   </c>
      <c r="I22836" s="22" t="s">
        <v>25948</v>
      </c>
      <c r="J22836" s="20" t="s">
        <v>94</v>
      </c>
      <c r="K22836" s="20" t="s">
        <v>246</v>
      </c>
      <c r="L22836" s="20" t="s">
        <v>246</v>
      </c>
      <c r="M22836" s="20" t="s">
        <v>27228</v>
      </c>
      <c r="N22836" s="24" t="s">
        <v>9</v>
      </c>
    </row>
    <row r="22837" spans="1:14">
      <c r="A22837" s="15" t="s">
        <v>47</v>
      </c>
      <c r="B22837" s="16" t="s">
        <v>1</v>
      </c>
      <c r="C22837" s="16" t="s">
        <v>21922</v>
      </c>
      <c r="D22837" s="17" t="s">
        <v>25948</v>
      </c>
      <c r="E22837" s="15">
        <v>76000</v>
      </c>
      <c r="F22837" s="15">
        <v>0</v>
      </c>
      <c r="G22837" s="15" t="s">
        <v>3</v>
      </c>
      <c r="H22837" s="15" t="s">
        <v>4</v>
      </c>
      <c r="I22837" s="15" t="s">
        <v>5</v>
      </c>
      <c r="J22837" s="15" t="s">
        <v>14</v>
      </c>
      <c r="K22837" s="15" t="s">
        <v>56</v>
      </c>
      <c r="L22837" s="15" t="s">
        <v>56</v>
      </c>
      <c r="M22837" s="15" t="s">
        <v>27228</v>
      </c>
      <c r="N22837" s="19" t="s">
        <v>9</v>
      </c>
    </row>
    <row r="22838" spans="1:14">
      <c r="A22838" s="20" t="s">
        <v>47</v>
      </c>
      <c r="B22838" s="21" t="s">
        <v>95</v>
      </c>
      <c r="C22838" s="21" t="s">
        <v>1092</v>
      </c>
      <c r="D22838" s="22" t="s">
        <v>25948</v>
      </c>
      <c r="E22838" s="20">
        <v>110452</v>
      </c>
      <c r="F22838" s="22">
        <v>18163</v>
      </c>
      <c r="G22838" s="20" t="s">
        <v>3</v>
      </c>
      <c r="H22838" s="20" t="s">
        <v>4</v>
      </c>
      <c r="I22838" s="20" t="s">
        <v>59</v>
      </c>
      <c r="J22838" s="20" t="s">
        <v>1174</v>
      </c>
      <c r="K22838" s="20" t="s">
        <v>56</v>
      </c>
      <c r="L22838" s="20" t="s">
        <v>56</v>
      </c>
      <c r="M22838" s="20" t="s">
        <v>8</v>
      </c>
      <c r="N22838" s="24" t="s">
        <v>9</v>
      </c>
    </row>
    <row r="22839" spans="1:14">
      <c r="A22839" s="15" t="s">
        <v>244</v>
      </c>
      <c r="B22839" s="16" t="s">
        <v>21</v>
      </c>
      <c r="C22839" s="16" t="s">
        <v>2572</v>
      </c>
      <c r="D22839" s="17" t="s">
        <v>25948</v>
      </c>
      <c r="E22839" s="15">
        <v>34000</v>
      </c>
      <c r="F22839" s="17">
        <v>18163</v>
      </c>
      <c r="G22839" s="15" t="s">
        <v>3</v>
      </c>
      <c r="H22839" s="15" t="s">
        <v>4</v>
      </c>
      <c r="I22839" s="15" t="s">
        <v>49</v>
      </c>
      <c r="J22839" s="15" t="s">
        <v>529</v>
      </c>
      <c r="K22839" s="15" t="s">
        <v>246</v>
      </c>
      <c r="L22839" s="15" t="s">
        <v>56</v>
      </c>
      <c r="M22839" s="15" t="s">
        <v>8</v>
      </c>
      <c r="N22839" s="19" t="s">
        <v>9</v>
      </c>
    </row>
    <row r="22840" spans="1:14">
      <c r="A22840" s="20" t="s">
        <v>0</v>
      </c>
      <c r="B22840" s="21" t="s">
        <v>95</v>
      </c>
      <c r="C22840" s="21" t="s">
        <v>21923</v>
      </c>
      <c r="D22840" s="22" t="s">
        <v>25948</v>
      </c>
      <c r="E22840" s="20">
        <v>28000</v>
      </c>
      <c r="F22840" s="22">
        <v>18163</v>
      </c>
      <c r="G22840" s="20" t="s">
        <v>12</v>
      </c>
      <c r="H22840" s="20" t="s">
        <v>13</v>
      </c>
      <c r="I22840" s="22" t="s">
        <v>25948</v>
      </c>
      <c r="J22840" s="20" t="s">
        <v>357</v>
      </c>
      <c r="K22840" s="20" t="s">
        <v>7</v>
      </c>
      <c r="L22840" s="20" t="s">
        <v>20</v>
      </c>
      <c r="M22840" s="20" t="s">
        <v>27228</v>
      </c>
      <c r="N22840" s="24" t="s">
        <v>9</v>
      </c>
    </row>
    <row r="22841" spans="1:14">
      <c r="A22841" s="15" t="s">
        <v>27231</v>
      </c>
      <c r="B22841" s="16" t="s">
        <v>561</v>
      </c>
      <c r="C22841" s="16" t="s">
        <v>10005</v>
      </c>
      <c r="D22841" s="15" t="s">
        <v>21924</v>
      </c>
      <c r="E22841" s="15">
        <v>66250</v>
      </c>
      <c r="F22841" s="15">
        <v>2000</v>
      </c>
      <c r="G22841" s="15" t="s">
        <v>3</v>
      </c>
      <c r="H22841" s="15" t="s">
        <v>4</v>
      </c>
      <c r="I22841" s="15" t="s">
        <v>132</v>
      </c>
      <c r="J22841" s="15" t="s">
        <v>10373</v>
      </c>
      <c r="K22841" s="15" t="s">
        <v>56</v>
      </c>
      <c r="L22841" s="15" t="s">
        <v>56</v>
      </c>
      <c r="M22841" s="15" t="s">
        <v>80</v>
      </c>
      <c r="N22841" s="19" t="s">
        <v>9</v>
      </c>
    </row>
    <row r="22842" spans="1:14">
      <c r="A22842" s="20" t="s">
        <v>47</v>
      </c>
      <c r="B22842" s="21" t="s">
        <v>21</v>
      </c>
      <c r="C22842" s="21" t="s">
        <v>3326</v>
      </c>
      <c r="D22842" s="22" t="s">
        <v>25948</v>
      </c>
      <c r="E22842" s="20">
        <v>39000</v>
      </c>
      <c r="F22842" s="22">
        <v>18163</v>
      </c>
      <c r="G22842" s="20" t="s">
        <v>3</v>
      </c>
      <c r="H22842" s="20" t="s">
        <v>4</v>
      </c>
      <c r="I22842" s="20" t="s">
        <v>465</v>
      </c>
      <c r="J22842" s="20" t="s">
        <v>439</v>
      </c>
      <c r="K22842" s="20" t="s">
        <v>56</v>
      </c>
      <c r="L22842" s="20" t="s">
        <v>56</v>
      </c>
      <c r="M22842" s="20" t="s">
        <v>8</v>
      </c>
      <c r="N22842" s="24" t="s">
        <v>9</v>
      </c>
    </row>
    <row r="22843" spans="1:14">
      <c r="A22843" s="15" t="s">
        <v>0</v>
      </c>
      <c r="B22843" s="16" t="s">
        <v>3261</v>
      </c>
      <c r="C22843" s="16" t="s">
        <v>21925</v>
      </c>
      <c r="D22843" s="17" t="s">
        <v>25948</v>
      </c>
      <c r="E22843" s="15">
        <v>30000</v>
      </c>
      <c r="F22843" s="15">
        <v>0</v>
      </c>
      <c r="G22843" s="15" t="s">
        <v>3</v>
      </c>
      <c r="H22843" s="15" t="s">
        <v>4</v>
      </c>
      <c r="I22843" s="15" t="s">
        <v>49</v>
      </c>
      <c r="J22843" s="15" t="s">
        <v>2191</v>
      </c>
      <c r="K22843" s="15" t="s">
        <v>56</v>
      </c>
      <c r="L22843" s="15" t="s">
        <v>15</v>
      </c>
      <c r="M22843" s="15" t="s">
        <v>27228</v>
      </c>
      <c r="N22843" s="19" t="s">
        <v>9</v>
      </c>
    </row>
    <row r="22844" spans="1:14">
      <c r="A22844" s="20" t="s">
        <v>47</v>
      </c>
      <c r="B22844" s="21" t="s">
        <v>10</v>
      </c>
      <c r="C22844" s="21" t="s">
        <v>1960</v>
      </c>
      <c r="D22844" s="22" t="s">
        <v>25948</v>
      </c>
      <c r="E22844" s="20">
        <v>165000</v>
      </c>
      <c r="F22844" s="20">
        <v>2000</v>
      </c>
      <c r="G22844" s="20" t="s">
        <v>3</v>
      </c>
      <c r="H22844" s="20" t="s">
        <v>4</v>
      </c>
      <c r="I22844" s="20" t="s">
        <v>83</v>
      </c>
      <c r="J22844" s="20" t="s">
        <v>437</v>
      </c>
      <c r="K22844" s="20" t="s">
        <v>56</v>
      </c>
      <c r="L22844" s="20" t="s">
        <v>7</v>
      </c>
      <c r="M22844" s="20" t="s">
        <v>27228</v>
      </c>
      <c r="N22844" s="24" t="s">
        <v>9</v>
      </c>
    </row>
    <row r="22845" spans="1:14">
      <c r="A22845" s="15" t="s">
        <v>65</v>
      </c>
      <c r="B22845" s="16" t="s">
        <v>405</v>
      </c>
      <c r="C22845" s="16" t="s">
        <v>21926</v>
      </c>
      <c r="D22845" s="17" t="s">
        <v>25948</v>
      </c>
      <c r="E22845" s="15">
        <v>43000</v>
      </c>
      <c r="F22845" s="15">
        <v>3000</v>
      </c>
      <c r="G22845" s="15" t="s">
        <v>3</v>
      </c>
      <c r="H22845" s="15" t="s">
        <v>4</v>
      </c>
      <c r="I22845" s="15" t="s">
        <v>127</v>
      </c>
      <c r="J22845" s="15" t="s">
        <v>220</v>
      </c>
      <c r="K22845" s="15" t="s">
        <v>20</v>
      </c>
      <c r="L22845" s="15" t="s">
        <v>20</v>
      </c>
      <c r="M22845" s="15" t="s">
        <v>27228</v>
      </c>
      <c r="N22845" s="19" t="s">
        <v>9</v>
      </c>
    </row>
    <row r="22846" spans="1:14">
      <c r="A22846" s="20" t="s">
        <v>41</v>
      </c>
      <c r="B22846" s="21" t="s">
        <v>2648</v>
      </c>
      <c r="C22846" s="21" t="s">
        <v>331</v>
      </c>
      <c r="D22846" s="22" t="s">
        <v>25948</v>
      </c>
      <c r="E22846" s="20">
        <v>44000</v>
      </c>
      <c r="F22846" s="20">
        <v>0</v>
      </c>
      <c r="G22846" s="20" t="s">
        <v>3</v>
      </c>
      <c r="H22846" s="20" t="s">
        <v>4</v>
      </c>
      <c r="I22846" s="20" t="s">
        <v>30</v>
      </c>
      <c r="J22846" s="20" t="s">
        <v>166</v>
      </c>
      <c r="K22846" s="20" t="s">
        <v>56</v>
      </c>
      <c r="L22846" s="20" t="s">
        <v>56</v>
      </c>
      <c r="M22846" s="20" t="s">
        <v>8</v>
      </c>
      <c r="N22846" s="24" t="s">
        <v>9</v>
      </c>
    </row>
    <row r="22847" spans="1:14">
      <c r="A22847" s="15" t="s">
        <v>47</v>
      </c>
      <c r="B22847" s="16" t="s">
        <v>156</v>
      </c>
      <c r="C22847" s="16" t="s">
        <v>21927</v>
      </c>
      <c r="D22847" s="17" t="s">
        <v>25948</v>
      </c>
      <c r="E22847" s="15">
        <v>44000</v>
      </c>
      <c r="F22847" s="17">
        <v>18163</v>
      </c>
      <c r="G22847" s="15" t="s">
        <v>3</v>
      </c>
      <c r="H22847" s="15" t="s">
        <v>4</v>
      </c>
      <c r="I22847" s="15" t="s">
        <v>54</v>
      </c>
      <c r="J22847" s="15" t="s">
        <v>91</v>
      </c>
      <c r="K22847" s="15" t="s">
        <v>56</v>
      </c>
      <c r="L22847" s="15" t="s">
        <v>56</v>
      </c>
      <c r="M22847" s="15" t="s">
        <v>27228</v>
      </c>
      <c r="N22847" s="19" t="s">
        <v>9</v>
      </c>
    </row>
    <row r="22848" spans="1:14">
      <c r="A22848" s="20" t="s">
        <v>47</v>
      </c>
      <c r="B22848" s="21" t="s">
        <v>118</v>
      </c>
      <c r="C22848" s="21" t="s">
        <v>4622</v>
      </c>
      <c r="D22848" s="22" t="s">
        <v>25948</v>
      </c>
      <c r="E22848" s="20">
        <v>100000</v>
      </c>
      <c r="F22848" s="20">
        <v>1000</v>
      </c>
      <c r="G22848" s="20" t="s">
        <v>3</v>
      </c>
      <c r="H22848" s="20" t="s">
        <v>4</v>
      </c>
      <c r="I22848" s="20" t="s">
        <v>105</v>
      </c>
      <c r="J22848" s="20" t="s">
        <v>111</v>
      </c>
      <c r="K22848" s="20" t="s">
        <v>56</v>
      </c>
      <c r="L22848" s="20" t="s">
        <v>56</v>
      </c>
      <c r="M22848" s="20" t="s">
        <v>27228</v>
      </c>
      <c r="N22848" s="24" t="s">
        <v>9</v>
      </c>
    </row>
    <row r="22849" spans="1:14">
      <c r="A22849" s="15" t="s">
        <v>0</v>
      </c>
      <c r="B22849" s="16" t="s">
        <v>61</v>
      </c>
      <c r="C22849" s="16" t="s">
        <v>10024</v>
      </c>
      <c r="D22849" s="15" t="s">
        <v>21928</v>
      </c>
      <c r="E22849" s="15">
        <v>50000</v>
      </c>
      <c r="F22849" s="15">
        <v>0</v>
      </c>
      <c r="G22849" s="15" t="s">
        <v>3</v>
      </c>
      <c r="H22849" s="15" t="s">
        <v>4</v>
      </c>
      <c r="I22849" s="15" t="s">
        <v>86</v>
      </c>
      <c r="J22849" s="15" t="s">
        <v>21929</v>
      </c>
      <c r="K22849" s="15" t="s">
        <v>20</v>
      </c>
      <c r="L22849" s="15" t="s">
        <v>71</v>
      </c>
      <c r="M22849" s="15" t="s">
        <v>2938</v>
      </c>
      <c r="N22849" s="19" t="s">
        <v>9</v>
      </c>
    </row>
    <row r="22850" spans="1:14">
      <c r="A22850" s="20" t="s">
        <v>0</v>
      </c>
      <c r="B22850" s="21" t="s">
        <v>16</v>
      </c>
      <c r="C22850" s="21" t="s">
        <v>1523</v>
      </c>
      <c r="D22850" s="22" t="s">
        <v>25948</v>
      </c>
      <c r="E22850" s="20">
        <v>34320</v>
      </c>
      <c r="F22850" s="20">
        <v>0</v>
      </c>
      <c r="G22850" s="20" t="s">
        <v>3</v>
      </c>
      <c r="H22850" s="20" t="s">
        <v>4</v>
      </c>
      <c r="I22850" s="20" t="s">
        <v>111</v>
      </c>
      <c r="J22850" s="20" t="s">
        <v>21930</v>
      </c>
      <c r="K22850" s="20" t="s">
        <v>15</v>
      </c>
      <c r="L22850" s="20" t="s">
        <v>20</v>
      </c>
      <c r="M22850" s="20" t="s">
        <v>27228</v>
      </c>
      <c r="N22850" s="24" t="s">
        <v>9</v>
      </c>
    </row>
    <row r="22851" spans="1:14">
      <c r="A22851" s="15" t="s">
        <v>47</v>
      </c>
      <c r="B22851" s="16" t="s">
        <v>355</v>
      </c>
      <c r="C22851" s="16" t="s">
        <v>21931</v>
      </c>
      <c r="D22851" s="17" t="s">
        <v>25948</v>
      </c>
      <c r="E22851" s="15">
        <v>42000</v>
      </c>
      <c r="F22851" s="17">
        <v>18163</v>
      </c>
      <c r="G22851" s="15" t="s">
        <v>297</v>
      </c>
      <c r="H22851" s="15" t="s">
        <v>27248</v>
      </c>
      <c r="I22851" s="17" t="s">
        <v>25948</v>
      </c>
      <c r="J22851" s="15" t="s">
        <v>21932</v>
      </c>
      <c r="K22851" s="15" t="s">
        <v>20</v>
      </c>
      <c r="L22851" s="15" t="s">
        <v>7</v>
      </c>
      <c r="M22851" s="15" t="s">
        <v>8</v>
      </c>
      <c r="N22851" s="19" t="s">
        <v>9</v>
      </c>
    </row>
    <row r="22852" spans="1:14">
      <c r="A22852" s="20" t="s">
        <v>244</v>
      </c>
      <c r="B22852" s="21" t="s">
        <v>1</v>
      </c>
      <c r="C22852" s="21" t="s">
        <v>4867</v>
      </c>
      <c r="D22852" s="20" t="s">
        <v>21933</v>
      </c>
      <c r="E22852" s="20">
        <v>68000</v>
      </c>
      <c r="F22852" s="20">
        <v>0</v>
      </c>
      <c r="G22852" s="20" t="s">
        <v>3</v>
      </c>
      <c r="H22852" s="20" t="s">
        <v>4</v>
      </c>
      <c r="I22852" s="20" t="s">
        <v>173</v>
      </c>
      <c r="J22852" s="20" t="s">
        <v>20850</v>
      </c>
      <c r="K22852" s="20" t="s">
        <v>46</v>
      </c>
      <c r="L22852" s="20" t="s">
        <v>56</v>
      </c>
      <c r="M22852" s="20" t="s">
        <v>27228</v>
      </c>
      <c r="N22852" s="24" t="s">
        <v>9</v>
      </c>
    </row>
    <row r="22853" spans="1:14">
      <c r="A22853" s="15" t="s">
        <v>0</v>
      </c>
      <c r="B22853" s="16" t="s">
        <v>61</v>
      </c>
      <c r="C22853" s="16" t="s">
        <v>10024</v>
      </c>
      <c r="D22853" s="15" t="s">
        <v>21934</v>
      </c>
      <c r="E22853" s="15">
        <v>65000</v>
      </c>
      <c r="F22853" s="15">
        <v>0</v>
      </c>
      <c r="G22853" s="15" t="s">
        <v>3</v>
      </c>
      <c r="H22853" s="15" t="s">
        <v>4</v>
      </c>
      <c r="I22853" s="15" t="s">
        <v>86</v>
      </c>
      <c r="J22853" s="15" t="s">
        <v>87</v>
      </c>
      <c r="K22853" s="15" t="s">
        <v>20</v>
      </c>
      <c r="L22853" s="15" t="s">
        <v>71</v>
      </c>
      <c r="M22853" s="15" t="s">
        <v>2938</v>
      </c>
      <c r="N22853" s="19" t="s">
        <v>9</v>
      </c>
    </row>
    <row r="22854" spans="1:14">
      <c r="A22854" s="20" t="s">
        <v>65</v>
      </c>
      <c r="B22854" s="21" t="s">
        <v>118</v>
      </c>
      <c r="C22854" s="21" t="s">
        <v>10598</v>
      </c>
      <c r="D22854" s="22" t="s">
        <v>25948</v>
      </c>
      <c r="E22854" s="20">
        <v>78000</v>
      </c>
      <c r="F22854" s="20">
        <v>16000</v>
      </c>
      <c r="G22854" s="20" t="s">
        <v>3</v>
      </c>
      <c r="H22854" s="20" t="s">
        <v>4</v>
      </c>
      <c r="I22854" s="20" t="s">
        <v>105</v>
      </c>
      <c r="J22854" s="20" t="s">
        <v>120</v>
      </c>
      <c r="K22854" s="20" t="s">
        <v>20</v>
      </c>
      <c r="L22854" s="20" t="s">
        <v>20</v>
      </c>
      <c r="M22854" s="20" t="s">
        <v>27228</v>
      </c>
      <c r="N22854" s="24" t="s">
        <v>9</v>
      </c>
    </row>
    <row r="22855" spans="1:14">
      <c r="A22855" s="15" t="s">
        <v>0</v>
      </c>
      <c r="B22855" s="16" t="s">
        <v>278</v>
      </c>
      <c r="C22855" s="16" t="s">
        <v>16423</v>
      </c>
      <c r="D22855" s="17" t="s">
        <v>25948</v>
      </c>
      <c r="E22855" s="15">
        <v>50000</v>
      </c>
      <c r="F22855" s="17">
        <v>18163</v>
      </c>
      <c r="G22855" s="15" t="s">
        <v>3</v>
      </c>
      <c r="H22855" s="15" t="s">
        <v>4</v>
      </c>
      <c r="I22855" s="15" t="s">
        <v>97</v>
      </c>
      <c r="J22855" s="15" t="s">
        <v>1420</v>
      </c>
      <c r="K22855" s="15" t="s">
        <v>56</v>
      </c>
      <c r="L22855" s="15" t="s">
        <v>56</v>
      </c>
      <c r="M22855" s="15" t="s">
        <v>27228</v>
      </c>
      <c r="N22855" s="19" t="s">
        <v>9</v>
      </c>
    </row>
    <row r="22856" spans="1:14">
      <c r="A22856" s="20" t="s">
        <v>0</v>
      </c>
      <c r="B22856" s="21" t="s">
        <v>237</v>
      </c>
      <c r="C22856" s="21" t="s">
        <v>21935</v>
      </c>
      <c r="D22856" s="22" t="s">
        <v>25948</v>
      </c>
      <c r="E22856" s="20">
        <v>72000</v>
      </c>
      <c r="F22856" s="20">
        <v>10000</v>
      </c>
      <c r="G22856" s="20" t="s">
        <v>3</v>
      </c>
      <c r="H22856" s="20" t="s">
        <v>4</v>
      </c>
      <c r="I22856" s="20" t="s">
        <v>114</v>
      </c>
      <c r="J22856" s="20" t="s">
        <v>4836</v>
      </c>
      <c r="K22856" s="20" t="s">
        <v>7</v>
      </c>
      <c r="L22856" s="20" t="s">
        <v>20</v>
      </c>
      <c r="M22856" s="20" t="s">
        <v>27228</v>
      </c>
      <c r="N22856" s="24" t="s">
        <v>9</v>
      </c>
    </row>
    <row r="22857" spans="1:14">
      <c r="A22857" s="15" t="s">
        <v>0</v>
      </c>
      <c r="B22857" s="16" t="s">
        <v>118</v>
      </c>
      <c r="C22857" s="16" t="s">
        <v>119</v>
      </c>
      <c r="D22857" s="15" t="s">
        <v>21936</v>
      </c>
      <c r="E22857" s="15">
        <v>100000</v>
      </c>
      <c r="F22857" s="17">
        <v>18163</v>
      </c>
      <c r="G22857" s="15" t="s">
        <v>3</v>
      </c>
      <c r="H22857" s="15" t="s">
        <v>4</v>
      </c>
      <c r="I22857" s="15" t="s">
        <v>83</v>
      </c>
      <c r="J22857" s="15" t="s">
        <v>437</v>
      </c>
      <c r="K22857" s="15" t="s">
        <v>56</v>
      </c>
      <c r="L22857" s="15" t="s">
        <v>56</v>
      </c>
      <c r="M22857" s="15" t="s">
        <v>27228</v>
      </c>
      <c r="N22857" s="19" t="s">
        <v>9</v>
      </c>
    </row>
    <row r="22858" spans="1:14">
      <c r="A22858" s="20" t="s">
        <v>47</v>
      </c>
      <c r="B22858" s="21" t="s">
        <v>16</v>
      </c>
      <c r="C22858" s="21" t="s">
        <v>2934</v>
      </c>
      <c r="D22858" s="22" t="s">
        <v>25948</v>
      </c>
      <c r="E22858" s="20">
        <v>46000</v>
      </c>
      <c r="F22858" s="20">
        <v>13000</v>
      </c>
      <c r="G22858" s="20" t="s">
        <v>12</v>
      </c>
      <c r="H22858" s="20" t="s">
        <v>13</v>
      </c>
      <c r="I22858" s="22" t="s">
        <v>25948</v>
      </c>
      <c r="J22858" s="20" t="s">
        <v>225</v>
      </c>
      <c r="K22858" s="20" t="s">
        <v>56</v>
      </c>
      <c r="L22858" s="20" t="s">
        <v>20</v>
      </c>
      <c r="M22858" s="20" t="s">
        <v>27228</v>
      </c>
      <c r="N22858" s="24" t="s">
        <v>9</v>
      </c>
    </row>
    <row r="22859" spans="1:14">
      <c r="A22859" s="15" t="s">
        <v>27241</v>
      </c>
      <c r="B22859" s="16" t="s">
        <v>76</v>
      </c>
      <c r="C22859" s="16" t="s">
        <v>21937</v>
      </c>
      <c r="D22859" s="15" t="s">
        <v>21938</v>
      </c>
      <c r="E22859" s="15">
        <v>62300</v>
      </c>
      <c r="F22859" s="17">
        <v>18163</v>
      </c>
      <c r="G22859" s="15" t="s">
        <v>3</v>
      </c>
      <c r="H22859" s="15" t="s">
        <v>4</v>
      </c>
      <c r="I22859" s="15" t="s">
        <v>239</v>
      </c>
      <c r="J22859" s="15" t="s">
        <v>439</v>
      </c>
      <c r="K22859" s="15" t="s">
        <v>15</v>
      </c>
      <c r="L22859" s="15" t="s">
        <v>15</v>
      </c>
      <c r="M22859" s="15" t="s">
        <v>80</v>
      </c>
      <c r="N22859" s="19" t="s">
        <v>9</v>
      </c>
    </row>
    <row r="22860" spans="1:14">
      <c r="A22860" s="20" t="s">
        <v>41</v>
      </c>
      <c r="B22860" s="21" t="s">
        <v>76</v>
      </c>
      <c r="C22860" s="21" t="s">
        <v>1969</v>
      </c>
      <c r="D22860" s="22" t="s">
        <v>25948</v>
      </c>
      <c r="E22860" s="20">
        <v>130000</v>
      </c>
      <c r="F22860" s="20">
        <v>9000</v>
      </c>
      <c r="G22860" s="20" t="s">
        <v>3</v>
      </c>
      <c r="H22860" s="20" t="s">
        <v>4</v>
      </c>
      <c r="I22860" s="20" t="s">
        <v>78</v>
      </c>
      <c r="J22860" s="20" t="s">
        <v>79</v>
      </c>
      <c r="K22860" s="20" t="s">
        <v>56</v>
      </c>
      <c r="L22860" s="20" t="s">
        <v>56</v>
      </c>
      <c r="M22860" s="20" t="s">
        <v>27228</v>
      </c>
      <c r="N22860" s="24" t="s">
        <v>9</v>
      </c>
    </row>
    <row r="22861" spans="1:14">
      <c r="A22861" s="15" t="s">
        <v>0</v>
      </c>
      <c r="B22861" s="16" t="s">
        <v>16</v>
      </c>
      <c r="C22861" s="16" t="s">
        <v>21939</v>
      </c>
      <c r="D22861" s="17" t="s">
        <v>25948</v>
      </c>
      <c r="E22861" s="15">
        <v>60000</v>
      </c>
      <c r="F22861" s="17">
        <v>18163</v>
      </c>
      <c r="G22861" s="15" t="s">
        <v>3</v>
      </c>
      <c r="H22861" s="15" t="s">
        <v>4</v>
      </c>
      <c r="I22861" s="15" t="s">
        <v>114</v>
      </c>
      <c r="J22861" s="15" t="s">
        <v>115</v>
      </c>
      <c r="K22861" s="15" t="s">
        <v>20</v>
      </c>
      <c r="L22861" s="15" t="s">
        <v>20</v>
      </c>
      <c r="M22861" s="15" t="s">
        <v>27228</v>
      </c>
      <c r="N22861" s="19" t="s">
        <v>32</v>
      </c>
    </row>
    <row r="22862" spans="1:14">
      <c r="A22862" s="20" t="s">
        <v>47</v>
      </c>
      <c r="B22862" s="21" t="s">
        <v>10</v>
      </c>
      <c r="C22862" s="21" t="s">
        <v>21940</v>
      </c>
      <c r="D22862" s="22" t="s">
        <v>25948</v>
      </c>
      <c r="E22862" s="20">
        <v>186000</v>
      </c>
      <c r="F22862" s="22">
        <v>18163</v>
      </c>
      <c r="G22862" s="20" t="s">
        <v>847</v>
      </c>
      <c r="H22862" s="20" t="s">
        <v>12427</v>
      </c>
      <c r="I22862" s="22" t="s">
        <v>25948</v>
      </c>
      <c r="J22862" s="20" t="s">
        <v>12427</v>
      </c>
      <c r="K22862" s="20" t="s">
        <v>56</v>
      </c>
      <c r="L22862" s="20" t="s">
        <v>56</v>
      </c>
      <c r="M22862" s="20" t="s">
        <v>27228</v>
      </c>
      <c r="N22862" s="24" t="s">
        <v>32</v>
      </c>
    </row>
    <row r="22863" spans="1:14">
      <c r="A22863" s="15" t="s">
        <v>47</v>
      </c>
      <c r="B22863" s="16" t="s">
        <v>183</v>
      </c>
      <c r="C22863" s="16" t="s">
        <v>21941</v>
      </c>
      <c r="D22863" s="17" t="s">
        <v>25948</v>
      </c>
      <c r="E22863" s="15">
        <v>120000</v>
      </c>
      <c r="F22863" s="15">
        <v>12000</v>
      </c>
      <c r="G22863" s="15" t="s">
        <v>3</v>
      </c>
      <c r="H22863" s="15" t="s">
        <v>4</v>
      </c>
      <c r="I22863" s="15" t="s">
        <v>1099</v>
      </c>
      <c r="J22863" s="15" t="s">
        <v>732</v>
      </c>
      <c r="K22863" s="15" t="s">
        <v>56</v>
      </c>
      <c r="L22863" s="15" t="s">
        <v>15</v>
      </c>
      <c r="M22863" s="15" t="s">
        <v>8</v>
      </c>
      <c r="N22863" s="19" t="s">
        <v>9</v>
      </c>
    </row>
    <row r="22864" spans="1:14">
      <c r="A22864" s="20" t="s">
        <v>41</v>
      </c>
      <c r="B22864" s="21" t="s">
        <v>1</v>
      </c>
      <c r="C22864" s="21" t="s">
        <v>21942</v>
      </c>
      <c r="D22864" s="22" t="s">
        <v>25948</v>
      </c>
      <c r="E22864" s="20">
        <v>80000</v>
      </c>
      <c r="F22864" s="20">
        <v>0</v>
      </c>
      <c r="G22864" s="20" t="s">
        <v>3</v>
      </c>
      <c r="H22864" s="20" t="s">
        <v>4</v>
      </c>
      <c r="I22864" s="20" t="s">
        <v>49</v>
      </c>
      <c r="J22864" s="20" t="s">
        <v>21943</v>
      </c>
      <c r="K22864" s="20" t="s">
        <v>246</v>
      </c>
      <c r="L22864" s="20" t="s">
        <v>56</v>
      </c>
      <c r="M22864" s="20" t="s">
        <v>27228</v>
      </c>
      <c r="N22864" s="24" t="s">
        <v>9</v>
      </c>
    </row>
    <row r="22865" spans="1:14">
      <c r="A22865" s="15" t="s">
        <v>27233</v>
      </c>
      <c r="B22865" s="16" t="s">
        <v>112</v>
      </c>
      <c r="C22865" s="16" t="s">
        <v>21944</v>
      </c>
      <c r="D22865" s="17" t="s">
        <v>25948</v>
      </c>
      <c r="E22865" s="15">
        <v>78000</v>
      </c>
      <c r="F22865" s="17">
        <v>18163</v>
      </c>
      <c r="G22865" s="15" t="s">
        <v>3</v>
      </c>
      <c r="H22865" s="15" t="s">
        <v>21945</v>
      </c>
      <c r="I22865" s="15" t="s">
        <v>83</v>
      </c>
      <c r="J22865" s="15" t="s">
        <v>2163</v>
      </c>
      <c r="K22865" s="15" t="s">
        <v>46</v>
      </c>
      <c r="L22865" s="15" t="s">
        <v>56</v>
      </c>
      <c r="M22865" s="15" t="s">
        <v>80</v>
      </c>
      <c r="N22865" s="19" t="s">
        <v>9</v>
      </c>
    </row>
    <row r="22866" spans="1:14">
      <c r="A22866" s="20" t="s">
        <v>0</v>
      </c>
      <c r="B22866" s="21" t="s">
        <v>118</v>
      </c>
      <c r="C22866" s="21" t="s">
        <v>21946</v>
      </c>
      <c r="D22866" s="20" t="s">
        <v>21947</v>
      </c>
      <c r="E22866" s="20">
        <v>40000</v>
      </c>
      <c r="F22866" s="20">
        <v>0</v>
      </c>
      <c r="G22866" s="20" t="s">
        <v>3</v>
      </c>
      <c r="H22866" s="20" t="s">
        <v>4</v>
      </c>
      <c r="I22866" s="20" t="s">
        <v>465</v>
      </c>
      <c r="J22866" s="20" t="s">
        <v>240</v>
      </c>
      <c r="K22866" s="20" t="s">
        <v>15</v>
      </c>
      <c r="L22866" s="20" t="s">
        <v>15</v>
      </c>
      <c r="M22866" s="20" t="s">
        <v>27228</v>
      </c>
      <c r="N22866" s="24" t="s">
        <v>27251</v>
      </c>
    </row>
    <row r="22867" spans="1:14">
      <c r="A22867" s="15" t="s">
        <v>47</v>
      </c>
      <c r="B22867" s="16" t="s">
        <v>10</v>
      </c>
      <c r="C22867" s="16" t="s">
        <v>21948</v>
      </c>
      <c r="D22867" s="17" t="s">
        <v>25948</v>
      </c>
      <c r="E22867" s="15">
        <v>230000</v>
      </c>
      <c r="F22867" s="17">
        <v>18163</v>
      </c>
      <c r="G22867" s="15" t="s">
        <v>3</v>
      </c>
      <c r="H22867" s="15" t="s">
        <v>4</v>
      </c>
      <c r="I22867" s="15" t="s">
        <v>83</v>
      </c>
      <c r="J22867" s="15" t="s">
        <v>437</v>
      </c>
      <c r="K22867" s="15" t="s">
        <v>56</v>
      </c>
      <c r="L22867" s="15" t="s">
        <v>15</v>
      </c>
      <c r="M22867" s="15" t="s">
        <v>57</v>
      </c>
      <c r="N22867" s="19" t="s">
        <v>32</v>
      </c>
    </row>
    <row r="22868" spans="1:14">
      <c r="A22868" s="20" t="s">
        <v>47</v>
      </c>
      <c r="B22868" s="21" t="s">
        <v>95</v>
      </c>
      <c r="C22868" s="21" t="s">
        <v>21949</v>
      </c>
      <c r="D22868" s="20" t="s">
        <v>21950</v>
      </c>
      <c r="E22868" s="20">
        <v>125000</v>
      </c>
      <c r="F22868" s="20">
        <v>2000</v>
      </c>
      <c r="G22868" s="20" t="s">
        <v>3</v>
      </c>
      <c r="H22868" s="20" t="s">
        <v>4</v>
      </c>
      <c r="I22868" s="20" t="s">
        <v>83</v>
      </c>
      <c r="J22868" s="20" t="s">
        <v>135</v>
      </c>
      <c r="K22868" s="20" t="s">
        <v>56</v>
      </c>
      <c r="L22868" s="20" t="s">
        <v>56</v>
      </c>
      <c r="M22868" s="20" t="s">
        <v>27228</v>
      </c>
      <c r="N22868" s="24" t="s">
        <v>9</v>
      </c>
    </row>
    <row r="22869" spans="1:14">
      <c r="A22869" s="15" t="s">
        <v>47</v>
      </c>
      <c r="B22869" s="16" t="s">
        <v>10</v>
      </c>
      <c r="C22869" s="16" t="s">
        <v>241</v>
      </c>
      <c r="D22869" s="17" t="s">
        <v>25948</v>
      </c>
      <c r="E22869" s="15">
        <v>210000</v>
      </c>
      <c r="F22869" s="15">
        <v>40000</v>
      </c>
      <c r="G22869" s="15" t="s">
        <v>3</v>
      </c>
      <c r="H22869" s="15" t="s">
        <v>4</v>
      </c>
      <c r="I22869" s="15" t="s">
        <v>63</v>
      </c>
      <c r="J22869" s="15" t="s">
        <v>117</v>
      </c>
      <c r="K22869" s="15" t="s">
        <v>56</v>
      </c>
      <c r="L22869" s="15" t="s">
        <v>56</v>
      </c>
      <c r="M22869" s="15" t="s">
        <v>27228</v>
      </c>
      <c r="N22869" s="19" t="s">
        <v>32</v>
      </c>
    </row>
    <row r="22870" spans="1:14">
      <c r="A22870" s="20" t="s">
        <v>0</v>
      </c>
      <c r="B22870" s="21" t="s">
        <v>156</v>
      </c>
      <c r="C22870" s="21" t="s">
        <v>21951</v>
      </c>
      <c r="D22870" s="22" t="s">
        <v>25948</v>
      </c>
      <c r="E22870" s="20">
        <v>32000</v>
      </c>
      <c r="F22870" s="20">
        <v>200</v>
      </c>
      <c r="G22870" s="20" t="s">
        <v>3</v>
      </c>
      <c r="H22870" s="20" t="s">
        <v>4</v>
      </c>
      <c r="I22870" s="20" t="s">
        <v>111</v>
      </c>
      <c r="J22870" s="20" t="s">
        <v>21952</v>
      </c>
      <c r="K22870" s="20" t="s">
        <v>20</v>
      </c>
      <c r="L22870" s="20" t="s">
        <v>71</v>
      </c>
      <c r="M22870" s="20" t="s">
        <v>8</v>
      </c>
      <c r="N22870" s="24" t="s">
        <v>9</v>
      </c>
    </row>
    <row r="22871" spans="1:14">
      <c r="A22871" s="15" t="s">
        <v>65</v>
      </c>
      <c r="B22871" s="16" t="s">
        <v>21</v>
      </c>
      <c r="C22871" s="16" t="s">
        <v>283</v>
      </c>
      <c r="D22871" s="17" t="s">
        <v>25948</v>
      </c>
      <c r="E22871" s="15">
        <v>40000</v>
      </c>
      <c r="F22871" s="17">
        <v>18163</v>
      </c>
      <c r="G22871" s="15" t="s">
        <v>3</v>
      </c>
      <c r="H22871" s="15" t="s">
        <v>4</v>
      </c>
      <c r="I22871" s="15" t="s">
        <v>44</v>
      </c>
      <c r="J22871" s="15" t="s">
        <v>304</v>
      </c>
      <c r="K22871" s="15" t="s">
        <v>20</v>
      </c>
      <c r="L22871" s="15" t="s">
        <v>71</v>
      </c>
      <c r="M22871" s="15" t="s">
        <v>27228</v>
      </c>
      <c r="N22871" s="19" t="s">
        <v>9</v>
      </c>
    </row>
    <row r="22872" spans="1:14">
      <c r="A22872" s="20" t="s">
        <v>0</v>
      </c>
      <c r="B22872" s="21" t="s">
        <v>561</v>
      </c>
      <c r="C22872" s="21" t="s">
        <v>21953</v>
      </c>
      <c r="D22872" s="22" t="s">
        <v>25948</v>
      </c>
      <c r="E22872" s="20">
        <v>19200</v>
      </c>
      <c r="F22872" s="20">
        <v>1000</v>
      </c>
      <c r="G22872" s="20" t="s">
        <v>12</v>
      </c>
      <c r="H22872" s="20" t="s">
        <v>13</v>
      </c>
      <c r="I22872" s="22" t="s">
        <v>25948</v>
      </c>
      <c r="J22872" s="20" t="s">
        <v>21954</v>
      </c>
      <c r="K22872" s="20" t="s">
        <v>15</v>
      </c>
      <c r="L22872" s="20" t="s">
        <v>7</v>
      </c>
      <c r="M22872" s="20" t="s">
        <v>27228</v>
      </c>
      <c r="N22872" s="24" t="s">
        <v>9</v>
      </c>
    </row>
    <row r="22873" spans="1:14">
      <c r="A22873" s="15" t="s">
        <v>0</v>
      </c>
      <c r="B22873" s="16" t="s">
        <v>21</v>
      </c>
      <c r="C22873" s="16" t="s">
        <v>22</v>
      </c>
      <c r="D22873" s="17" t="s">
        <v>25948</v>
      </c>
      <c r="E22873" s="15">
        <v>59000</v>
      </c>
      <c r="F22873" s="17">
        <v>18163</v>
      </c>
      <c r="G22873" s="15" t="s">
        <v>3</v>
      </c>
      <c r="H22873" s="15" t="s">
        <v>4</v>
      </c>
      <c r="I22873" s="15" t="s">
        <v>54</v>
      </c>
      <c r="J22873" s="15" t="s">
        <v>91</v>
      </c>
      <c r="K22873" s="15" t="s">
        <v>15</v>
      </c>
      <c r="L22873" s="15" t="s">
        <v>15</v>
      </c>
      <c r="M22873" s="15" t="s">
        <v>8</v>
      </c>
      <c r="N22873" s="19" t="s">
        <v>9</v>
      </c>
    </row>
    <row r="22874" spans="1:14">
      <c r="A22874" s="20" t="s">
        <v>47</v>
      </c>
      <c r="B22874" s="21" t="s">
        <v>21</v>
      </c>
      <c r="C22874" s="21" t="s">
        <v>256</v>
      </c>
      <c r="D22874" s="22" t="s">
        <v>25948</v>
      </c>
      <c r="E22874" s="20">
        <v>95000</v>
      </c>
      <c r="F22874" s="20">
        <v>0</v>
      </c>
      <c r="G22874" s="20" t="s">
        <v>3</v>
      </c>
      <c r="H22874" s="20" t="s">
        <v>4</v>
      </c>
      <c r="I22874" s="20" t="s">
        <v>5</v>
      </c>
      <c r="J22874" s="20" t="s">
        <v>6</v>
      </c>
      <c r="K22874" s="20" t="s">
        <v>56</v>
      </c>
      <c r="L22874" s="20" t="s">
        <v>7</v>
      </c>
      <c r="M22874" s="20" t="s">
        <v>27228</v>
      </c>
      <c r="N22874" s="24" t="s">
        <v>9</v>
      </c>
    </row>
    <row r="22875" spans="1:14">
      <c r="A22875" s="15" t="s">
        <v>47</v>
      </c>
      <c r="B22875" s="16" t="s">
        <v>21955</v>
      </c>
      <c r="C22875" s="16" t="s">
        <v>21956</v>
      </c>
      <c r="D22875" s="17" t="s">
        <v>25948</v>
      </c>
      <c r="E22875" s="15">
        <v>130000</v>
      </c>
      <c r="F22875" s="15">
        <v>500</v>
      </c>
      <c r="G22875" s="15" t="s">
        <v>3</v>
      </c>
      <c r="H22875" s="15" t="s">
        <v>4</v>
      </c>
      <c r="I22875" s="15" t="s">
        <v>662</v>
      </c>
      <c r="J22875" s="15" t="s">
        <v>663</v>
      </c>
      <c r="K22875" s="15" t="s">
        <v>46</v>
      </c>
      <c r="L22875" s="15" t="s">
        <v>46</v>
      </c>
      <c r="M22875" s="15" t="s">
        <v>57</v>
      </c>
      <c r="N22875" s="19" t="s">
        <v>9</v>
      </c>
    </row>
    <row r="22876" spans="1:14">
      <c r="A22876" s="20" t="s">
        <v>47</v>
      </c>
      <c r="B22876" s="21" t="s">
        <v>66</v>
      </c>
      <c r="C22876" s="21" t="s">
        <v>1092</v>
      </c>
      <c r="D22876" s="22" t="s">
        <v>25948</v>
      </c>
      <c r="E22876" s="20">
        <v>142000</v>
      </c>
      <c r="F22876" s="22">
        <v>18163</v>
      </c>
      <c r="G22876" s="20" t="s">
        <v>3</v>
      </c>
      <c r="H22876" s="20" t="s">
        <v>4</v>
      </c>
      <c r="I22876" s="20" t="s">
        <v>1321</v>
      </c>
      <c r="J22876" s="20" t="s">
        <v>1322</v>
      </c>
      <c r="K22876" s="20" t="s">
        <v>56</v>
      </c>
      <c r="L22876" s="20" t="s">
        <v>56</v>
      </c>
      <c r="M22876" s="20" t="s">
        <v>8</v>
      </c>
      <c r="N22876" s="24" t="s">
        <v>9</v>
      </c>
    </row>
    <row r="22877" spans="1:14">
      <c r="A22877" s="15" t="s">
        <v>0</v>
      </c>
      <c r="B22877" s="16" t="s">
        <v>1</v>
      </c>
      <c r="C22877" s="16" t="s">
        <v>21957</v>
      </c>
      <c r="D22877" s="17" t="s">
        <v>25948</v>
      </c>
      <c r="E22877" s="15">
        <v>70000</v>
      </c>
      <c r="F22877" s="17">
        <v>18163</v>
      </c>
      <c r="G22877" s="15" t="s">
        <v>68</v>
      </c>
      <c r="H22877" s="15" t="s">
        <v>69</v>
      </c>
      <c r="I22877" s="17" t="s">
        <v>25948</v>
      </c>
      <c r="J22877" s="15" t="s">
        <v>3843</v>
      </c>
      <c r="K22877" s="15" t="s">
        <v>15</v>
      </c>
      <c r="L22877" s="15" t="s">
        <v>7</v>
      </c>
      <c r="M22877" s="15" t="s">
        <v>8</v>
      </c>
      <c r="N22877" s="19" t="s">
        <v>9</v>
      </c>
    </row>
    <row r="22878" spans="1:14">
      <c r="A22878" s="20" t="s">
        <v>0</v>
      </c>
      <c r="B22878" s="21" t="s">
        <v>10</v>
      </c>
      <c r="C22878" s="21" t="s">
        <v>21958</v>
      </c>
      <c r="D22878" s="22" t="s">
        <v>25948</v>
      </c>
      <c r="E22878" s="20">
        <v>120000</v>
      </c>
      <c r="F22878" s="22">
        <v>18163</v>
      </c>
      <c r="G22878" s="20" t="s">
        <v>3</v>
      </c>
      <c r="H22878" s="20" t="s">
        <v>4</v>
      </c>
      <c r="I22878" s="20" t="s">
        <v>83</v>
      </c>
      <c r="J22878" s="20" t="s">
        <v>437</v>
      </c>
      <c r="K22878" s="20" t="s">
        <v>7</v>
      </c>
      <c r="L22878" s="20" t="s">
        <v>7</v>
      </c>
      <c r="M22878" s="20" t="s">
        <v>27228</v>
      </c>
      <c r="N22878" s="24" t="s">
        <v>9</v>
      </c>
    </row>
    <row r="22879" spans="1:14">
      <c r="A22879" s="15" t="s">
        <v>0</v>
      </c>
      <c r="B22879" s="16" t="s">
        <v>21</v>
      </c>
      <c r="C22879" s="16" t="s">
        <v>21959</v>
      </c>
      <c r="D22879" s="17" t="s">
        <v>25948</v>
      </c>
      <c r="E22879" s="15">
        <v>0</v>
      </c>
      <c r="F22879" s="15">
        <v>0</v>
      </c>
      <c r="G22879" s="15" t="s">
        <v>3</v>
      </c>
      <c r="H22879" s="15" t="s">
        <v>4</v>
      </c>
      <c r="I22879" s="15" t="s">
        <v>108</v>
      </c>
      <c r="J22879" s="15" t="s">
        <v>14422</v>
      </c>
      <c r="K22879" s="15" t="s">
        <v>15</v>
      </c>
      <c r="L22879" s="15" t="s">
        <v>20</v>
      </c>
      <c r="M22879" s="15" t="s">
        <v>8</v>
      </c>
      <c r="N22879" s="19" t="s">
        <v>9</v>
      </c>
    </row>
    <row r="22880" spans="1:14">
      <c r="A22880" s="20" t="s">
        <v>47</v>
      </c>
      <c r="B22880" s="21" t="s">
        <v>66</v>
      </c>
      <c r="C22880" s="21" t="s">
        <v>21381</v>
      </c>
      <c r="D22880" s="22" t="s">
        <v>25948</v>
      </c>
      <c r="E22880" s="20">
        <v>73500</v>
      </c>
      <c r="F22880" s="20">
        <v>0</v>
      </c>
      <c r="G22880" s="20" t="s">
        <v>297</v>
      </c>
      <c r="H22880" s="20" t="s">
        <v>647</v>
      </c>
      <c r="I22880" s="22" t="s">
        <v>25948</v>
      </c>
      <c r="J22880" s="20" t="s">
        <v>648</v>
      </c>
      <c r="K22880" s="20" t="s">
        <v>56</v>
      </c>
      <c r="L22880" s="20" t="s">
        <v>56</v>
      </c>
      <c r="M22880" s="20" t="s">
        <v>8</v>
      </c>
      <c r="N22880" s="24" t="s">
        <v>32</v>
      </c>
    </row>
    <row r="22881" spans="1:14">
      <c r="A22881" s="15" t="s">
        <v>0</v>
      </c>
      <c r="B22881" s="16" t="s">
        <v>112</v>
      </c>
      <c r="C22881" s="16" t="s">
        <v>21960</v>
      </c>
      <c r="D22881" s="17" t="s">
        <v>25948</v>
      </c>
      <c r="E22881" s="15">
        <v>71000</v>
      </c>
      <c r="F22881" s="17">
        <v>18163</v>
      </c>
      <c r="G22881" s="15" t="s">
        <v>3</v>
      </c>
      <c r="H22881" s="15" t="s">
        <v>4</v>
      </c>
      <c r="I22881" s="15" t="s">
        <v>173</v>
      </c>
      <c r="J22881" s="15" t="s">
        <v>872</v>
      </c>
      <c r="K22881" s="15" t="s">
        <v>20</v>
      </c>
      <c r="L22881" s="15" t="s">
        <v>20</v>
      </c>
      <c r="M22881" s="15" t="s">
        <v>27228</v>
      </c>
      <c r="N22881" s="19" t="s">
        <v>32</v>
      </c>
    </row>
    <row r="22882" spans="1:14">
      <c r="A22882" s="20" t="s">
        <v>0</v>
      </c>
      <c r="B22882" s="21" t="s">
        <v>61</v>
      </c>
      <c r="C22882" s="21" t="s">
        <v>478</v>
      </c>
      <c r="D22882" s="20" t="s">
        <v>21961</v>
      </c>
      <c r="E22882" s="20">
        <v>95000</v>
      </c>
      <c r="F22882" s="20">
        <v>95000</v>
      </c>
      <c r="G22882" s="20" t="s">
        <v>3</v>
      </c>
      <c r="H22882" s="20" t="s">
        <v>4</v>
      </c>
      <c r="I22882" s="20" t="s">
        <v>54</v>
      </c>
      <c r="J22882" s="20" t="s">
        <v>324</v>
      </c>
      <c r="K22882" s="20" t="s">
        <v>15</v>
      </c>
      <c r="L22882" s="20" t="s">
        <v>15</v>
      </c>
      <c r="M22882" s="20" t="s">
        <v>2938</v>
      </c>
      <c r="N22882" s="24" t="s">
        <v>9</v>
      </c>
    </row>
    <row r="22883" spans="1:14">
      <c r="A22883" s="15" t="s">
        <v>47</v>
      </c>
      <c r="B22883" s="16" t="s">
        <v>355</v>
      </c>
      <c r="C22883" s="16" t="s">
        <v>21962</v>
      </c>
      <c r="D22883" s="15" t="s">
        <v>11548</v>
      </c>
      <c r="E22883" s="15">
        <v>97000</v>
      </c>
      <c r="F22883" s="15">
        <v>3000</v>
      </c>
      <c r="G22883" s="15" t="s">
        <v>68</v>
      </c>
      <c r="H22883" s="15" t="s">
        <v>69</v>
      </c>
      <c r="I22883" s="17" t="s">
        <v>25948</v>
      </c>
      <c r="J22883" s="15" t="s">
        <v>155</v>
      </c>
      <c r="K22883" s="15" t="s">
        <v>56</v>
      </c>
      <c r="L22883" s="15" t="s">
        <v>15</v>
      </c>
      <c r="M22883" s="15" t="s">
        <v>27228</v>
      </c>
      <c r="N22883" s="19" t="s">
        <v>9</v>
      </c>
    </row>
    <row r="22884" spans="1:14">
      <c r="A22884" s="20" t="s">
        <v>0</v>
      </c>
      <c r="B22884" s="21" t="s">
        <v>141</v>
      </c>
      <c r="C22884" s="21" t="s">
        <v>2133</v>
      </c>
      <c r="D22884" s="22" t="s">
        <v>25948</v>
      </c>
      <c r="E22884" s="20">
        <v>70000</v>
      </c>
      <c r="F22884" s="20">
        <v>0</v>
      </c>
      <c r="G22884" s="20" t="s">
        <v>3</v>
      </c>
      <c r="H22884" s="20" t="s">
        <v>4</v>
      </c>
      <c r="I22884" s="20" t="s">
        <v>132</v>
      </c>
      <c r="J22884" s="20" t="s">
        <v>132</v>
      </c>
      <c r="K22884" s="20" t="s">
        <v>7</v>
      </c>
      <c r="L22884" s="20" t="s">
        <v>20</v>
      </c>
      <c r="M22884" s="20" t="s">
        <v>8</v>
      </c>
      <c r="N22884" s="24" t="s">
        <v>9</v>
      </c>
    </row>
    <row r="22885" spans="1:14">
      <c r="A22885" s="15" t="s">
        <v>47</v>
      </c>
      <c r="B22885" s="16" t="s">
        <v>66</v>
      </c>
      <c r="C22885" s="16" t="s">
        <v>21963</v>
      </c>
      <c r="D22885" s="17" t="s">
        <v>25948</v>
      </c>
      <c r="E22885" s="15">
        <v>36500</v>
      </c>
      <c r="F22885" s="15">
        <v>0</v>
      </c>
      <c r="G22885" s="15" t="s">
        <v>3</v>
      </c>
      <c r="H22885" s="15" t="s">
        <v>4</v>
      </c>
      <c r="I22885" s="15" t="s">
        <v>114</v>
      </c>
      <c r="J22885" s="15" t="s">
        <v>10239</v>
      </c>
      <c r="K22885" s="15" t="s">
        <v>15</v>
      </c>
      <c r="L22885" s="15" t="s">
        <v>15</v>
      </c>
      <c r="M22885" s="15" t="s">
        <v>8</v>
      </c>
      <c r="N22885" s="19" t="s">
        <v>9</v>
      </c>
    </row>
    <row r="22886" spans="1:14">
      <c r="A22886" s="20" t="s">
        <v>0</v>
      </c>
      <c r="B22886" s="21" t="s">
        <v>21964</v>
      </c>
      <c r="C22886" s="21" t="s">
        <v>21965</v>
      </c>
      <c r="D22886" s="22" t="s">
        <v>25948</v>
      </c>
      <c r="E22886" s="20">
        <v>65000</v>
      </c>
      <c r="F22886" s="20">
        <v>0</v>
      </c>
      <c r="G22886" s="20" t="s">
        <v>3</v>
      </c>
      <c r="H22886" s="20" t="s">
        <v>4</v>
      </c>
      <c r="I22886" s="20" t="s">
        <v>97</v>
      </c>
      <c r="J22886" s="20" t="s">
        <v>1420</v>
      </c>
      <c r="K22886" s="20" t="s">
        <v>7</v>
      </c>
      <c r="L22886" s="20" t="s">
        <v>7</v>
      </c>
      <c r="M22886" s="20" t="s">
        <v>57</v>
      </c>
      <c r="N22886" s="24" t="s">
        <v>9</v>
      </c>
    </row>
    <row r="22887" spans="1:14">
      <c r="A22887" s="15" t="s">
        <v>244</v>
      </c>
      <c r="B22887" s="16" t="s">
        <v>1</v>
      </c>
      <c r="C22887" s="16" t="s">
        <v>25959</v>
      </c>
      <c r="D22887" s="17" t="s">
        <v>25948</v>
      </c>
      <c r="E22887" s="15">
        <v>81000</v>
      </c>
      <c r="F22887" s="15">
        <v>0</v>
      </c>
      <c r="G22887" s="15" t="s">
        <v>3</v>
      </c>
      <c r="H22887" s="15" t="s">
        <v>4</v>
      </c>
      <c r="I22887" s="15" t="s">
        <v>24</v>
      </c>
      <c r="J22887" s="15" t="s">
        <v>392</v>
      </c>
      <c r="K22887" s="15" t="s">
        <v>46</v>
      </c>
      <c r="L22887" s="15" t="s">
        <v>46</v>
      </c>
      <c r="M22887" s="15" t="s">
        <v>27228</v>
      </c>
      <c r="N22887" s="19" t="s">
        <v>32</v>
      </c>
    </row>
    <row r="22888" spans="1:14">
      <c r="A22888" s="20" t="s">
        <v>41</v>
      </c>
      <c r="B22888" s="21" t="s">
        <v>355</v>
      </c>
      <c r="C22888" s="21" t="s">
        <v>21966</v>
      </c>
      <c r="D22888" s="22" t="s">
        <v>25948</v>
      </c>
      <c r="E22888" s="20">
        <v>46000</v>
      </c>
      <c r="F22888" s="20">
        <v>0</v>
      </c>
      <c r="G22888" s="20" t="s">
        <v>3</v>
      </c>
      <c r="H22888" s="20" t="s">
        <v>4</v>
      </c>
      <c r="I22888" s="20" t="s">
        <v>97</v>
      </c>
      <c r="J22888" s="20" t="s">
        <v>21967</v>
      </c>
      <c r="K22888" s="20" t="s">
        <v>56</v>
      </c>
      <c r="L22888" s="20" t="s">
        <v>20</v>
      </c>
      <c r="M22888" s="20" t="s">
        <v>27228</v>
      </c>
      <c r="N22888" s="24" t="s">
        <v>9</v>
      </c>
    </row>
    <row r="22889" spans="1:14">
      <c r="A22889" s="15" t="s">
        <v>27234</v>
      </c>
      <c r="B22889" s="16" t="s">
        <v>112</v>
      </c>
      <c r="C22889" s="16" t="s">
        <v>7886</v>
      </c>
      <c r="D22889" s="17" t="s">
        <v>25948</v>
      </c>
      <c r="E22889" s="15">
        <v>20154</v>
      </c>
      <c r="F22889" s="15">
        <v>0</v>
      </c>
      <c r="G22889" s="15" t="s">
        <v>12</v>
      </c>
      <c r="H22889" s="15" t="s">
        <v>13</v>
      </c>
      <c r="I22889" s="17" t="s">
        <v>25948</v>
      </c>
      <c r="J22889" s="15" t="s">
        <v>21968</v>
      </c>
      <c r="K22889" s="15" t="s">
        <v>7</v>
      </c>
      <c r="L22889" s="15" t="s">
        <v>7</v>
      </c>
      <c r="M22889" s="15" t="s">
        <v>80</v>
      </c>
      <c r="N22889" s="19" t="s">
        <v>9</v>
      </c>
    </row>
    <row r="22890" spans="1:14">
      <c r="A22890" s="20" t="s">
        <v>47</v>
      </c>
      <c r="B22890" s="21" t="s">
        <v>1</v>
      </c>
      <c r="C22890" s="21" t="s">
        <v>21969</v>
      </c>
      <c r="D22890" s="20" t="s">
        <v>21970</v>
      </c>
      <c r="E22890" s="20">
        <v>40000</v>
      </c>
      <c r="F22890" s="20">
        <v>0</v>
      </c>
      <c r="G22890" s="20" t="s">
        <v>12</v>
      </c>
      <c r="H22890" s="20" t="s">
        <v>13</v>
      </c>
      <c r="I22890" s="22" t="s">
        <v>25948</v>
      </c>
      <c r="J22890" s="20" t="s">
        <v>357</v>
      </c>
      <c r="K22890" s="20" t="s">
        <v>46</v>
      </c>
      <c r="L22890" s="20" t="s">
        <v>46</v>
      </c>
      <c r="M22890" s="20" t="s">
        <v>27228</v>
      </c>
      <c r="N22890" s="24" t="s">
        <v>32</v>
      </c>
    </row>
    <row r="22891" spans="1:14">
      <c r="A22891" s="15" t="s">
        <v>41</v>
      </c>
      <c r="B22891" s="16" t="s">
        <v>112</v>
      </c>
      <c r="C22891" s="16" t="s">
        <v>21971</v>
      </c>
      <c r="D22891" s="17" t="s">
        <v>25948</v>
      </c>
      <c r="E22891" s="15">
        <v>130000</v>
      </c>
      <c r="F22891" s="15">
        <v>26000</v>
      </c>
      <c r="G22891" s="15" t="s">
        <v>3</v>
      </c>
      <c r="H22891" s="15" t="s">
        <v>4</v>
      </c>
      <c r="I22891" s="15" t="s">
        <v>78</v>
      </c>
      <c r="J22891" s="15" t="s">
        <v>79</v>
      </c>
      <c r="K22891" s="15" t="s">
        <v>46</v>
      </c>
      <c r="L22891" s="15" t="s">
        <v>15</v>
      </c>
      <c r="M22891" s="15" t="s">
        <v>27228</v>
      </c>
      <c r="N22891" s="19" t="s">
        <v>9</v>
      </c>
    </row>
    <row r="22892" spans="1:14">
      <c r="A22892" s="20" t="s">
        <v>47</v>
      </c>
      <c r="B22892" s="21" t="s">
        <v>66</v>
      </c>
      <c r="C22892" s="21" t="s">
        <v>1092</v>
      </c>
      <c r="D22892" s="22" t="s">
        <v>25948</v>
      </c>
      <c r="E22892" s="20">
        <v>110000</v>
      </c>
      <c r="F22892" s="22">
        <v>18163</v>
      </c>
      <c r="G22892" s="20" t="s">
        <v>3</v>
      </c>
      <c r="H22892" s="20" t="s">
        <v>4</v>
      </c>
      <c r="I22892" s="20" t="s">
        <v>111</v>
      </c>
      <c r="J22892" s="20" t="s">
        <v>252</v>
      </c>
      <c r="K22892" s="20" t="s">
        <v>56</v>
      </c>
      <c r="L22892" s="20" t="s">
        <v>56</v>
      </c>
      <c r="M22892" s="20" t="s">
        <v>233</v>
      </c>
      <c r="N22892" s="24" t="s">
        <v>9</v>
      </c>
    </row>
    <row r="22893" spans="1:14">
      <c r="A22893" s="15" t="s">
        <v>0</v>
      </c>
      <c r="B22893" s="16" t="s">
        <v>10</v>
      </c>
      <c r="C22893" s="16" t="s">
        <v>290</v>
      </c>
      <c r="D22893" s="17" t="s">
        <v>25948</v>
      </c>
      <c r="E22893" s="15">
        <v>161000</v>
      </c>
      <c r="F22893" s="15">
        <v>0</v>
      </c>
      <c r="G22893" s="15" t="s">
        <v>3</v>
      </c>
      <c r="H22893" s="15" t="s">
        <v>4</v>
      </c>
      <c r="I22893" s="15" t="s">
        <v>44</v>
      </c>
      <c r="J22893" s="15" t="s">
        <v>45</v>
      </c>
      <c r="K22893" s="15" t="s">
        <v>56</v>
      </c>
      <c r="L22893" s="15" t="s">
        <v>56</v>
      </c>
      <c r="M22893" s="15" t="s">
        <v>27228</v>
      </c>
      <c r="N22893" s="19" t="s">
        <v>32</v>
      </c>
    </row>
    <row r="22894" spans="1:14">
      <c r="A22894" s="20" t="s">
        <v>47</v>
      </c>
      <c r="B22894" s="21" t="s">
        <v>61</v>
      </c>
      <c r="C22894" s="21" t="s">
        <v>5466</v>
      </c>
      <c r="D22894" s="22" t="s">
        <v>25948</v>
      </c>
      <c r="E22894" s="20">
        <v>194000</v>
      </c>
      <c r="F22894" s="20">
        <v>65000</v>
      </c>
      <c r="G22894" s="20" t="s">
        <v>3</v>
      </c>
      <c r="H22894" s="20" t="s">
        <v>4</v>
      </c>
      <c r="I22894" s="20" t="s">
        <v>54</v>
      </c>
      <c r="J22894" s="20" t="s">
        <v>91</v>
      </c>
      <c r="K22894" s="20" t="s">
        <v>56</v>
      </c>
      <c r="L22894" s="20" t="s">
        <v>56</v>
      </c>
      <c r="M22894" s="20" t="s">
        <v>2938</v>
      </c>
      <c r="N22894" s="24" t="s">
        <v>9</v>
      </c>
    </row>
    <row r="22895" spans="1:14">
      <c r="A22895" s="15" t="s">
        <v>27231</v>
      </c>
      <c r="B22895" s="16" t="s">
        <v>72</v>
      </c>
      <c r="C22895" s="16" t="s">
        <v>855</v>
      </c>
      <c r="D22895" s="17" t="s">
        <v>25948</v>
      </c>
      <c r="E22895" s="15">
        <v>103000</v>
      </c>
      <c r="F22895" s="15">
        <v>15000</v>
      </c>
      <c r="G22895" s="15" t="s">
        <v>3</v>
      </c>
      <c r="H22895" s="15" t="s">
        <v>4</v>
      </c>
      <c r="I22895" s="15" t="s">
        <v>44</v>
      </c>
      <c r="J22895" s="15" t="s">
        <v>7934</v>
      </c>
      <c r="K22895" s="15" t="s">
        <v>56</v>
      </c>
      <c r="L22895" s="15" t="s">
        <v>56</v>
      </c>
      <c r="M22895" s="15" t="s">
        <v>80</v>
      </c>
      <c r="N22895" s="19" t="s">
        <v>9</v>
      </c>
    </row>
    <row r="22896" spans="1:14">
      <c r="A22896" s="20" t="s">
        <v>47</v>
      </c>
      <c r="B22896" s="21" t="s">
        <v>66</v>
      </c>
      <c r="C22896" s="21" t="s">
        <v>21972</v>
      </c>
      <c r="D22896" s="22" t="s">
        <v>25948</v>
      </c>
      <c r="E22896" s="20">
        <v>75000</v>
      </c>
      <c r="F22896" s="20">
        <v>0</v>
      </c>
      <c r="G22896" s="20" t="s">
        <v>3</v>
      </c>
      <c r="H22896" s="20" t="s">
        <v>4</v>
      </c>
      <c r="I22896" s="20" t="s">
        <v>54</v>
      </c>
      <c r="J22896" s="20" t="s">
        <v>147</v>
      </c>
      <c r="K22896" s="20" t="s">
        <v>56</v>
      </c>
      <c r="L22896" s="20" t="s">
        <v>56</v>
      </c>
      <c r="M22896" s="20" t="s">
        <v>8</v>
      </c>
      <c r="N22896" s="24" t="s">
        <v>9</v>
      </c>
    </row>
    <row r="22897" spans="1:14">
      <c r="A22897" s="15" t="s">
        <v>47</v>
      </c>
      <c r="B22897" s="16" t="s">
        <v>10</v>
      </c>
      <c r="C22897" s="16" t="s">
        <v>150</v>
      </c>
      <c r="D22897" s="17" t="s">
        <v>25948</v>
      </c>
      <c r="E22897" s="15">
        <v>120000</v>
      </c>
      <c r="F22897" s="15">
        <v>40000</v>
      </c>
      <c r="G22897" s="15" t="s">
        <v>3</v>
      </c>
      <c r="H22897" s="15" t="s">
        <v>4</v>
      </c>
      <c r="I22897" s="15" t="s">
        <v>83</v>
      </c>
      <c r="J22897" s="15" t="s">
        <v>437</v>
      </c>
      <c r="K22897" s="15" t="s">
        <v>56</v>
      </c>
      <c r="L22897" s="15" t="s">
        <v>15</v>
      </c>
      <c r="M22897" s="15" t="s">
        <v>27228</v>
      </c>
      <c r="N22897" s="19" t="s">
        <v>9</v>
      </c>
    </row>
    <row r="22898" spans="1:14">
      <c r="A22898" s="20" t="s">
        <v>47</v>
      </c>
      <c r="B22898" s="21" t="s">
        <v>36</v>
      </c>
      <c r="C22898" s="21" t="s">
        <v>1396</v>
      </c>
      <c r="D22898" s="22" t="s">
        <v>25948</v>
      </c>
      <c r="E22898" s="20">
        <v>128000</v>
      </c>
      <c r="F22898" s="20">
        <v>0</v>
      </c>
      <c r="G22898" s="20" t="s">
        <v>3</v>
      </c>
      <c r="H22898" s="20" t="s">
        <v>4</v>
      </c>
      <c r="I22898" s="20" t="s">
        <v>132</v>
      </c>
      <c r="J22898" s="20" t="s">
        <v>21973</v>
      </c>
      <c r="K22898" s="20" t="s">
        <v>56</v>
      </c>
      <c r="L22898" s="20" t="s">
        <v>56</v>
      </c>
      <c r="M22898" s="20" t="s">
        <v>8</v>
      </c>
      <c r="N22898" s="24" t="s">
        <v>9</v>
      </c>
    </row>
    <row r="22899" spans="1:14">
      <c r="A22899" s="15" t="s">
        <v>47</v>
      </c>
      <c r="B22899" s="16" t="s">
        <v>61</v>
      </c>
      <c r="C22899" s="16" t="s">
        <v>21974</v>
      </c>
      <c r="D22899" s="15" t="s">
        <v>21975</v>
      </c>
      <c r="E22899" s="15">
        <v>35000</v>
      </c>
      <c r="F22899" s="15">
        <v>0</v>
      </c>
      <c r="G22899" s="15" t="s">
        <v>3</v>
      </c>
      <c r="H22899" s="15" t="s">
        <v>4</v>
      </c>
      <c r="I22899" s="15" t="s">
        <v>951</v>
      </c>
      <c r="J22899" s="15" t="s">
        <v>21976</v>
      </c>
      <c r="K22899" s="15" t="s">
        <v>46</v>
      </c>
      <c r="L22899" s="15" t="s">
        <v>7</v>
      </c>
      <c r="M22899" s="15" t="s">
        <v>27228</v>
      </c>
      <c r="N22899" s="19" t="s">
        <v>9</v>
      </c>
    </row>
    <row r="22900" spans="1:14">
      <c r="A22900" s="20" t="s">
        <v>47</v>
      </c>
      <c r="B22900" s="21" t="s">
        <v>95</v>
      </c>
      <c r="C22900" s="21" t="s">
        <v>21977</v>
      </c>
      <c r="D22900" s="20" t="s">
        <v>27018</v>
      </c>
      <c r="E22900" s="20">
        <v>149877</v>
      </c>
      <c r="F22900" s="20">
        <v>0</v>
      </c>
      <c r="G22900" s="20" t="s">
        <v>3</v>
      </c>
      <c r="H22900" s="20" t="s">
        <v>4</v>
      </c>
      <c r="I22900" s="20" t="s">
        <v>111</v>
      </c>
      <c r="J22900" s="20" t="s">
        <v>252</v>
      </c>
      <c r="K22900" s="20" t="s">
        <v>46</v>
      </c>
      <c r="L22900" s="20" t="s">
        <v>56</v>
      </c>
      <c r="M22900" s="20" t="s">
        <v>8</v>
      </c>
      <c r="N22900" s="24" t="s">
        <v>9</v>
      </c>
    </row>
    <row r="22901" spans="1:14">
      <c r="A22901" s="15" t="s">
        <v>0</v>
      </c>
      <c r="B22901" s="16" t="s">
        <v>636</v>
      </c>
      <c r="C22901" s="16" t="s">
        <v>21978</v>
      </c>
      <c r="D22901" s="17" t="s">
        <v>25948</v>
      </c>
      <c r="E22901" s="15">
        <v>86000</v>
      </c>
      <c r="F22901" s="15">
        <v>8000</v>
      </c>
      <c r="G22901" s="15" t="s">
        <v>3</v>
      </c>
      <c r="H22901" s="15" t="s">
        <v>4</v>
      </c>
      <c r="I22901" s="15" t="s">
        <v>5</v>
      </c>
      <c r="J22901" s="15" t="s">
        <v>6</v>
      </c>
      <c r="K22901" s="15" t="s">
        <v>7</v>
      </c>
      <c r="L22901" s="15" t="s">
        <v>7</v>
      </c>
      <c r="M22901" s="15" t="s">
        <v>8</v>
      </c>
      <c r="N22901" s="19" t="s">
        <v>27251</v>
      </c>
    </row>
    <row r="22902" spans="1:14">
      <c r="A22902" s="20" t="s">
        <v>0</v>
      </c>
      <c r="B22902" s="21" t="s">
        <v>76</v>
      </c>
      <c r="C22902" s="21" t="s">
        <v>857</v>
      </c>
      <c r="D22902" s="22" t="s">
        <v>25948</v>
      </c>
      <c r="E22902" s="20">
        <v>170000</v>
      </c>
      <c r="F22902" s="22">
        <v>18163</v>
      </c>
      <c r="G22902" s="20" t="s">
        <v>3</v>
      </c>
      <c r="H22902" s="20" t="s">
        <v>4</v>
      </c>
      <c r="I22902" s="20" t="s">
        <v>122</v>
      </c>
      <c r="J22902" s="20" t="s">
        <v>1083</v>
      </c>
      <c r="K22902" s="20" t="s">
        <v>56</v>
      </c>
      <c r="L22902" s="20" t="s">
        <v>56</v>
      </c>
      <c r="M22902" s="20" t="s">
        <v>8</v>
      </c>
      <c r="N22902" s="24" t="s">
        <v>9</v>
      </c>
    </row>
    <row r="22903" spans="1:14">
      <c r="A22903" s="15" t="s">
        <v>47</v>
      </c>
      <c r="B22903" s="16" t="s">
        <v>66</v>
      </c>
      <c r="C22903" s="16" t="s">
        <v>348</v>
      </c>
      <c r="D22903" s="17" t="s">
        <v>25948</v>
      </c>
      <c r="E22903" s="15">
        <v>105000</v>
      </c>
      <c r="F22903" s="15">
        <v>10000</v>
      </c>
      <c r="G22903" s="15" t="s">
        <v>3</v>
      </c>
      <c r="H22903" s="15" t="s">
        <v>4</v>
      </c>
      <c r="I22903" s="15" t="s">
        <v>44</v>
      </c>
      <c r="J22903" s="15" t="s">
        <v>1031</v>
      </c>
      <c r="K22903" s="15" t="s">
        <v>56</v>
      </c>
      <c r="L22903" s="15" t="s">
        <v>15</v>
      </c>
      <c r="M22903" s="15" t="s">
        <v>27228</v>
      </c>
      <c r="N22903" s="19" t="s">
        <v>9</v>
      </c>
    </row>
    <row r="22904" spans="1:14">
      <c r="A22904" s="20" t="s">
        <v>0</v>
      </c>
      <c r="B22904" s="21" t="s">
        <v>118</v>
      </c>
      <c r="C22904" s="21" t="s">
        <v>21979</v>
      </c>
      <c r="D22904" s="22" t="s">
        <v>25948</v>
      </c>
      <c r="E22904" s="20">
        <v>87000</v>
      </c>
      <c r="F22904" s="22">
        <v>18163</v>
      </c>
      <c r="G22904" s="20" t="s">
        <v>3</v>
      </c>
      <c r="H22904" s="20" t="s">
        <v>4</v>
      </c>
      <c r="I22904" s="20" t="s">
        <v>132</v>
      </c>
      <c r="J22904" s="20" t="s">
        <v>132</v>
      </c>
      <c r="K22904" s="20" t="s">
        <v>15</v>
      </c>
      <c r="L22904" s="20" t="s">
        <v>7</v>
      </c>
      <c r="M22904" s="20" t="s">
        <v>27228</v>
      </c>
      <c r="N22904" s="24" t="s">
        <v>32</v>
      </c>
    </row>
    <row r="22905" spans="1:14">
      <c r="A22905" s="15" t="s">
        <v>47</v>
      </c>
      <c r="B22905" s="16" t="s">
        <v>156</v>
      </c>
      <c r="C22905" s="16" t="s">
        <v>2012</v>
      </c>
      <c r="D22905" s="15" t="s">
        <v>17361</v>
      </c>
      <c r="E22905" s="15">
        <v>72000</v>
      </c>
      <c r="F22905" s="15">
        <v>33000</v>
      </c>
      <c r="G22905" s="15" t="s">
        <v>3</v>
      </c>
      <c r="H22905" s="15" t="s">
        <v>4</v>
      </c>
      <c r="I22905" s="15" t="s">
        <v>127</v>
      </c>
      <c r="J22905" s="15" t="s">
        <v>21980</v>
      </c>
      <c r="K22905" s="15" t="s">
        <v>56</v>
      </c>
      <c r="L22905" s="15" t="s">
        <v>15</v>
      </c>
      <c r="M22905" s="15" t="s">
        <v>27228</v>
      </c>
      <c r="N22905" s="19" t="s">
        <v>9</v>
      </c>
    </row>
    <row r="22906" spans="1:14">
      <c r="A22906" s="20" t="s">
        <v>0</v>
      </c>
      <c r="B22906" s="21" t="s">
        <v>112</v>
      </c>
      <c r="C22906" s="21" t="s">
        <v>996</v>
      </c>
      <c r="D22906" s="22" t="s">
        <v>25948</v>
      </c>
      <c r="E22906" s="20">
        <v>85000</v>
      </c>
      <c r="F22906" s="20">
        <v>5000</v>
      </c>
      <c r="G22906" s="20" t="s">
        <v>68</v>
      </c>
      <c r="H22906" s="20" t="s">
        <v>69</v>
      </c>
      <c r="I22906" s="22" t="s">
        <v>25948</v>
      </c>
      <c r="J22906" s="20" t="s">
        <v>94</v>
      </c>
      <c r="K22906" s="20" t="s">
        <v>7</v>
      </c>
      <c r="L22906" s="20" t="s">
        <v>7</v>
      </c>
      <c r="M22906" s="20" t="s">
        <v>8</v>
      </c>
      <c r="N22906" s="24" t="s">
        <v>32</v>
      </c>
    </row>
    <row r="22907" spans="1:14">
      <c r="A22907" s="15" t="s">
        <v>47</v>
      </c>
      <c r="B22907" s="16" t="s">
        <v>95</v>
      </c>
      <c r="C22907" s="16" t="s">
        <v>150</v>
      </c>
      <c r="D22907" s="15" t="s">
        <v>21981</v>
      </c>
      <c r="E22907" s="15">
        <v>97000</v>
      </c>
      <c r="F22907" s="15">
        <v>0</v>
      </c>
      <c r="G22907" s="15" t="s">
        <v>3</v>
      </c>
      <c r="H22907" s="15" t="s">
        <v>4</v>
      </c>
      <c r="I22907" s="15" t="s">
        <v>239</v>
      </c>
      <c r="J22907" s="15" t="s">
        <v>439</v>
      </c>
      <c r="K22907" s="15" t="s">
        <v>56</v>
      </c>
      <c r="L22907" s="15" t="s">
        <v>56</v>
      </c>
      <c r="M22907" s="15" t="s">
        <v>2938</v>
      </c>
      <c r="N22907" s="19" t="s">
        <v>32</v>
      </c>
    </row>
    <row r="22908" spans="1:14">
      <c r="A22908" s="20" t="s">
        <v>47</v>
      </c>
      <c r="B22908" s="21" t="s">
        <v>209</v>
      </c>
      <c r="C22908" s="21" t="s">
        <v>21982</v>
      </c>
      <c r="D22908" s="20" t="s">
        <v>21983</v>
      </c>
      <c r="E22908" s="20">
        <v>139000</v>
      </c>
      <c r="F22908" s="20">
        <v>30000</v>
      </c>
      <c r="G22908" s="20" t="s">
        <v>3</v>
      </c>
      <c r="H22908" s="20" t="s">
        <v>4</v>
      </c>
      <c r="I22908" s="20" t="s">
        <v>83</v>
      </c>
      <c r="J22908" s="20" t="s">
        <v>437</v>
      </c>
      <c r="K22908" s="20" t="s">
        <v>15</v>
      </c>
      <c r="L22908" s="20" t="s">
        <v>7</v>
      </c>
      <c r="M22908" s="20" t="s">
        <v>27228</v>
      </c>
      <c r="N22908" s="24" t="s">
        <v>9</v>
      </c>
    </row>
    <row r="22909" spans="1:14">
      <c r="A22909" s="15" t="s">
        <v>0</v>
      </c>
      <c r="B22909" s="16" t="s">
        <v>209</v>
      </c>
      <c r="C22909" s="16" t="s">
        <v>21984</v>
      </c>
      <c r="D22909" s="17" t="s">
        <v>25948</v>
      </c>
      <c r="E22909" s="15">
        <v>95000</v>
      </c>
      <c r="F22909" s="15">
        <v>22000</v>
      </c>
      <c r="G22909" s="15" t="s">
        <v>12</v>
      </c>
      <c r="H22909" s="15" t="s">
        <v>373</v>
      </c>
      <c r="I22909" s="17" t="s">
        <v>25948</v>
      </c>
      <c r="J22909" s="15" t="s">
        <v>211</v>
      </c>
      <c r="K22909" s="15" t="s">
        <v>56</v>
      </c>
      <c r="L22909" s="15" t="s">
        <v>20</v>
      </c>
      <c r="M22909" s="15" t="s">
        <v>57</v>
      </c>
      <c r="N22909" s="19" t="s">
        <v>9</v>
      </c>
    </row>
    <row r="22910" spans="1:14">
      <c r="A22910" s="20" t="s">
        <v>27231</v>
      </c>
      <c r="B22910" s="21" t="s">
        <v>118</v>
      </c>
      <c r="C22910" s="21" t="s">
        <v>21985</v>
      </c>
      <c r="D22910" s="20" t="s">
        <v>21986</v>
      </c>
      <c r="E22910" s="20">
        <v>70000</v>
      </c>
      <c r="F22910" s="20">
        <v>0</v>
      </c>
      <c r="G22910" s="20" t="s">
        <v>3</v>
      </c>
      <c r="H22910" s="20" t="s">
        <v>4</v>
      </c>
      <c r="I22910" s="20" t="s">
        <v>21987</v>
      </c>
      <c r="J22910" s="20" t="s">
        <v>1569</v>
      </c>
      <c r="K22910" s="20" t="s">
        <v>56</v>
      </c>
      <c r="L22910" s="20" t="s">
        <v>56</v>
      </c>
      <c r="M22910" s="20" t="s">
        <v>80</v>
      </c>
      <c r="N22910" s="24" t="s">
        <v>9</v>
      </c>
    </row>
    <row r="22911" spans="1:14">
      <c r="A22911" s="15" t="s">
        <v>0</v>
      </c>
      <c r="B22911" s="16" t="s">
        <v>1565</v>
      </c>
      <c r="C22911" s="16" t="s">
        <v>12932</v>
      </c>
      <c r="D22911" s="15" t="s">
        <v>21988</v>
      </c>
      <c r="E22911" s="15">
        <v>26500</v>
      </c>
      <c r="F22911" s="17">
        <v>18163</v>
      </c>
      <c r="G22911" s="15" t="s">
        <v>12</v>
      </c>
      <c r="H22911" s="15" t="s">
        <v>13</v>
      </c>
      <c r="I22911" s="17" t="s">
        <v>25948</v>
      </c>
      <c r="J22911" s="15" t="s">
        <v>721</v>
      </c>
      <c r="K22911" s="15" t="s">
        <v>7</v>
      </c>
      <c r="L22911" s="15" t="s">
        <v>20</v>
      </c>
      <c r="M22911" s="15" t="s">
        <v>27228</v>
      </c>
      <c r="N22911" s="19" t="s">
        <v>9</v>
      </c>
    </row>
    <row r="22912" spans="1:14">
      <c r="A22912" s="20" t="s">
        <v>0</v>
      </c>
      <c r="B22912" s="21" t="s">
        <v>112</v>
      </c>
      <c r="C22912" s="21" t="s">
        <v>3570</v>
      </c>
      <c r="D22912" s="22" t="s">
        <v>25948</v>
      </c>
      <c r="E22912" s="20">
        <v>104000</v>
      </c>
      <c r="F22912" s="20">
        <v>5000</v>
      </c>
      <c r="G22912" s="20" t="s">
        <v>3</v>
      </c>
      <c r="H22912" s="20" t="s">
        <v>4</v>
      </c>
      <c r="I22912" s="20" t="s">
        <v>200</v>
      </c>
      <c r="J22912" s="20" t="s">
        <v>201</v>
      </c>
      <c r="K22912" s="20" t="s">
        <v>7</v>
      </c>
      <c r="L22912" s="20" t="s">
        <v>7</v>
      </c>
      <c r="M22912" s="20" t="s">
        <v>27228</v>
      </c>
      <c r="N22912" s="24" t="s">
        <v>32</v>
      </c>
    </row>
    <row r="22913" spans="1:14">
      <c r="A22913" s="15" t="s">
        <v>47</v>
      </c>
      <c r="B22913" s="16" t="s">
        <v>8071</v>
      </c>
      <c r="C22913" s="16" t="s">
        <v>20242</v>
      </c>
      <c r="D22913" s="17" t="s">
        <v>25948</v>
      </c>
      <c r="E22913" s="15">
        <v>130000</v>
      </c>
      <c r="F22913" s="15">
        <v>20000</v>
      </c>
      <c r="G22913" s="15" t="s">
        <v>3</v>
      </c>
      <c r="H22913" s="15" t="s">
        <v>4</v>
      </c>
      <c r="I22913" s="15" t="s">
        <v>83</v>
      </c>
      <c r="J22913" s="15" t="s">
        <v>21989</v>
      </c>
      <c r="K22913" s="15" t="s">
        <v>56</v>
      </c>
      <c r="L22913" s="15" t="s">
        <v>20</v>
      </c>
      <c r="M22913" s="15" t="s">
        <v>8</v>
      </c>
      <c r="N22913" s="19" t="s">
        <v>32</v>
      </c>
    </row>
    <row r="22914" spans="1:14">
      <c r="A22914" s="20" t="s">
        <v>0</v>
      </c>
      <c r="B22914" s="21" t="s">
        <v>10</v>
      </c>
      <c r="C22914" s="21" t="s">
        <v>21990</v>
      </c>
      <c r="D22914" s="20" t="s">
        <v>21991</v>
      </c>
      <c r="E22914" s="20">
        <v>108000</v>
      </c>
      <c r="F22914" s="20">
        <v>2000</v>
      </c>
      <c r="G22914" s="20" t="s">
        <v>3</v>
      </c>
      <c r="H22914" s="20" t="s">
        <v>4</v>
      </c>
      <c r="I22914" s="20" t="s">
        <v>83</v>
      </c>
      <c r="J22914" s="20" t="s">
        <v>21992</v>
      </c>
      <c r="K22914" s="20" t="s">
        <v>15</v>
      </c>
      <c r="L22914" s="20" t="s">
        <v>7</v>
      </c>
      <c r="M22914" s="20" t="s">
        <v>8</v>
      </c>
      <c r="N22914" s="24" t="s">
        <v>9</v>
      </c>
    </row>
    <row r="22915" spans="1:14">
      <c r="A22915" s="15" t="s">
        <v>0</v>
      </c>
      <c r="B22915" s="16" t="s">
        <v>118</v>
      </c>
      <c r="C22915" s="16" t="s">
        <v>27019</v>
      </c>
      <c r="D22915" s="17" t="s">
        <v>25948</v>
      </c>
      <c r="E22915" s="15">
        <v>80000</v>
      </c>
      <c r="F22915" s="17">
        <v>18163</v>
      </c>
      <c r="G22915" s="15" t="s">
        <v>3</v>
      </c>
      <c r="H22915" s="15" t="s">
        <v>4</v>
      </c>
      <c r="I22915" s="15" t="s">
        <v>5</v>
      </c>
      <c r="J22915" s="15" t="s">
        <v>6</v>
      </c>
      <c r="K22915" s="15" t="s">
        <v>7</v>
      </c>
      <c r="L22915" s="15" t="s">
        <v>7</v>
      </c>
      <c r="M22915" s="15" t="s">
        <v>27228</v>
      </c>
      <c r="N22915" s="19" t="s">
        <v>9</v>
      </c>
    </row>
    <row r="22916" spans="1:14">
      <c r="A22916" s="20" t="s">
        <v>47</v>
      </c>
      <c r="B22916" s="21" t="s">
        <v>16</v>
      </c>
      <c r="C22916" s="21" t="s">
        <v>4621</v>
      </c>
      <c r="D22916" s="22" t="s">
        <v>25948</v>
      </c>
      <c r="E22916" s="20">
        <v>140000</v>
      </c>
      <c r="F22916" s="22">
        <v>18163</v>
      </c>
      <c r="G22916" s="20" t="s">
        <v>3</v>
      </c>
      <c r="H22916" s="20" t="s">
        <v>4</v>
      </c>
      <c r="I22916" s="20" t="s">
        <v>114</v>
      </c>
      <c r="J22916" s="20" t="s">
        <v>137</v>
      </c>
      <c r="K22916" s="20" t="s">
        <v>56</v>
      </c>
      <c r="L22916" s="20" t="s">
        <v>56</v>
      </c>
      <c r="M22916" s="20" t="s">
        <v>8</v>
      </c>
      <c r="N22916" s="24" t="s">
        <v>9</v>
      </c>
    </row>
    <row r="22917" spans="1:14">
      <c r="A22917" s="15" t="s">
        <v>0</v>
      </c>
      <c r="B22917" s="16" t="s">
        <v>16</v>
      </c>
      <c r="C22917" s="16" t="s">
        <v>21993</v>
      </c>
      <c r="D22917" s="17" t="s">
        <v>25948</v>
      </c>
      <c r="E22917" s="15">
        <v>150000</v>
      </c>
      <c r="F22917" s="15">
        <v>55000</v>
      </c>
      <c r="G22917" s="15" t="s">
        <v>3</v>
      </c>
      <c r="H22917" s="15" t="s">
        <v>4</v>
      </c>
      <c r="I22917" s="15" t="s">
        <v>111</v>
      </c>
      <c r="J22917" s="15" t="s">
        <v>252</v>
      </c>
      <c r="K22917" s="15" t="s">
        <v>15</v>
      </c>
      <c r="L22917" s="15" t="s">
        <v>15</v>
      </c>
      <c r="M22917" s="15" t="s">
        <v>27228</v>
      </c>
      <c r="N22917" s="19" t="s">
        <v>32</v>
      </c>
    </row>
    <row r="22918" spans="1:14">
      <c r="A22918" s="20" t="s">
        <v>0</v>
      </c>
      <c r="B22918" s="21" t="s">
        <v>112</v>
      </c>
      <c r="C22918" s="21" t="s">
        <v>21994</v>
      </c>
      <c r="D22918" s="20" t="s">
        <v>21995</v>
      </c>
      <c r="E22918" s="20">
        <v>63440</v>
      </c>
      <c r="F22918" s="20">
        <v>2000</v>
      </c>
      <c r="G22918" s="20" t="s">
        <v>3</v>
      </c>
      <c r="H22918" s="20" t="s">
        <v>4</v>
      </c>
      <c r="I22918" s="20" t="s">
        <v>382</v>
      </c>
      <c r="J22918" s="20" t="s">
        <v>3507</v>
      </c>
      <c r="K22918" s="20" t="s">
        <v>20</v>
      </c>
      <c r="L22918" s="20" t="s">
        <v>20</v>
      </c>
      <c r="M22918" s="20" t="s">
        <v>27228</v>
      </c>
      <c r="N22918" s="24" t="s">
        <v>32</v>
      </c>
    </row>
    <row r="22919" spans="1:14">
      <c r="A22919" s="15" t="s">
        <v>47</v>
      </c>
      <c r="B22919" s="16" t="s">
        <v>10</v>
      </c>
      <c r="C22919" s="16" t="s">
        <v>10635</v>
      </c>
      <c r="D22919" s="15" t="s">
        <v>21996</v>
      </c>
      <c r="E22919" s="15">
        <v>250000</v>
      </c>
      <c r="F22919" s="15">
        <v>30000</v>
      </c>
      <c r="G22919" s="15" t="s">
        <v>3</v>
      </c>
      <c r="H22919" s="15" t="s">
        <v>4</v>
      </c>
      <c r="I22919" s="15" t="s">
        <v>132</v>
      </c>
      <c r="J22919" s="15" t="s">
        <v>132</v>
      </c>
      <c r="K22919" s="15" t="s">
        <v>56</v>
      </c>
      <c r="L22919" s="15" t="s">
        <v>56</v>
      </c>
      <c r="M22919" s="15" t="s">
        <v>27228</v>
      </c>
      <c r="N22919" s="19" t="s">
        <v>32</v>
      </c>
    </row>
    <row r="22920" spans="1:14">
      <c r="A22920" s="20" t="s">
        <v>0</v>
      </c>
      <c r="B22920" s="21" t="s">
        <v>21</v>
      </c>
      <c r="C22920" s="21" t="s">
        <v>21997</v>
      </c>
      <c r="D22920" s="22" t="s">
        <v>25948</v>
      </c>
      <c r="E22920" s="20">
        <v>88000</v>
      </c>
      <c r="F22920" s="20">
        <v>0</v>
      </c>
      <c r="G22920" s="20" t="s">
        <v>3</v>
      </c>
      <c r="H22920" s="20" t="s">
        <v>4</v>
      </c>
      <c r="I22920" s="20" t="s">
        <v>132</v>
      </c>
      <c r="J22920" s="20" t="s">
        <v>132</v>
      </c>
      <c r="K22920" s="20" t="s">
        <v>7</v>
      </c>
      <c r="L22920" s="20" t="s">
        <v>7</v>
      </c>
      <c r="M22920" s="20" t="s">
        <v>27228</v>
      </c>
      <c r="N22920" s="24" t="s">
        <v>32</v>
      </c>
    </row>
    <row r="22921" spans="1:14">
      <c r="A22921" s="15" t="s">
        <v>0</v>
      </c>
      <c r="B22921" s="16" t="s">
        <v>209</v>
      </c>
      <c r="C22921" s="16" t="s">
        <v>11657</v>
      </c>
      <c r="D22921" s="17" t="s">
        <v>25948</v>
      </c>
      <c r="E22921" s="15">
        <v>104000</v>
      </c>
      <c r="F22921" s="15">
        <v>400</v>
      </c>
      <c r="G22921" s="15" t="s">
        <v>3</v>
      </c>
      <c r="H22921" s="15" t="s">
        <v>4</v>
      </c>
      <c r="I22921" s="15" t="s">
        <v>239</v>
      </c>
      <c r="J22921" s="15" t="s">
        <v>439</v>
      </c>
      <c r="K22921" s="15" t="s">
        <v>15</v>
      </c>
      <c r="L22921" s="15" t="s">
        <v>7</v>
      </c>
      <c r="M22921" s="15" t="s">
        <v>8</v>
      </c>
      <c r="N22921" s="19" t="s">
        <v>32</v>
      </c>
    </row>
    <row r="22922" spans="1:14">
      <c r="A22922" s="20" t="s">
        <v>47</v>
      </c>
      <c r="B22922" s="21" t="s">
        <v>16</v>
      </c>
      <c r="C22922" s="21" t="s">
        <v>2774</v>
      </c>
      <c r="D22922" s="22" t="s">
        <v>25948</v>
      </c>
      <c r="E22922" s="20">
        <v>49955</v>
      </c>
      <c r="F22922" s="20">
        <v>6000</v>
      </c>
      <c r="G22922" s="20" t="s">
        <v>3</v>
      </c>
      <c r="H22922" s="20" t="s">
        <v>4</v>
      </c>
      <c r="I22922" s="20" t="s">
        <v>365</v>
      </c>
      <c r="J22922" s="20" t="s">
        <v>75</v>
      </c>
      <c r="K22922" s="20" t="s">
        <v>15</v>
      </c>
      <c r="L22922" s="20" t="s">
        <v>15</v>
      </c>
      <c r="M22922" s="20" t="s">
        <v>8</v>
      </c>
      <c r="N22922" s="24" t="s">
        <v>9</v>
      </c>
    </row>
    <row r="22923" spans="1:14">
      <c r="A22923" s="15" t="s">
        <v>0</v>
      </c>
      <c r="B22923" s="16" t="s">
        <v>10</v>
      </c>
      <c r="C22923" s="16" t="s">
        <v>21998</v>
      </c>
      <c r="D22923" s="17" t="s">
        <v>25948</v>
      </c>
      <c r="E22923" s="15">
        <v>34000</v>
      </c>
      <c r="F22923" s="15">
        <v>4800</v>
      </c>
      <c r="G22923" s="15" t="s">
        <v>12</v>
      </c>
      <c r="H22923" s="15" t="s">
        <v>13</v>
      </c>
      <c r="I22923" s="17" t="s">
        <v>25948</v>
      </c>
      <c r="J22923" s="15" t="s">
        <v>357</v>
      </c>
      <c r="K22923" s="15" t="s">
        <v>7</v>
      </c>
      <c r="L22923" s="15" t="s">
        <v>20</v>
      </c>
      <c r="M22923" s="15" t="s">
        <v>27228</v>
      </c>
      <c r="N22923" s="19" t="s">
        <v>9</v>
      </c>
    </row>
    <row r="22924" spans="1:14">
      <c r="A22924" s="20" t="s">
        <v>0</v>
      </c>
      <c r="B22924" s="21" t="s">
        <v>16</v>
      </c>
      <c r="C22924" s="21" t="s">
        <v>21999</v>
      </c>
      <c r="D22924" s="20" t="s">
        <v>27020</v>
      </c>
      <c r="E22924" s="20">
        <v>74000</v>
      </c>
      <c r="F22924" s="20">
        <v>7000</v>
      </c>
      <c r="G22924" s="20" t="s">
        <v>3</v>
      </c>
      <c r="H22924" s="20" t="s">
        <v>4</v>
      </c>
      <c r="I22924" s="20" t="s">
        <v>308</v>
      </c>
      <c r="J22924" s="20" t="s">
        <v>2076</v>
      </c>
      <c r="K22924" s="20" t="s">
        <v>15</v>
      </c>
      <c r="L22924" s="20" t="s">
        <v>7</v>
      </c>
      <c r="M22924" s="20" t="s">
        <v>8</v>
      </c>
      <c r="N22924" s="24" t="s">
        <v>9</v>
      </c>
    </row>
    <row r="22925" spans="1:14">
      <c r="A22925" s="15" t="s">
        <v>0</v>
      </c>
      <c r="B22925" s="16" t="s">
        <v>66</v>
      </c>
      <c r="C22925" s="16" t="s">
        <v>22000</v>
      </c>
      <c r="D22925" s="17" t="s">
        <v>25948</v>
      </c>
      <c r="E22925" s="15">
        <v>71400</v>
      </c>
      <c r="F22925" s="15">
        <v>800</v>
      </c>
      <c r="G22925" s="15" t="s">
        <v>3</v>
      </c>
      <c r="H22925" s="15" t="s">
        <v>4</v>
      </c>
      <c r="I22925" s="15" t="s">
        <v>122</v>
      </c>
      <c r="J22925" s="15" t="s">
        <v>2186</v>
      </c>
      <c r="K22925" s="15" t="s">
        <v>7</v>
      </c>
      <c r="L22925" s="15" t="s">
        <v>20</v>
      </c>
      <c r="M22925" s="15" t="s">
        <v>27228</v>
      </c>
      <c r="N22925" s="19" t="s">
        <v>9</v>
      </c>
    </row>
    <row r="22926" spans="1:14">
      <c r="A22926" s="20" t="s">
        <v>0</v>
      </c>
      <c r="B22926" s="21" t="s">
        <v>21</v>
      </c>
      <c r="C22926" s="21" t="s">
        <v>1127</v>
      </c>
      <c r="D22926" s="22" t="s">
        <v>25948</v>
      </c>
      <c r="E22926" s="20">
        <v>82400</v>
      </c>
      <c r="F22926" s="22">
        <v>18163</v>
      </c>
      <c r="G22926" s="20" t="s">
        <v>3</v>
      </c>
      <c r="H22926" s="20" t="s">
        <v>4</v>
      </c>
      <c r="I22926" s="20" t="s">
        <v>111</v>
      </c>
      <c r="J22926" s="20" t="s">
        <v>252</v>
      </c>
      <c r="K22926" s="20" t="s">
        <v>56</v>
      </c>
      <c r="L22926" s="20" t="s">
        <v>15</v>
      </c>
      <c r="M22926" s="20" t="s">
        <v>27228</v>
      </c>
      <c r="N22926" s="24" t="s">
        <v>9</v>
      </c>
    </row>
    <row r="22927" spans="1:14">
      <c r="A22927" s="15" t="s">
        <v>27234</v>
      </c>
      <c r="B22927" s="16" t="s">
        <v>9337</v>
      </c>
      <c r="C22927" s="16" t="s">
        <v>22001</v>
      </c>
      <c r="D22927" s="17" t="s">
        <v>25948</v>
      </c>
      <c r="E22927" s="15">
        <v>38000</v>
      </c>
      <c r="F22927" s="15">
        <v>7000</v>
      </c>
      <c r="G22927" s="15" t="s">
        <v>3</v>
      </c>
      <c r="H22927" s="15" t="s">
        <v>4</v>
      </c>
      <c r="I22927" s="15" t="s">
        <v>382</v>
      </c>
      <c r="J22927" s="15" t="s">
        <v>22002</v>
      </c>
      <c r="K22927" s="15" t="s">
        <v>7</v>
      </c>
      <c r="L22927" s="15" t="s">
        <v>20</v>
      </c>
      <c r="M22927" s="15" t="s">
        <v>80</v>
      </c>
      <c r="N22927" s="19" t="s">
        <v>9</v>
      </c>
    </row>
    <row r="22928" spans="1:14">
      <c r="A22928" s="20" t="s">
        <v>47</v>
      </c>
      <c r="B22928" s="21" t="s">
        <v>112</v>
      </c>
      <c r="C22928" s="21" t="s">
        <v>27021</v>
      </c>
      <c r="D22928" s="20" t="s">
        <v>7166</v>
      </c>
      <c r="E22928" s="20">
        <v>140000</v>
      </c>
      <c r="F22928" s="20">
        <v>25000</v>
      </c>
      <c r="G22928" s="20" t="s">
        <v>3</v>
      </c>
      <c r="H22928" s="20" t="s">
        <v>4</v>
      </c>
      <c r="I22928" s="20" t="s">
        <v>54</v>
      </c>
      <c r="J22928" s="20" t="s">
        <v>324</v>
      </c>
      <c r="K22928" s="20" t="s">
        <v>56</v>
      </c>
      <c r="L22928" s="20" t="s">
        <v>56</v>
      </c>
      <c r="M22928" s="20" t="s">
        <v>27228</v>
      </c>
      <c r="N22928" s="24" t="s">
        <v>9</v>
      </c>
    </row>
    <row r="22929" spans="1:14">
      <c r="A22929" s="15" t="s">
        <v>47</v>
      </c>
      <c r="B22929" s="16" t="s">
        <v>10</v>
      </c>
      <c r="C22929" s="16" t="s">
        <v>7452</v>
      </c>
      <c r="D22929" s="17" t="s">
        <v>25948</v>
      </c>
      <c r="E22929" s="15">
        <v>155000</v>
      </c>
      <c r="F22929" s="17">
        <v>18163</v>
      </c>
      <c r="G22929" s="15" t="s">
        <v>3</v>
      </c>
      <c r="H22929" s="15" t="s">
        <v>4</v>
      </c>
      <c r="I22929" s="15" t="s">
        <v>108</v>
      </c>
      <c r="J22929" s="15" t="s">
        <v>22003</v>
      </c>
      <c r="K22929" s="15" t="s">
        <v>56</v>
      </c>
      <c r="L22929" s="15" t="s">
        <v>56</v>
      </c>
      <c r="M22929" s="15" t="s">
        <v>233</v>
      </c>
      <c r="N22929" s="19" t="s">
        <v>32</v>
      </c>
    </row>
    <row r="22930" spans="1:14">
      <c r="A22930" s="20" t="s">
        <v>65</v>
      </c>
      <c r="B22930" s="21" t="s">
        <v>355</v>
      </c>
      <c r="C22930" s="21" t="s">
        <v>22004</v>
      </c>
      <c r="D22930" s="22" t="s">
        <v>25948</v>
      </c>
      <c r="E22930" s="20">
        <v>65000</v>
      </c>
      <c r="F22930" s="20">
        <v>3250</v>
      </c>
      <c r="G22930" s="20" t="s">
        <v>3</v>
      </c>
      <c r="H22930" s="20" t="s">
        <v>4</v>
      </c>
      <c r="I22930" s="20" t="s">
        <v>24</v>
      </c>
      <c r="J22930" s="20" t="s">
        <v>4532</v>
      </c>
      <c r="K22930" s="20" t="s">
        <v>20</v>
      </c>
      <c r="L22930" s="20" t="s">
        <v>20</v>
      </c>
      <c r="M22930" s="20" t="s">
        <v>27228</v>
      </c>
      <c r="N22930" s="24" t="s">
        <v>9</v>
      </c>
    </row>
    <row r="22931" spans="1:14">
      <c r="A22931" s="15" t="s">
        <v>27241</v>
      </c>
      <c r="B22931" s="16" t="s">
        <v>183</v>
      </c>
      <c r="C22931" s="16" t="s">
        <v>22005</v>
      </c>
      <c r="D22931" s="15" t="s">
        <v>22006</v>
      </c>
      <c r="E22931" s="15">
        <v>98000</v>
      </c>
      <c r="F22931" s="15">
        <v>6000</v>
      </c>
      <c r="G22931" s="15" t="s">
        <v>3</v>
      </c>
      <c r="H22931" s="15" t="s">
        <v>4</v>
      </c>
      <c r="I22931" s="15" t="s">
        <v>111</v>
      </c>
      <c r="J22931" s="15" t="s">
        <v>252</v>
      </c>
      <c r="K22931" s="15" t="s">
        <v>56</v>
      </c>
      <c r="L22931" s="15" t="s">
        <v>15</v>
      </c>
      <c r="M22931" s="15" t="s">
        <v>80</v>
      </c>
      <c r="N22931" s="19" t="s">
        <v>9</v>
      </c>
    </row>
    <row r="22932" spans="1:14">
      <c r="A22932" s="20" t="s">
        <v>0</v>
      </c>
      <c r="B22932" s="21" t="s">
        <v>95</v>
      </c>
      <c r="C22932" s="21" t="s">
        <v>22007</v>
      </c>
      <c r="D22932" s="22" t="s">
        <v>25948</v>
      </c>
      <c r="E22932" s="20">
        <v>37000</v>
      </c>
      <c r="F22932" s="22">
        <v>18163</v>
      </c>
      <c r="G22932" s="20" t="s">
        <v>12</v>
      </c>
      <c r="H22932" s="20" t="s">
        <v>13</v>
      </c>
      <c r="I22932" s="22" t="s">
        <v>25948</v>
      </c>
      <c r="J22932" s="20" t="s">
        <v>357</v>
      </c>
      <c r="K22932" s="20" t="s">
        <v>7</v>
      </c>
      <c r="L22932" s="20" t="s">
        <v>71</v>
      </c>
      <c r="M22932" s="20" t="s">
        <v>27228</v>
      </c>
      <c r="N22932" s="24" t="s">
        <v>27251</v>
      </c>
    </row>
    <row r="22933" spans="1:14">
      <c r="A22933" s="15" t="s">
        <v>47</v>
      </c>
      <c r="B22933" s="16" t="s">
        <v>61</v>
      </c>
      <c r="C22933" s="16" t="s">
        <v>6853</v>
      </c>
      <c r="D22933" s="15" t="s">
        <v>22008</v>
      </c>
      <c r="E22933" s="15">
        <v>400000</v>
      </c>
      <c r="F22933" s="15">
        <v>100000</v>
      </c>
      <c r="G22933" s="15" t="s">
        <v>3</v>
      </c>
      <c r="H22933" s="15" t="s">
        <v>4</v>
      </c>
      <c r="I22933" s="15" t="s">
        <v>105</v>
      </c>
      <c r="J22933" s="15" t="s">
        <v>111</v>
      </c>
      <c r="K22933" s="15" t="s">
        <v>56</v>
      </c>
      <c r="L22933" s="15" t="s">
        <v>56</v>
      </c>
      <c r="M22933" s="15" t="s">
        <v>2938</v>
      </c>
      <c r="N22933" s="19" t="s">
        <v>9</v>
      </c>
    </row>
    <row r="22934" spans="1:14">
      <c r="A22934" s="20" t="s">
        <v>0</v>
      </c>
      <c r="B22934" s="21" t="s">
        <v>112</v>
      </c>
      <c r="C22934" s="21" t="s">
        <v>3229</v>
      </c>
      <c r="D22934" s="22" t="s">
        <v>25948</v>
      </c>
      <c r="E22934" s="20">
        <v>88000</v>
      </c>
      <c r="F22934" s="20">
        <v>4000</v>
      </c>
      <c r="G22934" s="20" t="s">
        <v>3</v>
      </c>
      <c r="H22934" s="20" t="s">
        <v>4</v>
      </c>
      <c r="I22934" s="20" t="s">
        <v>83</v>
      </c>
      <c r="J22934" s="20" t="s">
        <v>543</v>
      </c>
      <c r="K22934" s="20" t="s">
        <v>71</v>
      </c>
      <c r="L22934" s="20" t="s">
        <v>71</v>
      </c>
      <c r="M22934" s="20" t="s">
        <v>8</v>
      </c>
      <c r="N22934" s="24" t="s">
        <v>9</v>
      </c>
    </row>
    <row r="22935" spans="1:14">
      <c r="A22935" s="15" t="s">
        <v>0</v>
      </c>
      <c r="B22935" s="16" t="s">
        <v>10</v>
      </c>
      <c r="C22935" s="16" t="s">
        <v>22009</v>
      </c>
      <c r="D22935" s="17" t="s">
        <v>25948</v>
      </c>
      <c r="E22935" s="15">
        <v>160000</v>
      </c>
      <c r="F22935" s="15">
        <v>200000</v>
      </c>
      <c r="G22935" s="15" t="s">
        <v>3</v>
      </c>
      <c r="H22935" s="15" t="s">
        <v>4</v>
      </c>
      <c r="I22935" s="15" t="s">
        <v>122</v>
      </c>
      <c r="J22935" s="15" t="s">
        <v>922</v>
      </c>
      <c r="K22935" s="15" t="s">
        <v>56</v>
      </c>
      <c r="L22935" s="15" t="s">
        <v>56</v>
      </c>
      <c r="M22935" s="15" t="s">
        <v>27228</v>
      </c>
      <c r="N22935" s="19" t="s">
        <v>9</v>
      </c>
    </row>
    <row r="22936" spans="1:14">
      <c r="A22936" s="20" t="s">
        <v>0</v>
      </c>
      <c r="B22936" s="21" t="s">
        <v>1</v>
      </c>
      <c r="C22936" s="21" t="s">
        <v>1101</v>
      </c>
      <c r="D22936" s="22" t="s">
        <v>25948</v>
      </c>
      <c r="E22936" s="20">
        <v>66142</v>
      </c>
      <c r="F22936" s="20">
        <v>10000</v>
      </c>
      <c r="G22936" s="20" t="s">
        <v>3</v>
      </c>
      <c r="H22936" s="20" t="s">
        <v>4</v>
      </c>
      <c r="I22936" s="20" t="s">
        <v>86</v>
      </c>
      <c r="J22936" s="20" t="s">
        <v>1417</v>
      </c>
      <c r="K22936" s="20" t="s">
        <v>15</v>
      </c>
      <c r="L22936" s="20" t="s">
        <v>15</v>
      </c>
      <c r="M22936" s="20" t="s">
        <v>57</v>
      </c>
      <c r="N22936" s="24" t="s">
        <v>9</v>
      </c>
    </row>
    <row r="22937" spans="1:14">
      <c r="A22937" s="15" t="s">
        <v>41</v>
      </c>
      <c r="B22937" s="16" t="s">
        <v>10</v>
      </c>
      <c r="C22937" s="16" t="s">
        <v>18343</v>
      </c>
      <c r="D22937" s="15" t="s">
        <v>22010</v>
      </c>
      <c r="E22937" s="15">
        <v>154000</v>
      </c>
      <c r="F22937" s="15">
        <v>75000</v>
      </c>
      <c r="G22937" s="15" t="s">
        <v>3</v>
      </c>
      <c r="H22937" s="15" t="s">
        <v>4</v>
      </c>
      <c r="I22937" s="15" t="s">
        <v>111</v>
      </c>
      <c r="J22937" s="15" t="s">
        <v>1870</v>
      </c>
      <c r="K22937" s="15" t="s">
        <v>56</v>
      </c>
      <c r="L22937" s="15" t="s">
        <v>56</v>
      </c>
      <c r="M22937" s="15" t="s">
        <v>8</v>
      </c>
      <c r="N22937" s="19" t="s">
        <v>32</v>
      </c>
    </row>
    <row r="22938" spans="1:14">
      <c r="A22938" s="20" t="s">
        <v>27241</v>
      </c>
      <c r="B22938" s="21" t="s">
        <v>10</v>
      </c>
      <c r="C22938" s="21" t="s">
        <v>290</v>
      </c>
      <c r="D22938" s="20" t="s">
        <v>22011</v>
      </c>
      <c r="E22938" s="20">
        <v>180000</v>
      </c>
      <c r="F22938" s="20">
        <v>135000</v>
      </c>
      <c r="G22938" s="20" t="s">
        <v>3</v>
      </c>
      <c r="H22938" s="20" t="s">
        <v>4</v>
      </c>
      <c r="I22938" s="20" t="s">
        <v>83</v>
      </c>
      <c r="J22938" s="20" t="s">
        <v>437</v>
      </c>
      <c r="K22938" s="20" t="s">
        <v>56</v>
      </c>
      <c r="L22938" s="20" t="s">
        <v>15</v>
      </c>
      <c r="M22938" s="20" t="s">
        <v>80</v>
      </c>
      <c r="N22938" s="24" t="s">
        <v>32</v>
      </c>
    </row>
    <row r="22939" spans="1:14">
      <c r="A22939" s="15" t="s">
        <v>47</v>
      </c>
      <c r="B22939" s="16" t="s">
        <v>10</v>
      </c>
      <c r="C22939" s="16" t="s">
        <v>668</v>
      </c>
      <c r="D22939" s="17" t="s">
        <v>25948</v>
      </c>
      <c r="E22939" s="15">
        <v>95000</v>
      </c>
      <c r="F22939" s="17">
        <v>18163</v>
      </c>
      <c r="G22939" s="15" t="s">
        <v>3</v>
      </c>
      <c r="H22939" s="15" t="s">
        <v>4</v>
      </c>
      <c r="I22939" s="15" t="s">
        <v>108</v>
      </c>
      <c r="J22939" s="15" t="s">
        <v>259</v>
      </c>
      <c r="K22939" s="15" t="s">
        <v>15</v>
      </c>
      <c r="L22939" s="15" t="s">
        <v>20</v>
      </c>
      <c r="M22939" s="15" t="s">
        <v>57</v>
      </c>
      <c r="N22939" s="19" t="s">
        <v>32</v>
      </c>
    </row>
    <row r="22940" spans="1:14">
      <c r="A22940" s="20" t="s">
        <v>0</v>
      </c>
      <c r="B22940" s="21" t="s">
        <v>10</v>
      </c>
      <c r="C22940" s="21" t="s">
        <v>4521</v>
      </c>
      <c r="D22940" s="22" t="s">
        <v>25948</v>
      </c>
      <c r="E22940" s="20">
        <v>170000</v>
      </c>
      <c r="F22940" s="20">
        <v>80000</v>
      </c>
      <c r="G22940" s="20" t="s">
        <v>3</v>
      </c>
      <c r="H22940" s="20" t="s">
        <v>4</v>
      </c>
      <c r="I22940" s="20" t="s">
        <v>83</v>
      </c>
      <c r="J22940" s="20" t="s">
        <v>1604</v>
      </c>
      <c r="K22940" s="20" t="s">
        <v>20</v>
      </c>
      <c r="L22940" s="20" t="s">
        <v>20</v>
      </c>
      <c r="M22940" s="20" t="s">
        <v>27228</v>
      </c>
      <c r="N22940" s="24" t="s">
        <v>32</v>
      </c>
    </row>
    <row r="22941" spans="1:14">
      <c r="A22941" s="15" t="s">
        <v>27241</v>
      </c>
      <c r="B22941" s="16" t="s">
        <v>76</v>
      </c>
      <c r="C22941" s="16" t="s">
        <v>598</v>
      </c>
      <c r="D22941" s="17" t="s">
        <v>25948</v>
      </c>
      <c r="E22941" s="15">
        <v>45240</v>
      </c>
      <c r="F22941" s="15">
        <v>500</v>
      </c>
      <c r="G22941" s="15" t="s">
        <v>3</v>
      </c>
      <c r="H22941" s="15" t="s">
        <v>4</v>
      </c>
      <c r="I22941" s="15" t="s">
        <v>105</v>
      </c>
      <c r="J22941" s="15" t="s">
        <v>120</v>
      </c>
      <c r="K22941" s="15" t="s">
        <v>15</v>
      </c>
      <c r="L22941" s="15" t="s">
        <v>7</v>
      </c>
      <c r="M22941" s="15" t="s">
        <v>80</v>
      </c>
      <c r="N22941" s="19" t="s">
        <v>32</v>
      </c>
    </row>
    <row r="22942" spans="1:14">
      <c r="A22942" s="20" t="s">
        <v>0</v>
      </c>
      <c r="B22942" s="21" t="s">
        <v>21</v>
      </c>
      <c r="C22942" s="21" t="s">
        <v>22012</v>
      </c>
      <c r="D22942" s="22" t="s">
        <v>25948</v>
      </c>
      <c r="E22942" s="20">
        <v>75000</v>
      </c>
      <c r="F22942" s="22">
        <v>18163</v>
      </c>
      <c r="G22942" s="20" t="s">
        <v>3</v>
      </c>
      <c r="H22942" s="20" t="s">
        <v>4</v>
      </c>
      <c r="I22942" s="20" t="s">
        <v>114</v>
      </c>
      <c r="J22942" s="20" t="s">
        <v>487</v>
      </c>
      <c r="K22942" s="20" t="s">
        <v>15</v>
      </c>
      <c r="L22942" s="20" t="s">
        <v>15</v>
      </c>
      <c r="M22942" s="20" t="s">
        <v>8</v>
      </c>
      <c r="N22942" s="24" t="s">
        <v>9</v>
      </c>
    </row>
    <row r="22943" spans="1:14">
      <c r="A22943" s="15" t="s">
        <v>27231</v>
      </c>
      <c r="B22943" s="16" t="s">
        <v>118</v>
      </c>
      <c r="C22943" s="16" t="s">
        <v>22013</v>
      </c>
      <c r="D22943" s="17" t="s">
        <v>25948</v>
      </c>
      <c r="E22943" s="15">
        <v>40000</v>
      </c>
      <c r="F22943" s="15">
        <v>12000</v>
      </c>
      <c r="G22943" s="15" t="s">
        <v>12</v>
      </c>
      <c r="H22943" s="15" t="s">
        <v>373</v>
      </c>
      <c r="I22943" s="17" t="s">
        <v>25948</v>
      </c>
      <c r="J22943" s="15" t="s">
        <v>15064</v>
      </c>
      <c r="K22943" s="15" t="s">
        <v>56</v>
      </c>
      <c r="L22943" s="15" t="s">
        <v>56</v>
      </c>
      <c r="M22943" s="15" t="s">
        <v>80</v>
      </c>
      <c r="N22943" s="19" t="s">
        <v>9</v>
      </c>
    </row>
    <row r="22944" spans="1:14">
      <c r="A22944" s="20" t="s">
        <v>0</v>
      </c>
      <c r="B22944" s="21" t="s">
        <v>10</v>
      </c>
      <c r="C22944" s="21" t="s">
        <v>2718</v>
      </c>
      <c r="D22944" s="22" t="s">
        <v>25948</v>
      </c>
      <c r="E22944" s="20">
        <v>145000</v>
      </c>
      <c r="F22944" s="20">
        <v>14500</v>
      </c>
      <c r="G22944" s="20" t="s">
        <v>3</v>
      </c>
      <c r="H22944" s="20" t="s">
        <v>4</v>
      </c>
      <c r="I22944" s="20" t="s">
        <v>132</v>
      </c>
      <c r="J22944" s="20" t="s">
        <v>132</v>
      </c>
      <c r="K22944" s="20" t="s">
        <v>20</v>
      </c>
      <c r="L22944" s="20" t="s">
        <v>20</v>
      </c>
      <c r="M22944" s="20" t="s">
        <v>8</v>
      </c>
      <c r="N22944" s="24" t="s">
        <v>32</v>
      </c>
    </row>
    <row r="22945" spans="1:14">
      <c r="A22945" s="15" t="s">
        <v>47</v>
      </c>
      <c r="B22945" s="16" t="s">
        <v>636</v>
      </c>
      <c r="C22945" s="16" t="s">
        <v>22014</v>
      </c>
      <c r="D22945" s="17" t="s">
        <v>25948</v>
      </c>
      <c r="E22945" s="15">
        <v>122000</v>
      </c>
      <c r="F22945" s="15">
        <v>26000</v>
      </c>
      <c r="G22945" s="15" t="s">
        <v>3</v>
      </c>
      <c r="H22945" s="15" t="s">
        <v>4</v>
      </c>
      <c r="I22945" s="15" t="s">
        <v>5</v>
      </c>
      <c r="J22945" s="15" t="s">
        <v>6</v>
      </c>
      <c r="K22945" s="15" t="s">
        <v>56</v>
      </c>
      <c r="L22945" s="15" t="s">
        <v>15</v>
      </c>
      <c r="M22945" s="15" t="s">
        <v>8</v>
      </c>
      <c r="N22945" s="19" t="s">
        <v>9</v>
      </c>
    </row>
    <row r="22946" spans="1:14">
      <c r="A22946" s="20" t="s">
        <v>0</v>
      </c>
      <c r="B22946" s="21" t="s">
        <v>16</v>
      </c>
      <c r="C22946" s="21" t="s">
        <v>7455</v>
      </c>
      <c r="D22946" s="22" t="s">
        <v>25948</v>
      </c>
      <c r="E22946" s="20">
        <v>25000</v>
      </c>
      <c r="F22946" s="22">
        <v>18163</v>
      </c>
      <c r="G22946" s="20" t="s">
        <v>3</v>
      </c>
      <c r="H22946" s="20" t="s">
        <v>4</v>
      </c>
      <c r="I22946" s="20" t="s">
        <v>382</v>
      </c>
      <c r="J22946" s="20" t="s">
        <v>2856</v>
      </c>
      <c r="K22946" s="20" t="s">
        <v>56</v>
      </c>
      <c r="L22946" s="20" t="s">
        <v>7</v>
      </c>
      <c r="M22946" s="20" t="s">
        <v>8</v>
      </c>
      <c r="N22946" s="24" t="s">
        <v>27251</v>
      </c>
    </row>
    <row r="22947" spans="1:14">
      <c r="A22947" s="15" t="s">
        <v>47</v>
      </c>
      <c r="B22947" s="16" t="s">
        <v>10</v>
      </c>
      <c r="C22947" s="16" t="s">
        <v>22015</v>
      </c>
      <c r="D22947" s="15" t="s">
        <v>22016</v>
      </c>
      <c r="E22947" s="15">
        <v>201000</v>
      </c>
      <c r="F22947" s="15">
        <v>350000</v>
      </c>
      <c r="G22947" s="15" t="s">
        <v>3</v>
      </c>
      <c r="H22947" s="15" t="s">
        <v>4</v>
      </c>
      <c r="I22947" s="15" t="s">
        <v>83</v>
      </c>
      <c r="J22947" s="15" t="s">
        <v>1690</v>
      </c>
      <c r="K22947" s="15" t="s">
        <v>56</v>
      </c>
      <c r="L22947" s="15" t="s">
        <v>20</v>
      </c>
      <c r="M22947" s="15" t="s">
        <v>27228</v>
      </c>
      <c r="N22947" s="19" t="s">
        <v>32</v>
      </c>
    </row>
    <row r="22948" spans="1:14">
      <c r="A22948" s="20" t="s">
        <v>41</v>
      </c>
      <c r="B22948" s="21" t="s">
        <v>16</v>
      </c>
      <c r="C22948" s="21" t="s">
        <v>22017</v>
      </c>
      <c r="D22948" s="22" t="s">
        <v>25948</v>
      </c>
      <c r="E22948" s="20">
        <v>50000</v>
      </c>
      <c r="F22948" s="20">
        <v>4000</v>
      </c>
      <c r="G22948" s="20" t="s">
        <v>12</v>
      </c>
      <c r="H22948" s="20" t="s">
        <v>13</v>
      </c>
      <c r="I22948" s="22" t="s">
        <v>25948</v>
      </c>
      <c r="J22948" s="20" t="s">
        <v>2974</v>
      </c>
      <c r="K22948" s="20" t="s">
        <v>246</v>
      </c>
      <c r="L22948" s="20" t="s">
        <v>56</v>
      </c>
      <c r="M22948" s="20" t="s">
        <v>2938</v>
      </c>
      <c r="N22948" s="24" t="s">
        <v>9</v>
      </c>
    </row>
    <row r="22949" spans="1:14">
      <c r="A22949" s="15" t="s">
        <v>0</v>
      </c>
      <c r="B22949" s="16" t="s">
        <v>21</v>
      </c>
      <c r="C22949" s="16" t="s">
        <v>1092</v>
      </c>
      <c r="D22949" s="17" t="s">
        <v>25948</v>
      </c>
      <c r="E22949" s="15">
        <v>60940</v>
      </c>
      <c r="F22949" s="15">
        <v>0</v>
      </c>
      <c r="G22949" s="15" t="s">
        <v>3</v>
      </c>
      <c r="H22949" s="15" t="s">
        <v>4</v>
      </c>
      <c r="I22949" s="15" t="s">
        <v>105</v>
      </c>
      <c r="J22949" s="15" t="s">
        <v>111</v>
      </c>
      <c r="K22949" s="15" t="s">
        <v>7</v>
      </c>
      <c r="L22949" s="15" t="s">
        <v>7</v>
      </c>
      <c r="M22949" s="15" t="s">
        <v>57</v>
      </c>
      <c r="N22949" s="19" t="s">
        <v>9</v>
      </c>
    </row>
    <row r="22950" spans="1:14">
      <c r="A22950" s="20" t="s">
        <v>0</v>
      </c>
      <c r="B22950" s="21" t="s">
        <v>10</v>
      </c>
      <c r="C22950" s="21" t="s">
        <v>8422</v>
      </c>
      <c r="D22950" s="22" t="s">
        <v>25948</v>
      </c>
      <c r="E22950" s="20">
        <v>52000</v>
      </c>
      <c r="F22950" s="20">
        <v>7000</v>
      </c>
      <c r="G22950" s="20" t="s">
        <v>12</v>
      </c>
      <c r="H22950" s="20" t="s">
        <v>13</v>
      </c>
      <c r="I22950" s="22" t="s">
        <v>25948</v>
      </c>
      <c r="J22950" s="20" t="s">
        <v>22018</v>
      </c>
      <c r="K22950" s="20" t="s">
        <v>56</v>
      </c>
      <c r="L22950" s="20" t="s">
        <v>56</v>
      </c>
      <c r="M22950" s="20" t="s">
        <v>27228</v>
      </c>
      <c r="N22950" s="24" t="s">
        <v>32</v>
      </c>
    </row>
    <row r="22951" spans="1:14">
      <c r="A22951" s="15" t="s">
        <v>27241</v>
      </c>
      <c r="B22951" s="16" t="s">
        <v>10</v>
      </c>
      <c r="C22951" s="16" t="s">
        <v>8517</v>
      </c>
      <c r="D22951" s="17" t="s">
        <v>25948</v>
      </c>
      <c r="E22951" s="15">
        <v>145000</v>
      </c>
      <c r="F22951" s="15">
        <v>0</v>
      </c>
      <c r="G22951" s="15" t="s">
        <v>3</v>
      </c>
      <c r="H22951" s="15" t="s">
        <v>4</v>
      </c>
      <c r="I22951" s="15" t="s">
        <v>83</v>
      </c>
      <c r="J22951" s="15" t="s">
        <v>437</v>
      </c>
      <c r="K22951" s="15" t="s">
        <v>56</v>
      </c>
      <c r="L22951" s="15" t="s">
        <v>56</v>
      </c>
      <c r="M22951" s="15" t="s">
        <v>80</v>
      </c>
      <c r="N22951" s="19" t="s">
        <v>32</v>
      </c>
    </row>
    <row r="22952" spans="1:14">
      <c r="A22952" s="20" t="s">
        <v>0</v>
      </c>
      <c r="B22952" s="21" t="s">
        <v>95</v>
      </c>
      <c r="C22952" s="21" t="s">
        <v>14210</v>
      </c>
      <c r="D22952" s="22" t="s">
        <v>25948</v>
      </c>
      <c r="E22952" s="20">
        <v>41000</v>
      </c>
      <c r="F22952" s="22">
        <v>18163</v>
      </c>
      <c r="G22952" s="20" t="s">
        <v>3</v>
      </c>
      <c r="H22952" s="20" t="s">
        <v>4</v>
      </c>
      <c r="I22952" s="20" t="s">
        <v>465</v>
      </c>
      <c r="J22952" s="20" t="s">
        <v>1335</v>
      </c>
      <c r="K22952" s="20" t="s">
        <v>7</v>
      </c>
      <c r="L22952" s="20" t="s">
        <v>20</v>
      </c>
      <c r="M22952" s="20" t="s">
        <v>8</v>
      </c>
      <c r="N22952" s="24" t="s">
        <v>9</v>
      </c>
    </row>
    <row r="22953" spans="1:14">
      <c r="A22953" s="15" t="s">
        <v>0</v>
      </c>
      <c r="B22953" s="16" t="s">
        <v>141</v>
      </c>
      <c r="C22953" s="16" t="s">
        <v>22019</v>
      </c>
      <c r="D22953" s="15" t="s">
        <v>27022</v>
      </c>
      <c r="E22953" s="15">
        <v>27500</v>
      </c>
      <c r="F22953" s="17">
        <v>18163</v>
      </c>
      <c r="G22953" s="15" t="s">
        <v>12</v>
      </c>
      <c r="H22953" s="15" t="s">
        <v>13</v>
      </c>
      <c r="I22953" s="17" t="s">
        <v>25948</v>
      </c>
      <c r="J22953" s="15" t="s">
        <v>3135</v>
      </c>
      <c r="K22953" s="15" t="s">
        <v>7</v>
      </c>
      <c r="L22953" s="15" t="s">
        <v>20</v>
      </c>
      <c r="M22953" s="15" t="s">
        <v>27228</v>
      </c>
      <c r="N22953" s="19" t="s">
        <v>9</v>
      </c>
    </row>
    <row r="22954" spans="1:14">
      <c r="A22954" s="20" t="s">
        <v>0</v>
      </c>
      <c r="B22954" s="21" t="s">
        <v>156</v>
      </c>
      <c r="C22954" s="21" t="s">
        <v>22020</v>
      </c>
      <c r="D22954" s="22" t="s">
        <v>25948</v>
      </c>
      <c r="E22954" s="20">
        <v>28000</v>
      </c>
      <c r="F22954" s="20">
        <v>0</v>
      </c>
      <c r="G22954" s="20" t="s">
        <v>12</v>
      </c>
      <c r="H22954" s="20" t="s">
        <v>13</v>
      </c>
      <c r="I22954" s="22" t="s">
        <v>25948</v>
      </c>
      <c r="J22954" s="20" t="s">
        <v>1760</v>
      </c>
      <c r="K22954" s="20" t="s">
        <v>7</v>
      </c>
      <c r="L22954" s="20" t="s">
        <v>7</v>
      </c>
      <c r="M22954" s="20" t="s">
        <v>27228</v>
      </c>
      <c r="N22954" s="24" t="s">
        <v>9</v>
      </c>
    </row>
    <row r="22955" spans="1:14">
      <c r="A22955" s="15" t="s">
        <v>0</v>
      </c>
      <c r="B22955" s="16" t="s">
        <v>561</v>
      </c>
      <c r="C22955" s="16" t="s">
        <v>18234</v>
      </c>
      <c r="D22955" s="17" t="s">
        <v>25948</v>
      </c>
      <c r="E22955" s="15">
        <v>52000</v>
      </c>
      <c r="F22955" s="15">
        <v>0</v>
      </c>
      <c r="G22955" s="15" t="s">
        <v>3</v>
      </c>
      <c r="H22955" s="15" t="s">
        <v>4</v>
      </c>
      <c r="I22955" s="15" t="s">
        <v>24</v>
      </c>
      <c r="J22955" s="15" t="s">
        <v>12371</v>
      </c>
      <c r="K22955" s="15" t="s">
        <v>20</v>
      </c>
      <c r="L22955" s="15" t="s">
        <v>71</v>
      </c>
      <c r="M22955" s="15" t="s">
        <v>27228</v>
      </c>
      <c r="N22955" s="19" t="s">
        <v>9</v>
      </c>
    </row>
    <row r="22956" spans="1:14">
      <c r="A22956" s="20" t="s">
        <v>0</v>
      </c>
      <c r="B22956" s="21" t="s">
        <v>118</v>
      </c>
      <c r="C22956" s="21" t="s">
        <v>22021</v>
      </c>
      <c r="D22956" s="22" t="s">
        <v>25948</v>
      </c>
      <c r="E22956" s="20">
        <v>75000</v>
      </c>
      <c r="F22956" s="20">
        <v>2000</v>
      </c>
      <c r="G22956" s="20" t="s">
        <v>3</v>
      </c>
      <c r="H22956" s="20" t="s">
        <v>4</v>
      </c>
      <c r="I22956" s="20" t="s">
        <v>132</v>
      </c>
      <c r="J22956" s="20" t="s">
        <v>204</v>
      </c>
      <c r="K22956" s="20" t="s">
        <v>15</v>
      </c>
      <c r="L22956" s="20" t="s">
        <v>15</v>
      </c>
      <c r="M22956" s="20" t="s">
        <v>27228</v>
      </c>
      <c r="N22956" s="24" t="s">
        <v>9</v>
      </c>
    </row>
    <row r="22957" spans="1:14">
      <c r="A22957" s="15" t="s">
        <v>0</v>
      </c>
      <c r="B22957" s="16" t="s">
        <v>1</v>
      </c>
      <c r="C22957" s="16" t="s">
        <v>1396</v>
      </c>
      <c r="D22957" s="17" t="s">
        <v>25948</v>
      </c>
      <c r="E22957" s="15">
        <v>428000</v>
      </c>
      <c r="F22957" s="15">
        <v>0</v>
      </c>
      <c r="G22957" s="15" t="s">
        <v>847</v>
      </c>
      <c r="H22957" s="15" t="s">
        <v>1326</v>
      </c>
      <c r="I22957" s="17" t="s">
        <v>25948</v>
      </c>
      <c r="J22957" s="15" t="s">
        <v>25948</v>
      </c>
      <c r="K22957" s="15" t="s">
        <v>20</v>
      </c>
      <c r="L22957" s="15" t="s">
        <v>20</v>
      </c>
      <c r="M22957" s="15" t="s">
        <v>8</v>
      </c>
      <c r="N22957" s="19" t="s">
        <v>9</v>
      </c>
    </row>
    <row r="22958" spans="1:14">
      <c r="A22958" s="20" t="s">
        <v>0</v>
      </c>
      <c r="B22958" s="21" t="s">
        <v>16</v>
      </c>
      <c r="C22958" s="21" t="s">
        <v>22022</v>
      </c>
      <c r="D22958" s="22" t="s">
        <v>25948</v>
      </c>
      <c r="E22958" s="20">
        <v>87500</v>
      </c>
      <c r="F22958" s="20">
        <v>10000</v>
      </c>
      <c r="G22958" s="20" t="s">
        <v>12</v>
      </c>
      <c r="H22958" s="20" t="s">
        <v>13</v>
      </c>
      <c r="I22958" s="22" t="s">
        <v>25948</v>
      </c>
      <c r="J22958" s="20" t="s">
        <v>357</v>
      </c>
      <c r="K22958" s="20" t="s">
        <v>15</v>
      </c>
      <c r="L22958" s="20" t="s">
        <v>7</v>
      </c>
      <c r="M22958" s="20" t="s">
        <v>27228</v>
      </c>
      <c r="N22958" s="24" t="s">
        <v>9</v>
      </c>
    </row>
    <row r="22959" spans="1:14">
      <c r="A22959" s="15" t="s">
        <v>27231</v>
      </c>
      <c r="B22959" s="16" t="s">
        <v>10</v>
      </c>
      <c r="C22959" s="16" t="s">
        <v>18467</v>
      </c>
      <c r="D22959" s="17" t="s">
        <v>25948</v>
      </c>
      <c r="E22959" s="15">
        <v>200000</v>
      </c>
      <c r="F22959" s="15">
        <v>0</v>
      </c>
      <c r="G22959" s="15" t="s">
        <v>3</v>
      </c>
      <c r="H22959" s="15" t="s">
        <v>4</v>
      </c>
      <c r="I22959" s="15" t="s">
        <v>239</v>
      </c>
      <c r="J22959" s="15" t="s">
        <v>3026</v>
      </c>
      <c r="K22959" s="15" t="s">
        <v>56</v>
      </c>
      <c r="L22959" s="15" t="s">
        <v>56</v>
      </c>
      <c r="M22959" s="15" t="s">
        <v>80</v>
      </c>
      <c r="N22959" s="19" t="s">
        <v>32</v>
      </c>
    </row>
    <row r="22960" spans="1:14">
      <c r="A22960" s="20" t="s">
        <v>47</v>
      </c>
      <c r="B22960" s="21" t="s">
        <v>355</v>
      </c>
      <c r="C22960" s="21" t="s">
        <v>602</v>
      </c>
      <c r="D22960" s="22" t="s">
        <v>25948</v>
      </c>
      <c r="E22960" s="20">
        <v>145000</v>
      </c>
      <c r="F22960" s="20">
        <v>8500</v>
      </c>
      <c r="G22960" s="20" t="s">
        <v>3</v>
      </c>
      <c r="H22960" s="20" t="s">
        <v>4</v>
      </c>
      <c r="I22960" s="20" t="s">
        <v>5</v>
      </c>
      <c r="J22960" s="20" t="s">
        <v>6</v>
      </c>
      <c r="K22960" s="20" t="s">
        <v>56</v>
      </c>
      <c r="L22960" s="20" t="s">
        <v>15</v>
      </c>
      <c r="M22960" s="20" t="s">
        <v>8</v>
      </c>
      <c r="N22960" s="24" t="s">
        <v>9</v>
      </c>
    </row>
    <row r="22961" spans="1:14">
      <c r="A22961" s="15" t="s">
        <v>0</v>
      </c>
      <c r="B22961" s="16" t="s">
        <v>66</v>
      </c>
      <c r="C22961" s="16" t="s">
        <v>22023</v>
      </c>
      <c r="D22961" s="17" t="s">
        <v>25948</v>
      </c>
      <c r="E22961" s="15">
        <v>37000</v>
      </c>
      <c r="F22961" s="17">
        <v>18163</v>
      </c>
      <c r="G22961" s="15" t="s">
        <v>12</v>
      </c>
      <c r="H22961" s="15" t="s">
        <v>373</v>
      </c>
      <c r="I22961" s="17" t="s">
        <v>25948</v>
      </c>
      <c r="J22961" s="15" t="s">
        <v>357</v>
      </c>
      <c r="K22961" s="15" t="s">
        <v>20</v>
      </c>
      <c r="L22961" s="15" t="s">
        <v>20</v>
      </c>
      <c r="M22961" s="15" t="s">
        <v>27228</v>
      </c>
      <c r="N22961" s="19" t="s">
        <v>9</v>
      </c>
    </row>
    <row r="22962" spans="1:14">
      <c r="A22962" s="20" t="s">
        <v>47</v>
      </c>
      <c r="B22962" s="21" t="s">
        <v>16</v>
      </c>
      <c r="C22962" s="21" t="s">
        <v>9545</v>
      </c>
      <c r="D22962" s="22" t="s">
        <v>25948</v>
      </c>
      <c r="E22962" s="20">
        <v>72000</v>
      </c>
      <c r="F22962" s="20">
        <v>6000</v>
      </c>
      <c r="G22962" s="20" t="s">
        <v>3</v>
      </c>
      <c r="H22962" s="20" t="s">
        <v>4</v>
      </c>
      <c r="I22962" s="20" t="s">
        <v>951</v>
      </c>
      <c r="J22962" s="20" t="s">
        <v>8523</v>
      </c>
      <c r="K22962" s="20" t="s">
        <v>46</v>
      </c>
      <c r="L22962" s="20" t="s">
        <v>56</v>
      </c>
      <c r="M22962" s="20" t="s">
        <v>27228</v>
      </c>
      <c r="N22962" s="24" t="s">
        <v>9</v>
      </c>
    </row>
    <row r="22963" spans="1:14">
      <c r="A22963" s="15" t="s">
        <v>47</v>
      </c>
      <c r="B22963" s="16" t="s">
        <v>10</v>
      </c>
      <c r="C22963" s="16" t="s">
        <v>3666</v>
      </c>
      <c r="D22963" s="15" t="s">
        <v>22024</v>
      </c>
      <c r="E22963" s="15">
        <v>343200</v>
      </c>
      <c r="F22963" s="17">
        <v>18163</v>
      </c>
      <c r="G22963" s="15" t="s">
        <v>3</v>
      </c>
      <c r="H22963" s="15" t="s">
        <v>69</v>
      </c>
      <c r="I22963" s="17" t="s">
        <v>25948</v>
      </c>
      <c r="J22963" s="15" t="s">
        <v>264</v>
      </c>
      <c r="K22963" s="15" t="s">
        <v>56</v>
      </c>
      <c r="L22963" s="15" t="s">
        <v>15</v>
      </c>
      <c r="M22963" s="15" t="s">
        <v>27228</v>
      </c>
      <c r="N22963" s="19" t="s">
        <v>32</v>
      </c>
    </row>
    <row r="22964" spans="1:14">
      <c r="A22964" s="20" t="s">
        <v>47</v>
      </c>
      <c r="B22964" s="21" t="s">
        <v>10</v>
      </c>
      <c r="C22964" s="21" t="s">
        <v>22025</v>
      </c>
      <c r="D22964" s="22" t="s">
        <v>25948</v>
      </c>
      <c r="E22964" s="20">
        <v>115000</v>
      </c>
      <c r="F22964" s="20">
        <v>15000</v>
      </c>
      <c r="G22964" s="20" t="s">
        <v>3</v>
      </c>
      <c r="H22964" s="20" t="s">
        <v>4</v>
      </c>
      <c r="I22964" s="20" t="s">
        <v>54</v>
      </c>
      <c r="J22964" s="20" t="s">
        <v>147</v>
      </c>
      <c r="K22964" s="20" t="s">
        <v>56</v>
      </c>
      <c r="L22964" s="20" t="s">
        <v>56</v>
      </c>
      <c r="M22964" s="20" t="s">
        <v>8</v>
      </c>
      <c r="N22964" s="24" t="s">
        <v>9</v>
      </c>
    </row>
    <row r="22965" spans="1:14">
      <c r="A22965" s="15" t="s">
        <v>47</v>
      </c>
      <c r="B22965" s="16" t="s">
        <v>66</v>
      </c>
      <c r="C22965" s="16" t="s">
        <v>22026</v>
      </c>
      <c r="D22965" s="15" t="s">
        <v>22027</v>
      </c>
      <c r="E22965" s="15">
        <v>86000</v>
      </c>
      <c r="F22965" s="15">
        <v>0</v>
      </c>
      <c r="G22965" s="15" t="s">
        <v>3</v>
      </c>
      <c r="H22965" s="15" t="s">
        <v>4</v>
      </c>
      <c r="I22965" s="15" t="s">
        <v>78</v>
      </c>
      <c r="J22965" s="15" t="s">
        <v>79</v>
      </c>
      <c r="K22965" s="15" t="s">
        <v>56</v>
      </c>
      <c r="L22965" s="15" t="s">
        <v>56</v>
      </c>
      <c r="M22965" s="15" t="s">
        <v>8</v>
      </c>
      <c r="N22965" s="19" t="s">
        <v>9</v>
      </c>
    </row>
    <row r="22966" spans="1:14">
      <c r="A22966" s="20" t="s">
        <v>27241</v>
      </c>
      <c r="B22966" s="21" t="s">
        <v>1</v>
      </c>
      <c r="C22966" s="21" t="s">
        <v>8430</v>
      </c>
      <c r="D22966" s="22" t="s">
        <v>25948</v>
      </c>
      <c r="E22966" s="20">
        <v>42400</v>
      </c>
      <c r="F22966" s="20">
        <v>0</v>
      </c>
      <c r="G22966" s="20" t="s">
        <v>3</v>
      </c>
      <c r="H22966" s="20" t="s">
        <v>4</v>
      </c>
      <c r="I22966" s="20" t="s">
        <v>5</v>
      </c>
      <c r="J22966" s="20" t="s">
        <v>2011</v>
      </c>
      <c r="K22966" s="20" t="s">
        <v>7</v>
      </c>
      <c r="L22966" s="20" t="s">
        <v>20</v>
      </c>
      <c r="M22966" s="20" t="s">
        <v>80</v>
      </c>
      <c r="N22966" s="24" t="s">
        <v>32</v>
      </c>
    </row>
    <row r="22967" spans="1:14">
      <c r="A22967" s="15" t="s">
        <v>41</v>
      </c>
      <c r="B22967" s="16" t="s">
        <v>95</v>
      </c>
      <c r="C22967" s="16" t="s">
        <v>4338</v>
      </c>
      <c r="D22967" s="17" t="s">
        <v>25948</v>
      </c>
      <c r="E22967" s="15">
        <v>63000</v>
      </c>
      <c r="F22967" s="17">
        <v>18163</v>
      </c>
      <c r="G22967" s="15" t="s">
        <v>3</v>
      </c>
      <c r="H22967" s="15" t="s">
        <v>4</v>
      </c>
      <c r="I22967" s="15" t="s">
        <v>114</v>
      </c>
      <c r="J22967" s="15" t="s">
        <v>137</v>
      </c>
      <c r="K22967" s="15" t="s">
        <v>46</v>
      </c>
      <c r="L22967" s="15" t="s">
        <v>56</v>
      </c>
      <c r="M22967" s="15" t="s">
        <v>8</v>
      </c>
      <c r="N22967" s="19" t="s">
        <v>9</v>
      </c>
    </row>
    <row r="22968" spans="1:14">
      <c r="A22968" s="20" t="s">
        <v>0</v>
      </c>
      <c r="B22968" s="21" t="s">
        <v>95</v>
      </c>
      <c r="C22968" s="21" t="s">
        <v>22028</v>
      </c>
      <c r="D22968" s="20" t="s">
        <v>1614</v>
      </c>
      <c r="E22968" s="20">
        <v>18500</v>
      </c>
      <c r="F22968" s="22">
        <v>18163</v>
      </c>
      <c r="G22968" s="20" t="s">
        <v>12</v>
      </c>
      <c r="H22968" s="20" t="s">
        <v>13</v>
      </c>
      <c r="I22968" s="22" t="s">
        <v>25948</v>
      </c>
      <c r="J22968" s="20" t="s">
        <v>13102</v>
      </c>
      <c r="K22968" s="20" t="s">
        <v>7</v>
      </c>
      <c r="L22968" s="20" t="s">
        <v>71</v>
      </c>
      <c r="M22968" s="20" t="s">
        <v>8</v>
      </c>
      <c r="N22968" s="24" t="s">
        <v>9</v>
      </c>
    </row>
    <row r="22969" spans="1:14">
      <c r="A22969" s="15" t="s">
        <v>47</v>
      </c>
      <c r="B22969" s="16" t="s">
        <v>36</v>
      </c>
      <c r="C22969" s="16" t="s">
        <v>19803</v>
      </c>
      <c r="D22969" s="15" t="s">
        <v>22029</v>
      </c>
      <c r="E22969" s="15">
        <v>52000</v>
      </c>
      <c r="F22969" s="17">
        <v>18163</v>
      </c>
      <c r="G22969" s="15" t="s">
        <v>3</v>
      </c>
      <c r="H22969" s="15" t="s">
        <v>4</v>
      </c>
      <c r="I22969" s="15" t="s">
        <v>925</v>
      </c>
      <c r="J22969" s="15" t="s">
        <v>304</v>
      </c>
      <c r="K22969" s="15" t="s">
        <v>56</v>
      </c>
      <c r="L22969" s="15" t="s">
        <v>56</v>
      </c>
      <c r="M22969" s="15" t="s">
        <v>8</v>
      </c>
      <c r="N22969" s="19" t="s">
        <v>9</v>
      </c>
    </row>
    <row r="22970" spans="1:14">
      <c r="A22970" s="20" t="s">
        <v>0</v>
      </c>
      <c r="B22970" s="21" t="s">
        <v>1</v>
      </c>
      <c r="C22970" s="21" t="s">
        <v>22030</v>
      </c>
      <c r="D22970" s="22" t="s">
        <v>25948</v>
      </c>
      <c r="E22970" s="20">
        <v>41579</v>
      </c>
      <c r="F22970" s="22">
        <v>18163</v>
      </c>
      <c r="G22970" s="20" t="s">
        <v>3</v>
      </c>
      <c r="H22970" s="20" t="s">
        <v>4</v>
      </c>
      <c r="I22970" s="20" t="s">
        <v>44</v>
      </c>
      <c r="J22970" s="20" t="s">
        <v>45</v>
      </c>
      <c r="K22970" s="20" t="s">
        <v>7</v>
      </c>
      <c r="L22970" s="20" t="s">
        <v>7</v>
      </c>
      <c r="M22970" s="20" t="s">
        <v>27228</v>
      </c>
      <c r="N22970" s="24" t="s">
        <v>9</v>
      </c>
    </row>
    <row r="22971" spans="1:14">
      <c r="A22971" s="15" t="s">
        <v>47</v>
      </c>
      <c r="B22971" s="16" t="s">
        <v>330</v>
      </c>
      <c r="C22971" s="16" t="s">
        <v>6982</v>
      </c>
      <c r="D22971" s="15" t="s">
        <v>22031</v>
      </c>
      <c r="E22971" s="15">
        <v>49000</v>
      </c>
      <c r="F22971" s="15">
        <v>0</v>
      </c>
      <c r="G22971" s="15" t="s">
        <v>3</v>
      </c>
      <c r="H22971" s="15" t="s">
        <v>4</v>
      </c>
      <c r="I22971" s="15" t="s">
        <v>78</v>
      </c>
      <c r="J22971" s="15" t="s">
        <v>79</v>
      </c>
      <c r="K22971" s="15" t="s">
        <v>56</v>
      </c>
      <c r="L22971" s="15" t="s">
        <v>7</v>
      </c>
      <c r="M22971" s="15" t="s">
        <v>8</v>
      </c>
      <c r="N22971" s="19" t="s">
        <v>9</v>
      </c>
    </row>
    <row r="22972" spans="1:14">
      <c r="A22972" s="20" t="s">
        <v>47</v>
      </c>
      <c r="B22972" s="21" t="s">
        <v>112</v>
      </c>
      <c r="C22972" s="21" t="s">
        <v>3857</v>
      </c>
      <c r="D22972" s="22" t="s">
        <v>25948</v>
      </c>
      <c r="E22972" s="20">
        <v>92500</v>
      </c>
      <c r="F22972" s="20">
        <v>5000</v>
      </c>
      <c r="G22972" s="20" t="s">
        <v>3</v>
      </c>
      <c r="H22972" s="20" t="s">
        <v>4</v>
      </c>
      <c r="I22972" s="20" t="s">
        <v>114</v>
      </c>
      <c r="J22972" s="20" t="s">
        <v>137</v>
      </c>
      <c r="K22972" s="20" t="s">
        <v>56</v>
      </c>
      <c r="L22972" s="20" t="s">
        <v>20</v>
      </c>
      <c r="M22972" s="20" t="s">
        <v>8</v>
      </c>
      <c r="N22972" s="24" t="s">
        <v>32</v>
      </c>
    </row>
    <row r="22973" spans="1:14">
      <c r="A22973" s="15" t="s">
        <v>47</v>
      </c>
      <c r="B22973" s="16" t="s">
        <v>10</v>
      </c>
      <c r="C22973" s="16" t="s">
        <v>2282</v>
      </c>
      <c r="D22973" s="15" t="s">
        <v>27023</v>
      </c>
      <c r="E22973" s="15">
        <v>0</v>
      </c>
      <c r="F22973" s="15">
        <v>0</v>
      </c>
      <c r="G22973" s="15" t="s">
        <v>12</v>
      </c>
      <c r="H22973" s="15" t="s">
        <v>13</v>
      </c>
      <c r="I22973" s="17" t="s">
        <v>25948</v>
      </c>
      <c r="J22973" s="15" t="s">
        <v>3753</v>
      </c>
      <c r="K22973" s="15" t="s">
        <v>56</v>
      </c>
      <c r="L22973" s="15" t="s">
        <v>56</v>
      </c>
      <c r="M22973" s="15" t="s">
        <v>27228</v>
      </c>
      <c r="N22973" s="19" t="s">
        <v>32</v>
      </c>
    </row>
    <row r="22974" spans="1:14">
      <c r="A22974" s="20" t="s">
        <v>0</v>
      </c>
      <c r="B22974" s="21" t="s">
        <v>61</v>
      </c>
      <c r="C22974" s="21" t="s">
        <v>547</v>
      </c>
      <c r="D22974" s="22" t="s">
        <v>25948</v>
      </c>
      <c r="E22974" s="20">
        <v>550000</v>
      </c>
      <c r="F22974" s="20">
        <v>36000</v>
      </c>
      <c r="G22974" s="20" t="s">
        <v>847</v>
      </c>
      <c r="H22974" s="20" t="s">
        <v>1326</v>
      </c>
      <c r="I22974" s="22" t="s">
        <v>25948</v>
      </c>
      <c r="J22974" s="20" t="s">
        <v>14529</v>
      </c>
      <c r="K22974" s="20" t="s">
        <v>15</v>
      </c>
      <c r="L22974" s="20" t="s">
        <v>20</v>
      </c>
      <c r="M22974" s="20" t="s">
        <v>2938</v>
      </c>
      <c r="N22974" s="24" t="s">
        <v>9</v>
      </c>
    </row>
    <row r="22975" spans="1:14">
      <c r="A22975" s="15" t="s">
        <v>41</v>
      </c>
      <c r="B22975" s="16" t="s">
        <v>21</v>
      </c>
      <c r="C22975" s="16" t="s">
        <v>1127</v>
      </c>
      <c r="D22975" s="17" t="s">
        <v>25948</v>
      </c>
      <c r="E22975" s="15">
        <v>105000</v>
      </c>
      <c r="F22975" s="15">
        <v>0</v>
      </c>
      <c r="G22975" s="15" t="s">
        <v>3</v>
      </c>
      <c r="H22975" s="15" t="s">
        <v>4</v>
      </c>
      <c r="I22975" s="15" t="s">
        <v>111</v>
      </c>
      <c r="J22975" s="15" t="s">
        <v>252</v>
      </c>
      <c r="K22975" s="15" t="s">
        <v>46</v>
      </c>
      <c r="L22975" s="15" t="s">
        <v>46</v>
      </c>
      <c r="M22975" s="15" t="s">
        <v>8</v>
      </c>
      <c r="N22975" s="19" t="s">
        <v>9</v>
      </c>
    </row>
    <row r="22976" spans="1:14">
      <c r="A22976" s="20" t="s">
        <v>0</v>
      </c>
      <c r="B22976" s="21" t="s">
        <v>36</v>
      </c>
      <c r="C22976" s="21" t="s">
        <v>1098</v>
      </c>
      <c r="D22976" s="20" t="s">
        <v>22032</v>
      </c>
      <c r="E22976" s="20">
        <v>83200</v>
      </c>
      <c r="F22976" s="20">
        <v>0</v>
      </c>
      <c r="G22976" s="20" t="s">
        <v>3</v>
      </c>
      <c r="H22976" s="20" t="s">
        <v>4</v>
      </c>
      <c r="I22976" s="20" t="s">
        <v>111</v>
      </c>
      <c r="J22976" s="20" t="s">
        <v>22033</v>
      </c>
      <c r="K22976" s="20" t="s">
        <v>71</v>
      </c>
      <c r="L22976" s="20" t="s">
        <v>71</v>
      </c>
      <c r="M22976" s="20" t="s">
        <v>8</v>
      </c>
      <c r="N22976" s="24" t="s">
        <v>9</v>
      </c>
    </row>
    <row r="22977" spans="1:14">
      <c r="A22977" s="15" t="s">
        <v>27241</v>
      </c>
      <c r="B22977" s="16" t="s">
        <v>95</v>
      </c>
      <c r="C22977" s="16" t="s">
        <v>1631</v>
      </c>
      <c r="D22977" s="17" t="s">
        <v>25948</v>
      </c>
      <c r="E22977" s="15">
        <v>38500</v>
      </c>
      <c r="F22977" s="15">
        <v>0</v>
      </c>
      <c r="G22977" s="15" t="s">
        <v>68</v>
      </c>
      <c r="H22977" s="15" t="s">
        <v>69</v>
      </c>
      <c r="I22977" s="17" t="s">
        <v>25948</v>
      </c>
      <c r="J22977" s="15" t="s">
        <v>285</v>
      </c>
      <c r="K22977" s="15" t="s">
        <v>56</v>
      </c>
      <c r="L22977" s="15" t="s">
        <v>20</v>
      </c>
      <c r="M22977" s="15" t="s">
        <v>80</v>
      </c>
      <c r="N22977" s="19" t="s">
        <v>9</v>
      </c>
    </row>
    <row r="22978" spans="1:14">
      <c r="A22978" s="20" t="s">
        <v>0</v>
      </c>
      <c r="B22978" s="21" t="s">
        <v>16</v>
      </c>
      <c r="C22978" s="21" t="s">
        <v>739</v>
      </c>
      <c r="D22978" s="22" t="s">
        <v>25948</v>
      </c>
      <c r="E22978" s="20">
        <v>65000</v>
      </c>
      <c r="F22978" s="20">
        <v>6500</v>
      </c>
      <c r="G22978" s="20" t="s">
        <v>3</v>
      </c>
      <c r="H22978" s="20" t="s">
        <v>4</v>
      </c>
      <c r="I22978" s="20" t="s">
        <v>5</v>
      </c>
      <c r="J22978" s="20" t="s">
        <v>14</v>
      </c>
      <c r="K22978" s="20" t="s">
        <v>7</v>
      </c>
      <c r="L22978" s="20" t="s">
        <v>20</v>
      </c>
      <c r="M22978" s="20" t="s">
        <v>27228</v>
      </c>
      <c r="N22978" s="24" t="s">
        <v>9</v>
      </c>
    </row>
    <row r="22979" spans="1:14">
      <c r="A22979" s="15" t="s">
        <v>47</v>
      </c>
      <c r="B22979" s="16" t="s">
        <v>112</v>
      </c>
      <c r="C22979" s="16" t="s">
        <v>22034</v>
      </c>
      <c r="D22979" s="17" t="s">
        <v>25948</v>
      </c>
      <c r="E22979" s="15">
        <v>77000</v>
      </c>
      <c r="F22979" s="15">
        <v>0</v>
      </c>
      <c r="G22979" s="15" t="s">
        <v>3</v>
      </c>
      <c r="H22979" s="15" t="s">
        <v>4</v>
      </c>
      <c r="I22979" s="15" t="s">
        <v>97</v>
      </c>
      <c r="J22979" s="15" t="s">
        <v>3257</v>
      </c>
      <c r="K22979" s="15" t="s">
        <v>46</v>
      </c>
      <c r="L22979" s="15" t="s">
        <v>46</v>
      </c>
      <c r="M22979" s="15" t="s">
        <v>27228</v>
      </c>
      <c r="N22979" s="19" t="s">
        <v>9</v>
      </c>
    </row>
    <row r="22980" spans="1:14">
      <c r="A22980" s="20" t="s">
        <v>0</v>
      </c>
      <c r="B22980" s="21" t="s">
        <v>10</v>
      </c>
      <c r="C22980" s="21" t="s">
        <v>13191</v>
      </c>
      <c r="D22980" s="22" t="s">
        <v>25948</v>
      </c>
      <c r="E22980" s="20">
        <v>165000</v>
      </c>
      <c r="F22980" s="22">
        <v>18163</v>
      </c>
      <c r="G22980" s="20" t="s">
        <v>3</v>
      </c>
      <c r="H22980" s="20" t="s">
        <v>4</v>
      </c>
      <c r="I22980" s="20" t="s">
        <v>132</v>
      </c>
      <c r="J22980" s="20" t="s">
        <v>132</v>
      </c>
      <c r="K22980" s="20" t="s">
        <v>56</v>
      </c>
      <c r="L22980" s="20" t="s">
        <v>56</v>
      </c>
      <c r="M22980" s="20" t="s">
        <v>27228</v>
      </c>
      <c r="N22980" s="24" t="s">
        <v>32</v>
      </c>
    </row>
    <row r="22981" spans="1:14">
      <c r="A22981" s="15" t="s">
        <v>27241</v>
      </c>
      <c r="B22981" s="16" t="s">
        <v>10</v>
      </c>
      <c r="C22981" s="16" t="s">
        <v>2282</v>
      </c>
      <c r="D22981" s="17" t="s">
        <v>25948</v>
      </c>
      <c r="E22981" s="15">
        <v>120000</v>
      </c>
      <c r="F22981" s="15">
        <v>0</v>
      </c>
      <c r="G22981" s="15" t="s">
        <v>68</v>
      </c>
      <c r="H22981" s="15" t="s">
        <v>69</v>
      </c>
      <c r="I22981" s="17" t="s">
        <v>25948</v>
      </c>
      <c r="J22981" s="15" t="s">
        <v>187</v>
      </c>
      <c r="K22981" s="15" t="s">
        <v>15</v>
      </c>
      <c r="L22981" s="15" t="s">
        <v>7</v>
      </c>
      <c r="M22981" s="15" t="s">
        <v>80</v>
      </c>
      <c r="N22981" s="19" t="s">
        <v>32</v>
      </c>
    </row>
    <row r="22982" spans="1:14">
      <c r="A22982" s="20" t="s">
        <v>0</v>
      </c>
      <c r="B22982" s="21" t="s">
        <v>118</v>
      </c>
      <c r="C22982" s="21" t="s">
        <v>668</v>
      </c>
      <c r="D22982" s="22" t="s">
        <v>25948</v>
      </c>
      <c r="E22982" s="20">
        <v>101000</v>
      </c>
      <c r="F22982" s="20">
        <v>15000</v>
      </c>
      <c r="G22982" s="20" t="s">
        <v>3</v>
      </c>
      <c r="H22982" s="20" t="s">
        <v>4</v>
      </c>
      <c r="I22982" s="20" t="s">
        <v>105</v>
      </c>
      <c r="J22982" s="20" t="s">
        <v>111</v>
      </c>
      <c r="K22982" s="20" t="s">
        <v>7</v>
      </c>
      <c r="L22982" s="20" t="s">
        <v>7</v>
      </c>
      <c r="M22982" s="20" t="s">
        <v>27228</v>
      </c>
      <c r="N22982" s="24" t="s">
        <v>32</v>
      </c>
    </row>
    <row r="22983" spans="1:14">
      <c r="A22983" s="15" t="s">
        <v>0</v>
      </c>
      <c r="B22983" s="16" t="s">
        <v>10</v>
      </c>
      <c r="C22983" s="16" t="s">
        <v>150</v>
      </c>
      <c r="D22983" s="17" t="s">
        <v>25948</v>
      </c>
      <c r="E22983" s="15">
        <v>60000</v>
      </c>
      <c r="F22983" s="15">
        <v>0</v>
      </c>
      <c r="G22983" s="15" t="s">
        <v>3</v>
      </c>
      <c r="H22983" s="15" t="s">
        <v>4</v>
      </c>
      <c r="I22983" s="15" t="s">
        <v>54</v>
      </c>
      <c r="J22983" s="15" t="s">
        <v>91</v>
      </c>
      <c r="K22983" s="15" t="s">
        <v>15</v>
      </c>
      <c r="L22983" s="15" t="s">
        <v>7</v>
      </c>
      <c r="M22983" s="15" t="s">
        <v>27228</v>
      </c>
      <c r="N22983" s="19" t="s">
        <v>9</v>
      </c>
    </row>
    <row r="22984" spans="1:14">
      <c r="A22984" s="20" t="s">
        <v>0</v>
      </c>
      <c r="B22984" s="21" t="s">
        <v>1</v>
      </c>
      <c r="C22984" s="21" t="s">
        <v>5553</v>
      </c>
      <c r="D22984" s="22" t="s">
        <v>25948</v>
      </c>
      <c r="E22984" s="20">
        <v>65000</v>
      </c>
      <c r="F22984" s="20">
        <v>0</v>
      </c>
      <c r="G22984" s="20" t="s">
        <v>3</v>
      </c>
      <c r="H22984" s="20" t="s">
        <v>4</v>
      </c>
      <c r="I22984" s="20" t="s">
        <v>114</v>
      </c>
      <c r="J22984" s="20" t="s">
        <v>487</v>
      </c>
      <c r="K22984" s="20" t="s">
        <v>15</v>
      </c>
      <c r="L22984" s="20" t="s">
        <v>15</v>
      </c>
      <c r="M22984" s="20" t="s">
        <v>8</v>
      </c>
      <c r="N22984" s="24" t="s">
        <v>9</v>
      </c>
    </row>
    <row r="22985" spans="1:14">
      <c r="A22985" s="15" t="s">
        <v>0</v>
      </c>
      <c r="B22985" s="16" t="s">
        <v>10</v>
      </c>
      <c r="C22985" s="16" t="s">
        <v>7565</v>
      </c>
      <c r="D22985" s="17" t="s">
        <v>25948</v>
      </c>
      <c r="E22985" s="15">
        <v>160000</v>
      </c>
      <c r="F22985" s="15">
        <v>0</v>
      </c>
      <c r="G22985" s="15" t="s">
        <v>3</v>
      </c>
      <c r="H22985" s="15" t="s">
        <v>4</v>
      </c>
      <c r="I22985" s="15" t="s">
        <v>132</v>
      </c>
      <c r="J22985" s="15" t="s">
        <v>204</v>
      </c>
      <c r="K22985" s="15" t="s">
        <v>56</v>
      </c>
      <c r="L22985" s="15" t="s">
        <v>56</v>
      </c>
      <c r="M22985" s="15" t="s">
        <v>27228</v>
      </c>
      <c r="N22985" s="19" t="s">
        <v>32</v>
      </c>
    </row>
    <row r="22986" spans="1:14">
      <c r="A22986" s="20" t="s">
        <v>0</v>
      </c>
      <c r="B22986" s="21" t="s">
        <v>16</v>
      </c>
      <c r="C22986" s="21" t="s">
        <v>2388</v>
      </c>
      <c r="D22986" s="20" t="s">
        <v>27024</v>
      </c>
      <c r="E22986" s="20">
        <v>87000</v>
      </c>
      <c r="F22986" s="20">
        <v>10000</v>
      </c>
      <c r="G22986" s="20" t="s">
        <v>12</v>
      </c>
      <c r="H22986" s="20" t="s">
        <v>13</v>
      </c>
      <c r="I22986" s="22" t="s">
        <v>25948</v>
      </c>
      <c r="J22986" s="20" t="s">
        <v>357</v>
      </c>
      <c r="K22986" s="20" t="s">
        <v>15</v>
      </c>
      <c r="L22986" s="20" t="s">
        <v>15</v>
      </c>
      <c r="M22986" s="20" t="s">
        <v>8</v>
      </c>
      <c r="N22986" s="24" t="s">
        <v>9</v>
      </c>
    </row>
    <row r="22987" spans="1:14">
      <c r="A22987" s="15" t="s">
        <v>0</v>
      </c>
      <c r="B22987" s="16" t="s">
        <v>209</v>
      </c>
      <c r="C22987" s="16" t="s">
        <v>8413</v>
      </c>
      <c r="D22987" s="15" t="s">
        <v>22035</v>
      </c>
      <c r="E22987" s="15">
        <v>40500</v>
      </c>
      <c r="F22987" s="15">
        <v>4000</v>
      </c>
      <c r="G22987" s="15" t="s">
        <v>12</v>
      </c>
      <c r="H22987" s="15" t="s">
        <v>13</v>
      </c>
      <c r="I22987" s="17" t="s">
        <v>25948</v>
      </c>
      <c r="J22987" s="15" t="s">
        <v>461</v>
      </c>
      <c r="K22987" s="15" t="s">
        <v>7</v>
      </c>
      <c r="L22987" s="15" t="s">
        <v>20</v>
      </c>
      <c r="M22987" s="15" t="s">
        <v>27228</v>
      </c>
      <c r="N22987" s="19" t="s">
        <v>9</v>
      </c>
    </row>
    <row r="22988" spans="1:14">
      <c r="A22988" s="20" t="s">
        <v>27231</v>
      </c>
      <c r="B22988" s="21" t="s">
        <v>10</v>
      </c>
      <c r="C22988" s="21" t="s">
        <v>2502</v>
      </c>
      <c r="D22988" s="22" t="s">
        <v>25948</v>
      </c>
      <c r="E22988" s="20">
        <v>70000</v>
      </c>
      <c r="F22988" s="20">
        <v>7000</v>
      </c>
      <c r="G22988" s="20" t="s">
        <v>297</v>
      </c>
      <c r="H22988" s="20" t="s">
        <v>647</v>
      </c>
      <c r="I22988" s="22" t="s">
        <v>25948</v>
      </c>
      <c r="J22988" s="20" t="s">
        <v>648</v>
      </c>
      <c r="K22988" s="20" t="s">
        <v>27235</v>
      </c>
      <c r="L22988" s="20" t="s">
        <v>27236</v>
      </c>
      <c r="M22988" s="22" t="s">
        <v>25948</v>
      </c>
      <c r="N22988" s="24" t="s">
        <v>9</v>
      </c>
    </row>
    <row r="22989" spans="1:14">
      <c r="A22989" s="15" t="s">
        <v>0</v>
      </c>
      <c r="B22989" s="16" t="s">
        <v>61</v>
      </c>
      <c r="C22989" s="16" t="s">
        <v>150</v>
      </c>
      <c r="D22989" s="17" t="s">
        <v>25948</v>
      </c>
      <c r="E22989" s="15">
        <v>98530</v>
      </c>
      <c r="F22989" s="15">
        <v>7000</v>
      </c>
      <c r="G22989" s="15" t="s">
        <v>3</v>
      </c>
      <c r="H22989" s="15" t="s">
        <v>4</v>
      </c>
      <c r="I22989" s="15" t="s">
        <v>239</v>
      </c>
      <c r="J22989" s="15" t="s">
        <v>439</v>
      </c>
      <c r="K22989" s="15" t="s">
        <v>7</v>
      </c>
      <c r="L22989" s="15" t="s">
        <v>20</v>
      </c>
      <c r="M22989" s="15" t="s">
        <v>8</v>
      </c>
      <c r="N22989" s="19" t="s">
        <v>9</v>
      </c>
    </row>
    <row r="22990" spans="1:14">
      <c r="A22990" s="20" t="s">
        <v>0</v>
      </c>
      <c r="B22990" s="21" t="s">
        <v>10</v>
      </c>
      <c r="C22990" s="21" t="s">
        <v>323</v>
      </c>
      <c r="D22990" s="22" t="s">
        <v>25948</v>
      </c>
      <c r="E22990" s="20">
        <v>140000</v>
      </c>
      <c r="F22990" s="20">
        <v>25000</v>
      </c>
      <c r="G22990" s="20" t="s">
        <v>3</v>
      </c>
      <c r="H22990" s="20" t="s">
        <v>4</v>
      </c>
      <c r="I22990" s="20" t="s">
        <v>9414</v>
      </c>
      <c r="J22990" s="20" t="s">
        <v>616</v>
      </c>
      <c r="K22990" s="20" t="s">
        <v>15</v>
      </c>
      <c r="L22990" s="20" t="s">
        <v>20</v>
      </c>
      <c r="M22990" s="20" t="s">
        <v>27228</v>
      </c>
      <c r="N22990" s="24" t="s">
        <v>32</v>
      </c>
    </row>
    <row r="22991" spans="1:14">
      <c r="A22991" s="15" t="s">
        <v>47</v>
      </c>
      <c r="B22991" s="16" t="s">
        <v>95</v>
      </c>
      <c r="C22991" s="16" t="s">
        <v>14723</v>
      </c>
      <c r="D22991" s="17" t="s">
        <v>25948</v>
      </c>
      <c r="E22991" s="15">
        <v>112300</v>
      </c>
      <c r="F22991" s="15">
        <v>5000</v>
      </c>
      <c r="G22991" s="15" t="s">
        <v>3</v>
      </c>
      <c r="H22991" s="15" t="s">
        <v>4</v>
      </c>
      <c r="I22991" s="15" t="s">
        <v>83</v>
      </c>
      <c r="J22991" s="15" t="s">
        <v>437</v>
      </c>
      <c r="K22991" s="15" t="s">
        <v>56</v>
      </c>
      <c r="L22991" s="15" t="s">
        <v>7</v>
      </c>
      <c r="M22991" s="15" t="s">
        <v>8</v>
      </c>
      <c r="N22991" s="19" t="s">
        <v>9</v>
      </c>
    </row>
    <row r="22992" spans="1:14">
      <c r="A22992" s="20" t="s">
        <v>47</v>
      </c>
      <c r="B22992" s="21" t="s">
        <v>825</v>
      </c>
      <c r="C22992" s="21" t="s">
        <v>18346</v>
      </c>
      <c r="D22992" s="20" t="s">
        <v>22036</v>
      </c>
      <c r="E22992" s="20">
        <v>46800</v>
      </c>
      <c r="F22992" s="20">
        <v>2500</v>
      </c>
      <c r="G22992" s="20" t="s">
        <v>3</v>
      </c>
      <c r="H22992" s="20" t="s">
        <v>4</v>
      </c>
      <c r="I22992" s="20" t="s">
        <v>539</v>
      </c>
      <c r="J22992" s="20" t="s">
        <v>22037</v>
      </c>
      <c r="K22992" s="20" t="s">
        <v>46</v>
      </c>
      <c r="L22992" s="20" t="s">
        <v>15</v>
      </c>
      <c r="M22992" s="20" t="s">
        <v>27228</v>
      </c>
      <c r="N22992" s="24" t="s">
        <v>9</v>
      </c>
    </row>
    <row r="22993" spans="1:14">
      <c r="A22993" s="15" t="s">
        <v>0</v>
      </c>
      <c r="B22993" s="16" t="s">
        <v>10</v>
      </c>
      <c r="C22993" s="16" t="s">
        <v>22038</v>
      </c>
      <c r="D22993" s="17" t="s">
        <v>25948</v>
      </c>
      <c r="E22993" s="15">
        <v>58000</v>
      </c>
      <c r="F22993" s="15">
        <v>0</v>
      </c>
      <c r="G22993" s="15" t="s">
        <v>3</v>
      </c>
      <c r="H22993" s="15" t="s">
        <v>4</v>
      </c>
      <c r="I22993" s="15" t="s">
        <v>111</v>
      </c>
      <c r="J22993" s="15" t="s">
        <v>252</v>
      </c>
      <c r="K22993" s="15" t="s">
        <v>7</v>
      </c>
      <c r="L22993" s="15" t="s">
        <v>7</v>
      </c>
      <c r="M22993" s="15" t="s">
        <v>233</v>
      </c>
      <c r="N22993" s="19" t="s">
        <v>32</v>
      </c>
    </row>
    <row r="22994" spans="1:14">
      <c r="A22994" s="20" t="s">
        <v>47</v>
      </c>
      <c r="B22994" s="21" t="s">
        <v>21</v>
      </c>
      <c r="C22994" s="21" t="s">
        <v>450</v>
      </c>
      <c r="D22994" s="22" t="s">
        <v>25948</v>
      </c>
      <c r="E22994" s="20">
        <v>105000</v>
      </c>
      <c r="F22994" s="22">
        <v>18163</v>
      </c>
      <c r="G22994" s="20" t="s">
        <v>3</v>
      </c>
      <c r="H22994" s="20" t="s">
        <v>4</v>
      </c>
      <c r="I22994" s="20" t="s">
        <v>200</v>
      </c>
      <c r="J22994" s="20" t="s">
        <v>201</v>
      </c>
      <c r="K22994" s="20" t="s">
        <v>56</v>
      </c>
      <c r="L22994" s="20" t="s">
        <v>56</v>
      </c>
      <c r="M22994" s="20" t="s">
        <v>27228</v>
      </c>
      <c r="N22994" s="24" t="s">
        <v>9</v>
      </c>
    </row>
    <row r="22995" spans="1:14">
      <c r="A22995" s="15" t="s">
        <v>47</v>
      </c>
      <c r="B22995" s="16" t="s">
        <v>10</v>
      </c>
      <c r="C22995" s="16" t="s">
        <v>1538</v>
      </c>
      <c r="D22995" s="17" t="s">
        <v>25948</v>
      </c>
      <c r="E22995" s="15">
        <v>136000</v>
      </c>
      <c r="F22995" s="15">
        <v>8000</v>
      </c>
      <c r="G22995" s="15" t="s">
        <v>3</v>
      </c>
      <c r="H22995" s="15" t="s">
        <v>4</v>
      </c>
      <c r="I22995" s="15" t="s">
        <v>127</v>
      </c>
      <c r="J22995" s="15" t="s">
        <v>3400</v>
      </c>
      <c r="K22995" s="15" t="s">
        <v>56</v>
      </c>
      <c r="L22995" s="15" t="s">
        <v>15</v>
      </c>
      <c r="M22995" s="15" t="s">
        <v>8</v>
      </c>
      <c r="N22995" s="19" t="s">
        <v>32</v>
      </c>
    </row>
    <row r="22996" spans="1:14">
      <c r="A22996" s="20" t="s">
        <v>0</v>
      </c>
      <c r="B22996" s="21" t="s">
        <v>141</v>
      </c>
      <c r="C22996" s="21" t="s">
        <v>5507</v>
      </c>
      <c r="D22996" s="22" t="s">
        <v>25948</v>
      </c>
      <c r="E22996" s="20">
        <v>105000</v>
      </c>
      <c r="F22996" s="20">
        <v>31000</v>
      </c>
      <c r="G22996" s="20" t="s">
        <v>3</v>
      </c>
      <c r="H22996" s="20" t="s">
        <v>4</v>
      </c>
      <c r="I22996" s="20" t="s">
        <v>111</v>
      </c>
      <c r="J22996" s="20" t="s">
        <v>252</v>
      </c>
      <c r="K22996" s="20" t="s">
        <v>15</v>
      </c>
      <c r="L22996" s="20" t="s">
        <v>7</v>
      </c>
      <c r="M22996" s="20" t="s">
        <v>27228</v>
      </c>
      <c r="N22996" s="24" t="s">
        <v>9</v>
      </c>
    </row>
    <row r="22997" spans="1:14">
      <c r="A22997" s="15" t="s">
        <v>47</v>
      </c>
      <c r="B22997" s="16" t="s">
        <v>10</v>
      </c>
      <c r="C22997" s="16" t="s">
        <v>4012</v>
      </c>
      <c r="D22997" s="15" t="s">
        <v>22039</v>
      </c>
      <c r="E22997" s="15">
        <v>165000</v>
      </c>
      <c r="F22997" s="15">
        <v>23000</v>
      </c>
      <c r="G22997" s="15" t="s">
        <v>68</v>
      </c>
      <c r="H22997" s="15" t="s">
        <v>69</v>
      </c>
      <c r="I22997" s="17" t="s">
        <v>25948</v>
      </c>
      <c r="J22997" s="15" t="s">
        <v>155</v>
      </c>
      <c r="K22997" s="15" t="s">
        <v>56</v>
      </c>
      <c r="L22997" s="15" t="s">
        <v>15</v>
      </c>
      <c r="M22997" s="15" t="s">
        <v>57</v>
      </c>
      <c r="N22997" s="19" t="s">
        <v>32</v>
      </c>
    </row>
    <row r="22998" spans="1:14">
      <c r="A22998" s="20" t="s">
        <v>0</v>
      </c>
      <c r="B22998" s="21" t="s">
        <v>76</v>
      </c>
      <c r="C22998" s="21" t="s">
        <v>547</v>
      </c>
      <c r="D22998" s="22" t="s">
        <v>25948</v>
      </c>
      <c r="E22998" s="20">
        <v>165000</v>
      </c>
      <c r="F22998" s="22">
        <v>18163</v>
      </c>
      <c r="G22998" s="20" t="s">
        <v>3</v>
      </c>
      <c r="H22998" s="20" t="s">
        <v>4</v>
      </c>
      <c r="I22998" s="20" t="s">
        <v>5</v>
      </c>
      <c r="J22998" s="20" t="s">
        <v>6</v>
      </c>
      <c r="K22998" s="20" t="s">
        <v>71</v>
      </c>
      <c r="L22998" s="20" t="s">
        <v>71</v>
      </c>
      <c r="M22998" s="20" t="s">
        <v>57</v>
      </c>
      <c r="N22998" s="24" t="s">
        <v>32</v>
      </c>
    </row>
    <row r="22999" spans="1:14">
      <c r="A22999" s="15" t="s">
        <v>0</v>
      </c>
      <c r="B22999" s="16" t="s">
        <v>21</v>
      </c>
      <c r="C22999" s="16" t="s">
        <v>22040</v>
      </c>
      <c r="D22999" s="15" t="s">
        <v>22041</v>
      </c>
      <c r="E22999" s="15">
        <v>52000</v>
      </c>
      <c r="F22999" s="15">
        <v>0</v>
      </c>
      <c r="G22999" s="15" t="s">
        <v>3</v>
      </c>
      <c r="H22999" s="15" t="s">
        <v>4</v>
      </c>
      <c r="I22999" s="15" t="s">
        <v>49</v>
      </c>
      <c r="J22999" s="15" t="s">
        <v>522</v>
      </c>
      <c r="K22999" s="15" t="s">
        <v>7</v>
      </c>
      <c r="L22999" s="15" t="s">
        <v>20</v>
      </c>
      <c r="M22999" s="15" t="s">
        <v>27228</v>
      </c>
      <c r="N22999" s="19" t="s">
        <v>9</v>
      </c>
    </row>
    <row r="23000" spans="1:14">
      <c r="A23000" s="20" t="s">
        <v>0</v>
      </c>
      <c r="B23000" s="21" t="s">
        <v>21</v>
      </c>
      <c r="C23000" s="21" t="s">
        <v>942</v>
      </c>
      <c r="D23000" s="20" t="s">
        <v>22042</v>
      </c>
      <c r="E23000" s="20">
        <v>87550</v>
      </c>
      <c r="F23000" s="22">
        <v>18163</v>
      </c>
      <c r="G23000" s="20" t="s">
        <v>3</v>
      </c>
      <c r="H23000" s="20" t="s">
        <v>4</v>
      </c>
      <c r="I23000" s="20" t="s">
        <v>132</v>
      </c>
      <c r="J23000" s="20" t="s">
        <v>132</v>
      </c>
      <c r="K23000" s="20" t="s">
        <v>15</v>
      </c>
      <c r="L23000" s="20" t="s">
        <v>7</v>
      </c>
      <c r="M23000" s="20" t="s">
        <v>27228</v>
      </c>
      <c r="N23000" s="24" t="s">
        <v>9</v>
      </c>
    </row>
    <row r="23001" spans="1:14">
      <c r="A23001" s="15" t="s">
        <v>0</v>
      </c>
      <c r="B23001" s="16" t="s">
        <v>183</v>
      </c>
      <c r="C23001" s="16" t="s">
        <v>22043</v>
      </c>
      <c r="D23001" s="17" t="s">
        <v>25948</v>
      </c>
      <c r="E23001" s="15">
        <v>154000</v>
      </c>
      <c r="F23001" s="15">
        <v>23000</v>
      </c>
      <c r="G23001" s="15" t="s">
        <v>3</v>
      </c>
      <c r="H23001" s="15" t="s">
        <v>4</v>
      </c>
      <c r="I23001" s="15" t="s">
        <v>114</v>
      </c>
      <c r="J23001" s="15" t="s">
        <v>442</v>
      </c>
      <c r="K23001" s="15" t="s">
        <v>15</v>
      </c>
      <c r="L23001" s="15" t="s">
        <v>71</v>
      </c>
      <c r="M23001" s="15" t="s">
        <v>8</v>
      </c>
      <c r="N23001" s="19" t="s">
        <v>27250</v>
      </c>
    </row>
    <row r="23002" spans="1:14">
      <c r="A23002" s="20" t="s">
        <v>47</v>
      </c>
      <c r="B23002" s="21" t="s">
        <v>66</v>
      </c>
      <c r="C23002" s="21" t="s">
        <v>330</v>
      </c>
      <c r="D23002" s="20" t="s">
        <v>22044</v>
      </c>
      <c r="E23002" s="20">
        <v>75000</v>
      </c>
      <c r="F23002" s="20">
        <v>0</v>
      </c>
      <c r="G23002" s="20" t="s">
        <v>3</v>
      </c>
      <c r="H23002" s="20" t="s">
        <v>4</v>
      </c>
      <c r="I23002" s="20" t="s">
        <v>63</v>
      </c>
      <c r="J23002" s="20" t="s">
        <v>117</v>
      </c>
      <c r="K23002" s="20" t="s">
        <v>56</v>
      </c>
      <c r="L23002" s="20" t="s">
        <v>56</v>
      </c>
      <c r="M23002" s="20" t="s">
        <v>8</v>
      </c>
      <c r="N23002" s="24" t="s">
        <v>9</v>
      </c>
    </row>
    <row r="23003" spans="1:14">
      <c r="A23003" s="15" t="s">
        <v>27231</v>
      </c>
      <c r="B23003" s="16" t="s">
        <v>295</v>
      </c>
      <c r="C23003" s="16" t="s">
        <v>4113</v>
      </c>
      <c r="D23003" s="17" t="s">
        <v>25948</v>
      </c>
      <c r="E23003" s="15">
        <v>95000</v>
      </c>
      <c r="F23003" s="17">
        <v>18163</v>
      </c>
      <c r="G23003" s="15" t="s">
        <v>297</v>
      </c>
      <c r="H23003" s="15" t="s">
        <v>647</v>
      </c>
      <c r="I23003" s="17" t="s">
        <v>25948</v>
      </c>
      <c r="J23003" s="15" t="s">
        <v>648</v>
      </c>
      <c r="K23003" s="15" t="s">
        <v>27235</v>
      </c>
      <c r="L23003" s="15" t="s">
        <v>27235</v>
      </c>
      <c r="M23003" s="17" t="s">
        <v>25948</v>
      </c>
      <c r="N23003" s="19" t="s">
        <v>27250</v>
      </c>
    </row>
    <row r="23004" spans="1:14">
      <c r="A23004" s="20" t="s">
        <v>0</v>
      </c>
      <c r="B23004" s="21" t="s">
        <v>1</v>
      </c>
      <c r="C23004" s="21" t="s">
        <v>22045</v>
      </c>
      <c r="D23004" s="22" t="s">
        <v>25948</v>
      </c>
      <c r="E23004" s="20">
        <v>111000</v>
      </c>
      <c r="F23004" s="20">
        <v>0</v>
      </c>
      <c r="G23004" s="20" t="s">
        <v>3</v>
      </c>
      <c r="H23004" s="20" t="s">
        <v>4</v>
      </c>
      <c r="I23004" s="20" t="s">
        <v>83</v>
      </c>
      <c r="J23004" s="20" t="s">
        <v>2549</v>
      </c>
      <c r="K23004" s="20" t="s">
        <v>56</v>
      </c>
      <c r="L23004" s="20" t="s">
        <v>15</v>
      </c>
      <c r="M23004" s="20" t="s">
        <v>8</v>
      </c>
      <c r="N23004" s="24" t="s">
        <v>9</v>
      </c>
    </row>
    <row r="23005" spans="1:14">
      <c r="A23005" s="15" t="s">
        <v>244</v>
      </c>
      <c r="B23005" s="16" t="s">
        <v>118</v>
      </c>
      <c r="C23005" s="16" t="s">
        <v>22046</v>
      </c>
      <c r="D23005" s="15" t="s">
        <v>22047</v>
      </c>
      <c r="E23005" s="15">
        <v>40000</v>
      </c>
      <c r="F23005" s="15">
        <v>1100</v>
      </c>
      <c r="G23005" s="15" t="s">
        <v>3</v>
      </c>
      <c r="H23005" s="15" t="s">
        <v>4</v>
      </c>
      <c r="I23005" s="15" t="s">
        <v>54</v>
      </c>
      <c r="J23005" s="15" t="s">
        <v>5572</v>
      </c>
      <c r="K23005" s="15" t="s">
        <v>56</v>
      </c>
      <c r="L23005" s="15" t="s">
        <v>15</v>
      </c>
      <c r="M23005" s="15" t="s">
        <v>8</v>
      </c>
      <c r="N23005" s="19" t="s">
        <v>9</v>
      </c>
    </row>
    <row r="23006" spans="1:14">
      <c r="A23006" s="20" t="s">
        <v>65</v>
      </c>
      <c r="B23006" s="21" t="s">
        <v>355</v>
      </c>
      <c r="C23006" s="21" t="s">
        <v>22048</v>
      </c>
      <c r="D23006" s="22" t="s">
        <v>25948</v>
      </c>
      <c r="E23006" s="20">
        <v>52000</v>
      </c>
      <c r="F23006" s="22">
        <v>18163</v>
      </c>
      <c r="G23006" s="20" t="s">
        <v>3</v>
      </c>
      <c r="H23006" s="20" t="s">
        <v>4</v>
      </c>
      <c r="I23006" s="20" t="s">
        <v>78</v>
      </c>
      <c r="J23006" s="20" t="s">
        <v>1848</v>
      </c>
      <c r="K23006" s="20" t="s">
        <v>7</v>
      </c>
      <c r="L23006" s="20" t="s">
        <v>20</v>
      </c>
      <c r="M23006" s="20" t="s">
        <v>27228</v>
      </c>
      <c r="N23006" s="24" t="s">
        <v>32</v>
      </c>
    </row>
    <row r="23007" spans="1:14">
      <c r="A23007" s="15" t="s">
        <v>27241</v>
      </c>
      <c r="B23007" s="16" t="s">
        <v>156</v>
      </c>
      <c r="C23007" s="16" t="s">
        <v>1721</v>
      </c>
      <c r="D23007" s="17" t="s">
        <v>25948</v>
      </c>
      <c r="E23007" s="15">
        <v>40560</v>
      </c>
      <c r="F23007" s="15">
        <v>0</v>
      </c>
      <c r="G23007" s="15" t="s">
        <v>68</v>
      </c>
      <c r="H23007" s="15" t="s">
        <v>69</v>
      </c>
      <c r="I23007" s="17" t="s">
        <v>25948</v>
      </c>
      <c r="J23007" s="15" t="s">
        <v>155</v>
      </c>
      <c r="K23007" s="15" t="s">
        <v>7</v>
      </c>
      <c r="L23007" s="15" t="s">
        <v>71</v>
      </c>
      <c r="M23007" s="15" t="s">
        <v>80</v>
      </c>
      <c r="N23007" s="19" t="s">
        <v>9</v>
      </c>
    </row>
    <row r="23008" spans="1:14">
      <c r="A23008" s="20" t="s">
        <v>27232</v>
      </c>
      <c r="B23008" s="21" t="s">
        <v>10</v>
      </c>
      <c r="C23008" s="21" t="s">
        <v>22049</v>
      </c>
      <c r="D23008" s="22" t="s">
        <v>25948</v>
      </c>
      <c r="E23008" s="20">
        <v>225000</v>
      </c>
      <c r="F23008" s="20">
        <v>0</v>
      </c>
      <c r="G23008" s="20" t="s">
        <v>3</v>
      </c>
      <c r="H23008" s="20" t="s">
        <v>4</v>
      </c>
      <c r="I23008" s="20" t="s">
        <v>111</v>
      </c>
      <c r="J23008" s="20" t="s">
        <v>252</v>
      </c>
      <c r="K23008" s="20" t="s">
        <v>27240</v>
      </c>
      <c r="L23008" s="20" t="s">
        <v>27240</v>
      </c>
      <c r="M23008" s="20" t="s">
        <v>80</v>
      </c>
      <c r="N23008" s="24" t="s">
        <v>32</v>
      </c>
    </row>
    <row r="23009" spans="1:14">
      <c r="A23009" s="15" t="s">
        <v>47</v>
      </c>
      <c r="B23009" s="16" t="s">
        <v>10</v>
      </c>
      <c r="C23009" s="16" t="s">
        <v>11438</v>
      </c>
      <c r="D23009" s="17" t="s">
        <v>25948</v>
      </c>
      <c r="E23009" s="15">
        <v>140000</v>
      </c>
      <c r="F23009" s="15">
        <v>40000</v>
      </c>
      <c r="G23009" s="15" t="s">
        <v>3</v>
      </c>
      <c r="H23009" s="15" t="s">
        <v>4</v>
      </c>
      <c r="I23009" s="15" t="s">
        <v>111</v>
      </c>
      <c r="J23009" s="15" t="s">
        <v>252</v>
      </c>
      <c r="K23009" s="15" t="s">
        <v>15</v>
      </c>
      <c r="L23009" s="15" t="s">
        <v>7</v>
      </c>
      <c r="M23009" s="15" t="s">
        <v>27228</v>
      </c>
      <c r="N23009" s="19" t="s">
        <v>32</v>
      </c>
    </row>
    <row r="23010" spans="1:14">
      <c r="A23010" s="20" t="s">
        <v>0</v>
      </c>
      <c r="B23010" s="21" t="s">
        <v>10</v>
      </c>
      <c r="C23010" s="21" t="s">
        <v>1065</v>
      </c>
      <c r="D23010" s="22" t="s">
        <v>25948</v>
      </c>
      <c r="E23010" s="20">
        <v>170000</v>
      </c>
      <c r="F23010" s="20">
        <v>50000</v>
      </c>
      <c r="G23010" s="20" t="s">
        <v>3</v>
      </c>
      <c r="H23010" s="20" t="s">
        <v>4</v>
      </c>
      <c r="I23010" s="20" t="s">
        <v>132</v>
      </c>
      <c r="J23010" s="20" t="s">
        <v>132</v>
      </c>
      <c r="K23010" s="20" t="s">
        <v>15</v>
      </c>
      <c r="L23010" s="20" t="s">
        <v>7</v>
      </c>
      <c r="M23010" s="20" t="s">
        <v>27228</v>
      </c>
      <c r="N23010" s="24" t="s">
        <v>32</v>
      </c>
    </row>
    <row r="23011" spans="1:14">
      <c r="A23011" s="15" t="s">
        <v>0</v>
      </c>
      <c r="B23011" s="16" t="s">
        <v>118</v>
      </c>
      <c r="C23011" s="16" t="s">
        <v>668</v>
      </c>
      <c r="D23011" s="17" t="s">
        <v>25948</v>
      </c>
      <c r="E23011" s="15">
        <v>155000</v>
      </c>
      <c r="F23011" s="15">
        <v>0</v>
      </c>
      <c r="G23011" s="15" t="s">
        <v>3</v>
      </c>
      <c r="H23011" s="15" t="s">
        <v>4</v>
      </c>
      <c r="I23011" s="15" t="s">
        <v>239</v>
      </c>
      <c r="J23011" s="15" t="s">
        <v>439</v>
      </c>
      <c r="K23011" s="15" t="s">
        <v>56</v>
      </c>
      <c r="L23011" s="15" t="s">
        <v>56</v>
      </c>
      <c r="M23011" s="15" t="s">
        <v>27228</v>
      </c>
      <c r="N23011" s="19" t="s">
        <v>27251</v>
      </c>
    </row>
    <row r="23012" spans="1:14">
      <c r="A23012" s="20" t="s">
        <v>0</v>
      </c>
      <c r="B23012" s="21" t="s">
        <v>1</v>
      </c>
      <c r="C23012" s="21" t="s">
        <v>22050</v>
      </c>
      <c r="D23012" s="20" t="s">
        <v>1009</v>
      </c>
      <c r="E23012" s="20">
        <v>68476</v>
      </c>
      <c r="F23012" s="22">
        <v>18163</v>
      </c>
      <c r="G23012" s="20" t="s">
        <v>3</v>
      </c>
      <c r="H23012" s="20" t="s">
        <v>4</v>
      </c>
      <c r="I23012" s="20" t="s">
        <v>132</v>
      </c>
      <c r="J23012" s="20" t="s">
        <v>204</v>
      </c>
      <c r="K23012" s="20" t="s">
        <v>7</v>
      </c>
      <c r="L23012" s="20" t="s">
        <v>7</v>
      </c>
      <c r="M23012" s="20" t="s">
        <v>8</v>
      </c>
      <c r="N23012" s="24" t="s">
        <v>9</v>
      </c>
    </row>
    <row r="23013" spans="1:14">
      <c r="A23013" s="15" t="s">
        <v>0</v>
      </c>
      <c r="B23013" s="16" t="s">
        <v>141</v>
      </c>
      <c r="C23013" s="16" t="s">
        <v>22051</v>
      </c>
      <c r="D23013" s="17" t="s">
        <v>25948</v>
      </c>
      <c r="E23013" s="15">
        <v>85000</v>
      </c>
      <c r="F23013" s="15">
        <v>4000</v>
      </c>
      <c r="G23013" s="15" t="s">
        <v>3</v>
      </c>
      <c r="H23013" s="15" t="s">
        <v>4</v>
      </c>
      <c r="I23013" s="15" t="s">
        <v>239</v>
      </c>
      <c r="J23013" s="15" t="s">
        <v>439</v>
      </c>
      <c r="K23013" s="15" t="s">
        <v>15</v>
      </c>
      <c r="L23013" s="15" t="s">
        <v>20</v>
      </c>
      <c r="M23013" s="15" t="s">
        <v>27228</v>
      </c>
      <c r="N23013" s="19" t="s">
        <v>9</v>
      </c>
    </row>
    <row r="23014" spans="1:14">
      <c r="A23014" s="20" t="s">
        <v>0</v>
      </c>
      <c r="B23014" s="21" t="s">
        <v>118</v>
      </c>
      <c r="C23014" s="21" t="s">
        <v>1694</v>
      </c>
      <c r="D23014" s="20" t="s">
        <v>22052</v>
      </c>
      <c r="E23014" s="20">
        <v>46000</v>
      </c>
      <c r="F23014" s="20">
        <v>0</v>
      </c>
      <c r="G23014" s="20" t="s">
        <v>3</v>
      </c>
      <c r="H23014" s="20" t="s">
        <v>4</v>
      </c>
      <c r="I23014" s="20" t="s">
        <v>63</v>
      </c>
      <c r="J23014" s="20" t="s">
        <v>117</v>
      </c>
      <c r="K23014" s="20" t="s">
        <v>15</v>
      </c>
      <c r="L23014" s="20" t="s">
        <v>15</v>
      </c>
      <c r="M23014" s="20" t="s">
        <v>8</v>
      </c>
      <c r="N23014" s="24" t="s">
        <v>9</v>
      </c>
    </row>
    <row r="23015" spans="1:14">
      <c r="A23015" s="15" t="s">
        <v>0</v>
      </c>
      <c r="B23015" s="16" t="s">
        <v>10</v>
      </c>
      <c r="C23015" s="16" t="s">
        <v>9417</v>
      </c>
      <c r="D23015" s="17" t="s">
        <v>25948</v>
      </c>
      <c r="E23015" s="15">
        <v>98000</v>
      </c>
      <c r="F23015" s="15">
        <v>60000</v>
      </c>
      <c r="G23015" s="15" t="s">
        <v>12</v>
      </c>
      <c r="H23015" s="15" t="s">
        <v>13</v>
      </c>
      <c r="I23015" s="17" t="s">
        <v>25948</v>
      </c>
      <c r="J23015" s="15" t="s">
        <v>357</v>
      </c>
      <c r="K23015" s="15" t="s">
        <v>56</v>
      </c>
      <c r="L23015" s="15" t="s">
        <v>15</v>
      </c>
      <c r="M23015" s="15" t="s">
        <v>27228</v>
      </c>
      <c r="N23015" s="19" t="s">
        <v>9</v>
      </c>
    </row>
    <row r="23016" spans="1:14">
      <c r="A23016" s="20" t="s">
        <v>244</v>
      </c>
      <c r="B23016" s="21" t="s">
        <v>16</v>
      </c>
      <c r="C23016" s="21" t="s">
        <v>48</v>
      </c>
      <c r="D23016" s="22" t="s">
        <v>25948</v>
      </c>
      <c r="E23016" s="20">
        <v>72000</v>
      </c>
      <c r="F23016" s="20">
        <v>12000</v>
      </c>
      <c r="G23016" s="20" t="s">
        <v>3</v>
      </c>
      <c r="H23016" s="20" t="s">
        <v>4</v>
      </c>
      <c r="I23016" s="20" t="s">
        <v>114</v>
      </c>
      <c r="J23016" s="20" t="s">
        <v>487</v>
      </c>
      <c r="K23016" s="20" t="s">
        <v>246</v>
      </c>
      <c r="L23016" s="20" t="s">
        <v>46</v>
      </c>
      <c r="M23016" s="20" t="s">
        <v>27228</v>
      </c>
      <c r="N23016" s="24" t="s">
        <v>32</v>
      </c>
    </row>
    <row r="23017" spans="1:14">
      <c r="A23017" s="15" t="s">
        <v>0</v>
      </c>
      <c r="B23017" s="16" t="s">
        <v>10</v>
      </c>
      <c r="C23017" s="16" t="s">
        <v>668</v>
      </c>
      <c r="D23017" s="17" t="s">
        <v>25948</v>
      </c>
      <c r="E23017" s="15">
        <v>54000</v>
      </c>
      <c r="F23017" s="17">
        <v>18163</v>
      </c>
      <c r="G23017" s="15" t="s">
        <v>297</v>
      </c>
      <c r="H23017" s="15" t="s">
        <v>572</v>
      </c>
      <c r="I23017" s="17" t="s">
        <v>25948</v>
      </c>
      <c r="J23017" s="15" t="s">
        <v>2134</v>
      </c>
      <c r="K23017" s="15" t="s">
        <v>7</v>
      </c>
      <c r="L23017" s="15" t="s">
        <v>7</v>
      </c>
      <c r="M23017" s="15" t="s">
        <v>27228</v>
      </c>
      <c r="N23017" s="19" t="s">
        <v>32</v>
      </c>
    </row>
    <row r="23018" spans="1:14">
      <c r="A23018" s="20" t="s">
        <v>47</v>
      </c>
      <c r="B23018" s="21" t="s">
        <v>95</v>
      </c>
      <c r="C23018" s="21" t="s">
        <v>1320</v>
      </c>
      <c r="D23018" s="22" t="s">
        <v>25948</v>
      </c>
      <c r="E23018" s="20">
        <v>118000</v>
      </c>
      <c r="F23018" s="20">
        <v>600</v>
      </c>
      <c r="G23018" s="20" t="s">
        <v>3</v>
      </c>
      <c r="H23018" s="20" t="s">
        <v>4</v>
      </c>
      <c r="I23018" s="20" t="s">
        <v>105</v>
      </c>
      <c r="J23018" s="20" t="s">
        <v>111</v>
      </c>
      <c r="K23018" s="20" t="s">
        <v>56</v>
      </c>
      <c r="L23018" s="20" t="s">
        <v>56</v>
      </c>
      <c r="M23018" s="20" t="s">
        <v>8</v>
      </c>
      <c r="N23018" s="24" t="s">
        <v>9</v>
      </c>
    </row>
    <row r="23019" spans="1:14">
      <c r="A23019" s="15" t="s">
        <v>0</v>
      </c>
      <c r="B23019" s="16" t="s">
        <v>355</v>
      </c>
      <c r="C23019" s="16" t="s">
        <v>1794</v>
      </c>
      <c r="D23019" s="17" t="s">
        <v>25948</v>
      </c>
      <c r="E23019" s="15">
        <v>70000</v>
      </c>
      <c r="F23019" s="15">
        <v>7000</v>
      </c>
      <c r="G23019" s="15" t="s">
        <v>3</v>
      </c>
      <c r="H23019" s="15" t="s">
        <v>4</v>
      </c>
      <c r="I23019" s="15" t="s">
        <v>86</v>
      </c>
      <c r="J23019" s="15" t="s">
        <v>87</v>
      </c>
      <c r="K23019" s="15" t="s">
        <v>56</v>
      </c>
      <c r="L23019" s="15" t="s">
        <v>7</v>
      </c>
      <c r="M23019" s="15" t="s">
        <v>27228</v>
      </c>
      <c r="N23019" s="19" t="s">
        <v>9</v>
      </c>
    </row>
    <row r="23020" spans="1:14">
      <c r="A23020" s="20" t="s">
        <v>0</v>
      </c>
      <c r="B23020" s="21" t="s">
        <v>21</v>
      </c>
      <c r="C23020" s="21" t="s">
        <v>753</v>
      </c>
      <c r="D23020" s="20" t="s">
        <v>27025</v>
      </c>
      <c r="E23020" s="20">
        <v>93000</v>
      </c>
      <c r="F23020" s="20">
        <v>0</v>
      </c>
      <c r="G23020" s="20" t="s">
        <v>3</v>
      </c>
      <c r="H23020" s="20" t="s">
        <v>4</v>
      </c>
      <c r="I23020" s="20" t="s">
        <v>105</v>
      </c>
      <c r="J23020" s="20" t="s">
        <v>120</v>
      </c>
      <c r="K23020" s="20" t="s">
        <v>15</v>
      </c>
      <c r="L23020" s="20" t="s">
        <v>15</v>
      </c>
      <c r="M23020" s="20" t="s">
        <v>8</v>
      </c>
      <c r="N23020" s="24" t="s">
        <v>9</v>
      </c>
    </row>
    <row r="23021" spans="1:14">
      <c r="A23021" s="15" t="s">
        <v>65</v>
      </c>
      <c r="B23021" s="16" t="s">
        <v>118</v>
      </c>
      <c r="C23021" s="16" t="s">
        <v>668</v>
      </c>
      <c r="D23021" s="15" t="s">
        <v>22053</v>
      </c>
      <c r="E23021" s="15">
        <v>97000</v>
      </c>
      <c r="F23021" s="15">
        <v>4000</v>
      </c>
      <c r="G23021" s="15" t="s">
        <v>3</v>
      </c>
      <c r="H23021" s="15" t="s">
        <v>4</v>
      </c>
      <c r="I23021" s="15" t="s">
        <v>105</v>
      </c>
      <c r="J23021" s="15" t="s">
        <v>106</v>
      </c>
      <c r="K23021" s="15" t="s">
        <v>20</v>
      </c>
      <c r="L23021" s="15" t="s">
        <v>20</v>
      </c>
      <c r="M23021" s="15" t="s">
        <v>27228</v>
      </c>
      <c r="N23021" s="19" t="s">
        <v>32</v>
      </c>
    </row>
    <row r="23022" spans="1:14">
      <c r="A23022" s="20" t="s">
        <v>0</v>
      </c>
      <c r="B23022" s="21" t="s">
        <v>10</v>
      </c>
      <c r="C23022" s="21" t="s">
        <v>878</v>
      </c>
      <c r="D23022" s="22" t="s">
        <v>25948</v>
      </c>
      <c r="E23022" s="20">
        <v>85000</v>
      </c>
      <c r="F23022" s="20">
        <v>15000</v>
      </c>
      <c r="G23022" s="20" t="s">
        <v>3</v>
      </c>
      <c r="H23022" s="20" t="s">
        <v>4</v>
      </c>
      <c r="I23022" s="20" t="s">
        <v>132</v>
      </c>
      <c r="J23022" s="20" t="s">
        <v>204</v>
      </c>
      <c r="K23022" s="20" t="s">
        <v>15</v>
      </c>
      <c r="L23022" s="20" t="s">
        <v>7</v>
      </c>
      <c r="M23022" s="20" t="s">
        <v>27228</v>
      </c>
      <c r="N23022" s="24" t="s">
        <v>9</v>
      </c>
    </row>
    <row r="23023" spans="1:14">
      <c r="A23023" s="15" t="s">
        <v>47</v>
      </c>
      <c r="B23023" s="16" t="s">
        <v>10</v>
      </c>
      <c r="C23023" s="16" t="s">
        <v>22054</v>
      </c>
      <c r="D23023" s="17" t="s">
        <v>25948</v>
      </c>
      <c r="E23023" s="15">
        <v>220000</v>
      </c>
      <c r="F23023" s="15">
        <v>10000</v>
      </c>
      <c r="G23023" s="15" t="s">
        <v>3</v>
      </c>
      <c r="H23023" s="15" t="s">
        <v>4</v>
      </c>
      <c r="I23023" s="15" t="s">
        <v>83</v>
      </c>
      <c r="J23023" s="15" t="s">
        <v>22055</v>
      </c>
      <c r="K23023" s="15" t="s">
        <v>56</v>
      </c>
      <c r="L23023" s="15" t="s">
        <v>15</v>
      </c>
      <c r="M23023" s="15" t="s">
        <v>8</v>
      </c>
      <c r="N23023" s="19" t="s">
        <v>32</v>
      </c>
    </row>
    <row r="23024" spans="1:14">
      <c r="A23024" s="20" t="s">
        <v>0</v>
      </c>
      <c r="B23024" s="21" t="s">
        <v>76</v>
      </c>
      <c r="C23024" s="21" t="s">
        <v>22056</v>
      </c>
      <c r="D23024" s="22" t="s">
        <v>25948</v>
      </c>
      <c r="E23024" s="20">
        <v>139900</v>
      </c>
      <c r="F23024" s="20">
        <v>2500</v>
      </c>
      <c r="G23024" s="20" t="s">
        <v>3</v>
      </c>
      <c r="H23024" s="20" t="s">
        <v>4</v>
      </c>
      <c r="I23024" s="20" t="s">
        <v>54</v>
      </c>
      <c r="J23024" s="20" t="s">
        <v>324</v>
      </c>
      <c r="K23024" s="20" t="s">
        <v>7</v>
      </c>
      <c r="L23024" s="20" t="s">
        <v>7</v>
      </c>
      <c r="M23024" s="20" t="s">
        <v>8</v>
      </c>
      <c r="N23024" s="24" t="s">
        <v>9</v>
      </c>
    </row>
    <row r="23025" spans="1:14">
      <c r="A23025" s="15" t="s">
        <v>0</v>
      </c>
      <c r="B23025" s="16" t="s">
        <v>10</v>
      </c>
      <c r="C23025" s="16" t="s">
        <v>6247</v>
      </c>
      <c r="D23025" s="17" t="s">
        <v>25948</v>
      </c>
      <c r="E23025" s="15">
        <v>128000</v>
      </c>
      <c r="F23025" s="17">
        <v>18163</v>
      </c>
      <c r="G23025" s="15" t="s">
        <v>3</v>
      </c>
      <c r="H23025" s="15" t="s">
        <v>4</v>
      </c>
      <c r="I23025" s="15" t="s">
        <v>781</v>
      </c>
      <c r="J23025" s="15" t="s">
        <v>22057</v>
      </c>
      <c r="K23025" s="15" t="s">
        <v>7</v>
      </c>
      <c r="L23025" s="15" t="s">
        <v>20</v>
      </c>
      <c r="M23025" s="15" t="s">
        <v>27228</v>
      </c>
      <c r="N23025" s="19" t="s">
        <v>32</v>
      </c>
    </row>
    <row r="23026" spans="1:14">
      <c r="A23026" s="20" t="s">
        <v>41</v>
      </c>
      <c r="B23026" s="21" t="s">
        <v>10</v>
      </c>
      <c r="C23026" s="21" t="s">
        <v>22058</v>
      </c>
      <c r="D23026" s="22" t="s">
        <v>25948</v>
      </c>
      <c r="E23026" s="20">
        <v>165000</v>
      </c>
      <c r="F23026" s="22">
        <v>18163</v>
      </c>
      <c r="G23026" s="20" t="s">
        <v>3</v>
      </c>
      <c r="H23026" s="20" t="s">
        <v>4</v>
      </c>
      <c r="I23026" s="20" t="s">
        <v>83</v>
      </c>
      <c r="J23026" s="20" t="s">
        <v>437</v>
      </c>
      <c r="K23026" s="20" t="s">
        <v>46</v>
      </c>
      <c r="L23026" s="20" t="s">
        <v>15</v>
      </c>
      <c r="M23026" s="20" t="s">
        <v>27228</v>
      </c>
      <c r="N23026" s="24" t="s">
        <v>9</v>
      </c>
    </row>
    <row r="23027" spans="1:14">
      <c r="A23027" s="15" t="s">
        <v>244</v>
      </c>
      <c r="B23027" s="16" t="s">
        <v>1</v>
      </c>
      <c r="C23027" s="16" t="s">
        <v>9319</v>
      </c>
      <c r="D23027" s="17" t="s">
        <v>25948</v>
      </c>
      <c r="E23027" s="15">
        <v>80000</v>
      </c>
      <c r="F23027" s="15">
        <v>0</v>
      </c>
      <c r="G23027" s="15" t="s">
        <v>3</v>
      </c>
      <c r="H23027" s="15" t="s">
        <v>4</v>
      </c>
      <c r="I23027" s="15" t="s">
        <v>39</v>
      </c>
      <c r="J23027" s="15" t="s">
        <v>22059</v>
      </c>
      <c r="K23027" s="15" t="s">
        <v>246</v>
      </c>
      <c r="L23027" s="15" t="s">
        <v>56</v>
      </c>
      <c r="M23027" s="15" t="s">
        <v>8</v>
      </c>
      <c r="N23027" s="19" t="s">
        <v>9</v>
      </c>
    </row>
    <row r="23028" spans="1:14">
      <c r="A23028" s="20" t="s">
        <v>0</v>
      </c>
      <c r="B23028" s="21" t="s">
        <v>10</v>
      </c>
      <c r="C23028" s="21" t="s">
        <v>668</v>
      </c>
      <c r="D23028" s="22" t="s">
        <v>25948</v>
      </c>
      <c r="E23028" s="20">
        <v>100000</v>
      </c>
      <c r="F23028" s="20">
        <v>10000</v>
      </c>
      <c r="G23028" s="20" t="s">
        <v>297</v>
      </c>
      <c r="H23028" s="20" t="s">
        <v>2039</v>
      </c>
      <c r="I23028" s="22" t="s">
        <v>25948</v>
      </c>
      <c r="J23028" s="20" t="s">
        <v>22060</v>
      </c>
      <c r="K23028" s="20" t="s">
        <v>7</v>
      </c>
      <c r="L23028" s="20" t="s">
        <v>7</v>
      </c>
      <c r="M23028" s="20" t="s">
        <v>8</v>
      </c>
      <c r="N23028" s="24" t="s">
        <v>32</v>
      </c>
    </row>
    <row r="23029" spans="1:14">
      <c r="A23029" s="15" t="s">
        <v>65</v>
      </c>
      <c r="B23029" s="16" t="s">
        <v>66</v>
      </c>
      <c r="C23029" s="16" t="s">
        <v>12910</v>
      </c>
      <c r="D23029" s="17" t="s">
        <v>25948</v>
      </c>
      <c r="E23029" s="15">
        <v>33280</v>
      </c>
      <c r="F23029" s="15">
        <v>250</v>
      </c>
      <c r="G23029" s="15" t="s">
        <v>3</v>
      </c>
      <c r="H23029" s="15" t="s">
        <v>4</v>
      </c>
      <c r="I23029" s="15" t="s">
        <v>24</v>
      </c>
      <c r="J23029" s="15" t="s">
        <v>392</v>
      </c>
      <c r="K23029" s="15" t="s">
        <v>20</v>
      </c>
      <c r="L23029" s="15" t="s">
        <v>71</v>
      </c>
      <c r="M23029" s="15" t="s">
        <v>27228</v>
      </c>
      <c r="N23029" s="19" t="s">
        <v>9</v>
      </c>
    </row>
    <row r="23030" spans="1:14">
      <c r="A23030" s="20" t="s">
        <v>41</v>
      </c>
      <c r="B23030" s="21" t="s">
        <v>1</v>
      </c>
      <c r="C23030" s="21" t="s">
        <v>22</v>
      </c>
      <c r="D23030" s="22" t="s">
        <v>25948</v>
      </c>
      <c r="E23030" s="20">
        <v>84000</v>
      </c>
      <c r="F23030" s="22">
        <v>18163</v>
      </c>
      <c r="G23030" s="20" t="s">
        <v>3</v>
      </c>
      <c r="H23030" s="20" t="s">
        <v>4</v>
      </c>
      <c r="I23030" s="20" t="s">
        <v>5</v>
      </c>
      <c r="J23030" s="20" t="s">
        <v>6</v>
      </c>
      <c r="K23030" s="20" t="s">
        <v>46</v>
      </c>
      <c r="L23030" s="20" t="s">
        <v>56</v>
      </c>
      <c r="M23030" s="20" t="s">
        <v>27228</v>
      </c>
      <c r="N23030" s="24" t="s">
        <v>9</v>
      </c>
    </row>
    <row r="23031" spans="1:14">
      <c r="A23031" s="15" t="s">
        <v>0</v>
      </c>
      <c r="B23031" s="16" t="s">
        <v>21</v>
      </c>
      <c r="C23031" s="16" t="s">
        <v>877</v>
      </c>
      <c r="D23031" s="15" t="s">
        <v>22061</v>
      </c>
      <c r="E23031" s="15">
        <v>145000</v>
      </c>
      <c r="F23031" s="15">
        <v>0</v>
      </c>
      <c r="G23031" s="15" t="s">
        <v>3</v>
      </c>
      <c r="H23031" s="15" t="s">
        <v>4</v>
      </c>
      <c r="I23031" s="15" t="s">
        <v>83</v>
      </c>
      <c r="J23031" s="15" t="s">
        <v>437</v>
      </c>
      <c r="K23031" s="15" t="s">
        <v>56</v>
      </c>
      <c r="L23031" s="15" t="s">
        <v>7</v>
      </c>
      <c r="M23031" s="15" t="s">
        <v>27228</v>
      </c>
      <c r="N23031" s="19" t="s">
        <v>9</v>
      </c>
    </row>
    <row r="23032" spans="1:14">
      <c r="A23032" s="20" t="s">
        <v>47</v>
      </c>
      <c r="B23032" s="21" t="s">
        <v>10</v>
      </c>
      <c r="C23032" s="21" t="s">
        <v>22062</v>
      </c>
      <c r="D23032" s="22" t="s">
        <v>25948</v>
      </c>
      <c r="E23032" s="20">
        <v>60000</v>
      </c>
      <c r="F23032" s="20">
        <v>6000</v>
      </c>
      <c r="G23032" s="20" t="s">
        <v>12</v>
      </c>
      <c r="H23032" s="20" t="s">
        <v>13</v>
      </c>
      <c r="I23032" s="22" t="s">
        <v>25948</v>
      </c>
      <c r="J23032" s="20" t="s">
        <v>357</v>
      </c>
      <c r="K23032" s="20" t="s">
        <v>56</v>
      </c>
      <c r="L23032" s="20" t="s">
        <v>7</v>
      </c>
      <c r="M23032" s="20" t="s">
        <v>8</v>
      </c>
      <c r="N23032" s="24" t="s">
        <v>32</v>
      </c>
    </row>
    <row r="23033" spans="1:14">
      <c r="A23033" s="15" t="s">
        <v>0</v>
      </c>
      <c r="B23033" s="16" t="s">
        <v>1</v>
      </c>
      <c r="C23033" s="16" t="s">
        <v>22063</v>
      </c>
      <c r="D23033" s="17" t="s">
        <v>25948</v>
      </c>
      <c r="E23033" s="15">
        <v>43900</v>
      </c>
      <c r="F23033" s="17">
        <v>18163</v>
      </c>
      <c r="G23033" s="15" t="s">
        <v>68</v>
      </c>
      <c r="H23033" s="15" t="s">
        <v>69</v>
      </c>
      <c r="I23033" s="17" t="s">
        <v>25948</v>
      </c>
      <c r="J23033" s="15" t="s">
        <v>285</v>
      </c>
      <c r="K23033" s="15" t="s">
        <v>7</v>
      </c>
      <c r="L23033" s="15" t="s">
        <v>20</v>
      </c>
      <c r="M23033" s="15" t="s">
        <v>8</v>
      </c>
      <c r="N23033" s="19" t="s">
        <v>27250</v>
      </c>
    </row>
    <row r="23034" spans="1:14">
      <c r="A23034" s="20" t="s">
        <v>47</v>
      </c>
      <c r="B23034" s="21" t="s">
        <v>112</v>
      </c>
      <c r="C23034" s="21" t="s">
        <v>22064</v>
      </c>
      <c r="D23034" s="20" t="s">
        <v>22065</v>
      </c>
      <c r="E23034" s="20">
        <v>176000</v>
      </c>
      <c r="F23034" s="20">
        <v>150000</v>
      </c>
      <c r="G23034" s="20" t="s">
        <v>3</v>
      </c>
      <c r="H23034" s="20" t="s">
        <v>4</v>
      </c>
      <c r="I23034" s="20" t="s">
        <v>83</v>
      </c>
      <c r="J23034" s="20" t="s">
        <v>4783</v>
      </c>
      <c r="K23034" s="20" t="s">
        <v>15</v>
      </c>
      <c r="L23034" s="20" t="s">
        <v>15</v>
      </c>
      <c r="M23034" s="20" t="s">
        <v>57</v>
      </c>
      <c r="N23034" s="24" t="s">
        <v>32</v>
      </c>
    </row>
    <row r="23035" spans="1:14">
      <c r="A23035" s="15" t="s">
        <v>0</v>
      </c>
      <c r="B23035" s="16" t="s">
        <v>10</v>
      </c>
      <c r="C23035" s="16" t="s">
        <v>2494</v>
      </c>
      <c r="D23035" s="17" t="s">
        <v>25948</v>
      </c>
      <c r="E23035" s="15">
        <v>128000</v>
      </c>
      <c r="F23035" s="15">
        <v>18000</v>
      </c>
      <c r="G23035" s="15" t="s">
        <v>3</v>
      </c>
      <c r="H23035" s="15" t="s">
        <v>4</v>
      </c>
      <c r="I23035" s="15" t="s">
        <v>132</v>
      </c>
      <c r="J23035" s="15" t="s">
        <v>132</v>
      </c>
      <c r="K23035" s="15" t="s">
        <v>15</v>
      </c>
      <c r="L23035" s="15" t="s">
        <v>7</v>
      </c>
      <c r="M23035" s="15" t="s">
        <v>27228</v>
      </c>
      <c r="N23035" s="19" t="s">
        <v>9</v>
      </c>
    </row>
    <row r="23036" spans="1:14">
      <c r="A23036" s="20" t="s">
        <v>244</v>
      </c>
      <c r="B23036" s="21" t="s">
        <v>21</v>
      </c>
      <c r="C23036" s="21" t="s">
        <v>19697</v>
      </c>
      <c r="D23036" s="22" t="s">
        <v>25948</v>
      </c>
      <c r="E23036" s="20">
        <v>115000</v>
      </c>
      <c r="F23036" s="20">
        <v>0</v>
      </c>
      <c r="G23036" s="20" t="s">
        <v>3</v>
      </c>
      <c r="H23036" s="20" t="s">
        <v>4</v>
      </c>
      <c r="I23036" s="20" t="s">
        <v>105</v>
      </c>
      <c r="J23036" s="20" t="s">
        <v>106</v>
      </c>
      <c r="K23036" s="20" t="s">
        <v>246</v>
      </c>
      <c r="L23036" s="20" t="s">
        <v>246</v>
      </c>
      <c r="M23036" s="20" t="s">
        <v>8</v>
      </c>
      <c r="N23036" s="24" t="s">
        <v>9</v>
      </c>
    </row>
    <row r="23037" spans="1:14">
      <c r="A23037" s="15" t="s">
        <v>41</v>
      </c>
      <c r="B23037" s="16" t="s">
        <v>95</v>
      </c>
      <c r="C23037" s="16" t="s">
        <v>22066</v>
      </c>
      <c r="D23037" s="17" t="s">
        <v>25948</v>
      </c>
      <c r="E23037" s="15">
        <v>43860</v>
      </c>
      <c r="F23037" s="15">
        <v>2000</v>
      </c>
      <c r="G23037" s="15" t="s">
        <v>3</v>
      </c>
      <c r="H23037" s="15" t="s">
        <v>4</v>
      </c>
      <c r="I23037" s="15" t="s">
        <v>662</v>
      </c>
      <c r="J23037" s="15" t="s">
        <v>1428</v>
      </c>
      <c r="K23037" s="15" t="s">
        <v>56</v>
      </c>
      <c r="L23037" s="15" t="s">
        <v>20</v>
      </c>
      <c r="M23037" s="15" t="s">
        <v>8</v>
      </c>
      <c r="N23037" s="19" t="s">
        <v>9</v>
      </c>
    </row>
    <row r="23038" spans="1:14">
      <c r="A23038" s="20" t="s">
        <v>47</v>
      </c>
      <c r="B23038" s="21" t="s">
        <v>61</v>
      </c>
      <c r="C23038" s="21" t="s">
        <v>794</v>
      </c>
      <c r="D23038" s="20" t="s">
        <v>22067</v>
      </c>
      <c r="E23038" s="20">
        <v>46000</v>
      </c>
      <c r="F23038" s="20">
        <v>1000</v>
      </c>
      <c r="G23038" s="20" t="s">
        <v>3</v>
      </c>
      <c r="H23038" s="20" t="s">
        <v>4</v>
      </c>
      <c r="I23038" s="20" t="s">
        <v>127</v>
      </c>
      <c r="J23038" s="20" t="s">
        <v>3193</v>
      </c>
      <c r="K23038" s="20" t="s">
        <v>56</v>
      </c>
      <c r="L23038" s="20" t="s">
        <v>15</v>
      </c>
      <c r="M23038" s="20" t="s">
        <v>27228</v>
      </c>
      <c r="N23038" s="24" t="s">
        <v>9</v>
      </c>
    </row>
    <row r="23039" spans="1:14">
      <c r="A23039" s="15" t="s">
        <v>47</v>
      </c>
      <c r="B23039" s="16" t="s">
        <v>355</v>
      </c>
      <c r="C23039" s="16" t="s">
        <v>22068</v>
      </c>
      <c r="D23039" s="17" t="s">
        <v>25948</v>
      </c>
      <c r="E23039" s="15">
        <v>95220</v>
      </c>
      <c r="F23039" s="15">
        <v>0</v>
      </c>
      <c r="G23039" s="15" t="s">
        <v>3</v>
      </c>
      <c r="H23039" s="15" t="s">
        <v>4</v>
      </c>
      <c r="I23039" s="15" t="s">
        <v>114</v>
      </c>
      <c r="J23039" s="15" t="s">
        <v>487</v>
      </c>
      <c r="K23039" s="15" t="s">
        <v>15</v>
      </c>
      <c r="L23039" s="15" t="s">
        <v>7</v>
      </c>
      <c r="M23039" s="15" t="s">
        <v>27228</v>
      </c>
      <c r="N23039" s="19" t="s">
        <v>9</v>
      </c>
    </row>
    <row r="23040" spans="1:14">
      <c r="A23040" s="20" t="s">
        <v>27231</v>
      </c>
      <c r="B23040" s="21" t="s">
        <v>22069</v>
      </c>
      <c r="C23040" s="21" t="s">
        <v>22070</v>
      </c>
      <c r="D23040" s="22" t="s">
        <v>25948</v>
      </c>
      <c r="E23040" s="20">
        <v>25000</v>
      </c>
      <c r="F23040" s="20">
        <v>2500</v>
      </c>
      <c r="G23040" s="20" t="s">
        <v>3</v>
      </c>
      <c r="H23040" s="20" t="s">
        <v>4</v>
      </c>
      <c r="I23040" s="20" t="s">
        <v>54</v>
      </c>
      <c r="J23040" s="20" t="s">
        <v>147</v>
      </c>
      <c r="K23040" s="20" t="s">
        <v>56</v>
      </c>
      <c r="L23040" s="20" t="s">
        <v>20</v>
      </c>
      <c r="M23040" s="20" t="s">
        <v>80</v>
      </c>
      <c r="N23040" s="24" t="s">
        <v>27250</v>
      </c>
    </row>
    <row r="23041" spans="1:14">
      <c r="A23041" s="15" t="s">
        <v>47</v>
      </c>
      <c r="B23041" s="16" t="s">
        <v>10</v>
      </c>
      <c r="C23041" s="16" t="s">
        <v>2202</v>
      </c>
      <c r="D23041" s="17" t="s">
        <v>25948</v>
      </c>
      <c r="E23041" s="15">
        <v>109000</v>
      </c>
      <c r="F23041" s="15">
        <v>10900</v>
      </c>
      <c r="G23041" s="15" t="s">
        <v>3</v>
      </c>
      <c r="H23041" s="15" t="s">
        <v>4</v>
      </c>
      <c r="I23041" s="15" t="s">
        <v>1344</v>
      </c>
      <c r="J23041" s="15" t="s">
        <v>1345</v>
      </c>
      <c r="K23041" s="15" t="s">
        <v>56</v>
      </c>
      <c r="L23041" s="15" t="s">
        <v>56</v>
      </c>
      <c r="M23041" s="15" t="s">
        <v>8</v>
      </c>
      <c r="N23041" s="19" t="s">
        <v>9</v>
      </c>
    </row>
    <row r="23042" spans="1:14">
      <c r="A23042" s="20" t="s">
        <v>47</v>
      </c>
      <c r="B23042" s="21" t="s">
        <v>21</v>
      </c>
      <c r="C23042" s="21" t="s">
        <v>1092</v>
      </c>
      <c r="D23042" s="22" t="s">
        <v>25948</v>
      </c>
      <c r="E23042" s="20">
        <v>106000</v>
      </c>
      <c r="F23042" s="20">
        <v>0</v>
      </c>
      <c r="G23042" s="20" t="s">
        <v>3</v>
      </c>
      <c r="H23042" s="20" t="s">
        <v>4</v>
      </c>
      <c r="I23042" s="20" t="s">
        <v>105</v>
      </c>
      <c r="J23042" s="20" t="s">
        <v>120</v>
      </c>
      <c r="K23042" s="20" t="s">
        <v>56</v>
      </c>
      <c r="L23042" s="20" t="s">
        <v>56</v>
      </c>
      <c r="M23042" s="20" t="s">
        <v>8</v>
      </c>
      <c r="N23042" s="24" t="s">
        <v>9</v>
      </c>
    </row>
    <row r="23043" spans="1:14">
      <c r="A23043" s="15" t="s">
        <v>47</v>
      </c>
      <c r="B23043" s="16" t="s">
        <v>66</v>
      </c>
      <c r="C23043" s="16" t="s">
        <v>6157</v>
      </c>
      <c r="D23043" s="17" t="s">
        <v>25948</v>
      </c>
      <c r="E23043" s="15">
        <v>90000</v>
      </c>
      <c r="F23043" s="15">
        <v>0</v>
      </c>
      <c r="G23043" s="15" t="s">
        <v>3</v>
      </c>
      <c r="H23043" s="15" t="s">
        <v>4</v>
      </c>
      <c r="I23043" s="15" t="s">
        <v>24</v>
      </c>
      <c r="J23043" s="15" t="s">
        <v>392</v>
      </c>
      <c r="K23043" s="15" t="s">
        <v>20</v>
      </c>
      <c r="L23043" s="15" t="s">
        <v>20</v>
      </c>
      <c r="M23043" s="15" t="s">
        <v>57</v>
      </c>
      <c r="N23043" s="19" t="s">
        <v>9</v>
      </c>
    </row>
    <row r="23044" spans="1:14">
      <c r="A23044" s="20" t="s">
        <v>47</v>
      </c>
      <c r="B23044" s="21" t="s">
        <v>10</v>
      </c>
      <c r="C23044" s="21" t="s">
        <v>17569</v>
      </c>
      <c r="D23044" s="22" t="s">
        <v>25948</v>
      </c>
      <c r="E23044" s="20">
        <v>68000</v>
      </c>
      <c r="F23044" s="20">
        <v>3000</v>
      </c>
      <c r="G23044" s="20" t="s">
        <v>297</v>
      </c>
      <c r="H23044" s="20" t="s">
        <v>572</v>
      </c>
      <c r="I23044" s="22" t="s">
        <v>25948</v>
      </c>
      <c r="J23044" s="20" t="s">
        <v>22071</v>
      </c>
      <c r="K23044" s="20" t="s">
        <v>15</v>
      </c>
      <c r="L23044" s="20" t="s">
        <v>7</v>
      </c>
      <c r="M23044" s="20" t="s">
        <v>8</v>
      </c>
      <c r="N23044" s="24" t="s">
        <v>32</v>
      </c>
    </row>
    <row r="23045" spans="1:14">
      <c r="A23045" s="15" t="s">
        <v>47</v>
      </c>
      <c r="B23045" s="16" t="s">
        <v>10</v>
      </c>
      <c r="C23045" s="16" t="s">
        <v>877</v>
      </c>
      <c r="D23045" s="17" t="s">
        <v>25948</v>
      </c>
      <c r="E23045" s="15">
        <v>245000</v>
      </c>
      <c r="F23045" s="15">
        <v>49000</v>
      </c>
      <c r="G23045" s="15" t="s">
        <v>3</v>
      </c>
      <c r="H23045" s="15" t="s">
        <v>4</v>
      </c>
      <c r="I23045" s="15" t="s">
        <v>83</v>
      </c>
      <c r="J23045" s="15" t="s">
        <v>437</v>
      </c>
      <c r="K23045" s="15" t="s">
        <v>46</v>
      </c>
      <c r="L23045" s="15" t="s">
        <v>46</v>
      </c>
      <c r="M23045" s="15" t="s">
        <v>27228</v>
      </c>
      <c r="N23045" s="19" t="s">
        <v>32</v>
      </c>
    </row>
    <row r="23046" spans="1:14">
      <c r="A23046" s="20" t="s">
        <v>47</v>
      </c>
      <c r="B23046" s="21" t="s">
        <v>21</v>
      </c>
      <c r="C23046" s="21" t="s">
        <v>27026</v>
      </c>
      <c r="D23046" s="20" t="s">
        <v>22072</v>
      </c>
      <c r="E23046" s="20">
        <v>33900</v>
      </c>
      <c r="F23046" s="20">
        <v>0</v>
      </c>
      <c r="G23046" s="20" t="s">
        <v>3</v>
      </c>
      <c r="H23046" s="20" t="s">
        <v>4</v>
      </c>
      <c r="I23046" s="20" t="s">
        <v>59</v>
      </c>
      <c r="J23046" s="20" t="s">
        <v>22073</v>
      </c>
      <c r="K23046" s="20" t="s">
        <v>46</v>
      </c>
      <c r="L23046" s="20" t="s">
        <v>56</v>
      </c>
      <c r="M23046" s="20" t="s">
        <v>57</v>
      </c>
      <c r="N23046" s="24" t="s">
        <v>9</v>
      </c>
    </row>
    <row r="23047" spans="1:14">
      <c r="A23047" s="15" t="s">
        <v>41</v>
      </c>
      <c r="B23047" s="16" t="s">
        <v>61</v>
      </c>
      <c r="C23047" s="16" t="s">
        <v>22074</v>
      </c>
      <c r="D23047" s="17" t="s">
        <v>25948</v>
      </c>
      <c r="E23047" s="15">
        <v>105000</v>
      </c>
      <c r="F23047" s="17">
        <v>18163</v>
      </c>
      <c r="G23047" s="15" t="s">
        <v>3</v>
      </c>
      <c r="H23047" s="15" t="s">
        <v>4</v>
      </c>
      <c r="I23047" s="15" t="s">
        <v>83</v>
      </c>
      <c r="J23047" s="15" t="s">
        <v>4266</v>
      </c>
      <c r="K23047" s="15" t="s">
        <v>56</v>
      </c>
      <c r="L23047" s="15" t="s">
        <v>56</v>
      </c>
      <c r="M23047" s="15" t="s">
        <v>27228</v>
      </c>
      <c r="N23047" s="19" t="s">
        <v>9</v>
      </c>
    </row>
    <row r="23048" spans="1:14">
      <c r="A23048" s="20" t="s">
        <v>27241</v>
      </c>
      <c r="B23048" s="21" t="s">
        <v>10</v>
      </c>
      <c r="C23048" s="21" t="s">
        <v>228</v>
      </c>
      <c r="D23048" s="22" t="s">
        <v>25948</v>
      </c>
      <c r="E23048" s="20">
        <v>140000</v>
      </c>
      <c r="F23048" s="20">
        <v>0</v>
      </c>
      <c r="G23048" s="20" t="s">
        <v>3</v>
      </c>
      <c r="H23048" s="20" t="s">
        <v>4</v>
      </c>
      <c r="I23048" s="20" t="s">
        <v>83</v>
      </c>
      <c r="J23048" s="20" t="s">
        <v>437</v>
      </c>
      <c r="K23048" s="20" t="s">
        <v>56</v>
      </c>
      <c r="L23048" s="20" t="s">
        <v>15</v>
      </c>
      <c r="M23048" s="20" t="s">
        <v>80</v>
      </c>
      <c r="N23048" s="24" t="s">
        <v>32</v>
      </c>
    </row>
    <row r="23049" spans="1:14">
      <c r="A23049" s="15" t="s">
        <v>47</v>
      </c>
      <c r="B23049" s="16" t="s">
        <v>209</v>
      </c>
      <c r="C23049" s="16" t="s">
        <v>985</v>
      </c>
      <c r="D23049" s="17" t="s">
        <v>25948</v>
      </c>
      <c r="E23049" s="15">
        <v>56000</v>
      </c>
      <c r="F23049" s="15">
        <v>2000</v>
      </c>
      <c r="G23049" s="15" t="s">
        <v>3</v>
      </c>
      <c r="H23049" s="15" t="s">
        <v>4</v>
      </c>
      <c r="I23049" s="15" t="s">
        <v>97</v>
      </c>
      <c r="J23049" s="15" t="s">
        <v>1420</v>
      </c>
      <c r="K23049" s="15" t="s">
        <v>56</v>
      </c>
      <c r="L23049" s="15" t="s">
        <v>56</v>
      </c>
      <c r="M23049" s="15" t="s">
        <v>27228</v>
      </c>
      <c r="N23049" s="19" t="s">
        <v>9</v>
      </c>
    </row>
    <row r="23050" spans="1:14">
      <c r="A23050" s="20" t="s">
        <v>27232</v>
      </c>
      <c r="B23050" s="21" t="s">
        <v>72</v>
      </c>
      <c r="C23050" s="21" t="s">
        <v>22075</v>
      </c>
      <c r="D23050" s="20" t="s">
        <v>27027</v>
      </c>
      <c r="E23050" s="20">
        <v>61000</v>
      </c>
      <c r="F23050" s="22">
        <v>18163</v>
      </c>
      <c r="G23050" s="20" t="s">
        <v>3</v>
      </c>
      <c r="H23050" s="20" t="s">
        <v>4</v>
      </c>
      <c r="I23050" s="20" t="s">
        <v>111</v>
      </c>
      <c r="J23050" s="20" t="s">
        <v>252</v>
      </c>
      <c r="K23050" s="20" t="s">
        <v>46</v>
      </c>
      <c r="L23050" s="20" t="s">
        <v>46</v>
      </c>
      <c r="M23050" s="20" t="s">
        <v>80</v>
      </c>
      <c r="N23050" s="24" t="s">
        <v>9</v>
      </c>
    </row>
    <row r="23051" spans="1:14">
      <c r="A23051" s="15" t="s">
        <v>47</v>
      </c>
      <c r="B23051" s="16" t="s">
        <v>112</v>
      </c>
      <c r="C23051" s="16" t="s">
        <v>22076</v>
      </c>
      <c r="D23051" s="17" t="s">
        <v>25948</v>
      </c>
      <c r="E23051" s="15">
        <v>87000</v>
      </c>
      <c r="F23051" s="15">
        <v>8000</v>
      </c>
      <c r="G23051" s="15" t="s">
        <v>3</v>
      </c>
      <c r="H23051" s="15" t="s">
        <v>4</v>
      </c>
      <c r="I23051" s="15" t="s">
        <v>63</v>
      </c>
      <c r="J23051" s="15" t="s">
        <v>117</v>
      </c>
      <c r="K23051" s="15" t="s">
        <v>15</v>
      </c>
      <c r="L23051" s="15" t="s">
        <v>56</v>
      </c>
      <c r="M23051" s="15" t="s">
        <v>8</v>
      </c>
      <c r="N23051" s="19" t="s">
        <v>9</v>
      </c>
    </row>
    <row r="23052" spans="1:14">
      <c r="A23052" s="20" t="s">
        <v>0</v>
      </c>
      <c r="B23052" s="21" t="s">
        <v>3762</v>
      </c>
      <c r="C23052" s="21" t="s">
        <v>2537</v>
      </c>
      <c r="D23052" s="22" t="s">
        <v>25948</v>
      </c>
      <c r="E23052" s="20">
        <v>119000</v>
      </c>
      <c r="F23052" s="20">
        <v>10000</v>
      </c>
      <c r="G23052" s="20" t="s">
        <v>3</v>
      </c>
      <c r="H23052" s="20" t="s">
        <v>4</v>
      </c>
      <c r="I23052" s="20" t="s">
        <v>78</v>
      </c>
      <c r="J23052" s="20" t="s">
        <v>79</v>
      </c>
      <c r="K23052" s="20" t="s">
        <v>71</v>
      </c>
      <c r="L23052" s="20" t="s">
        <v>71</v>
      </c>
      <c r="M23052" s="20" t="s">
        <v>57</v>
      </c>
      <c r="N23052" s="24" t="s">
        <v>9</v>
      </c>
    </row>
    <row r="23053" spans="1:14">
      <c r="A23053" s="15" t="s">
        <v>41</v>
      </c>
      <c r="B23053" s="16" t="s">
        <v>66</v>
      </c>
      <c r="C23053" s="16" t="s">
        <v>4461</v>
      </c>
      <c r="D23053" s="17" t="s">
        <v>25948</v>
      </c>
      <c r="E23053" s="15">
        <v>75000</v>
      </c>
      <c r="F23053" s="15">
        <v>0</v>
      </c>
      <c r="G23053" s="15" t="s">
        <v>3</v>
      </c>
      <c r="H23053" s="15" t="s">
        <v>4</v>
      </c>
      <c r="I23053" s="15" t="s">
        <v>83</v>
      </c>
      <c r="J23053" s="15" t="s">
        <v>135</v>
      </c>
      <c r="K23053" s="15" t="s">
        <v>15</v>
      </c>
      <c r="L23053" s="15" t="s">
        <v>15</v>
      </c>
      <c r="M23053" s="15" t="s">
        <v>8</v>
      </c>
      <c r="N23053" s="19" t="s">
        <v>9</v>
      </c>
    </row>
    <row r="23054" spans="1:14">
      <c r="A23054" s="20" t="s">
        <v>41</v>
      </c>
      <c r="B23054" s="21" t="s">
        <v>76</v>
      </c>
      <c r="C23054" s="21" t="s">
        <v>14318</v>
      </c>
      <c r="D23054" s="20" t="s">
        <v>22077</v>
      </c>
      <c r="E23054" s="20">
        <v>165000</v>
      </c>
      <c r="F23054" s="20">
        <v>19000</v>
      </c>
      <c r="G23054" s="20" t="s">
        <v>3</v>
      </c>
      <c r="H23054" s="20" t="s">
        <v>4</v>
      </c>
      <c r="I23054" s="20" t="s">
        <v>1062</v>
      </c>
      <c r="J23054" s="20" t="s">
        <v>27028</v>
      </c>
      <c r="K23054" s="20" t="s">
        <v>46</v>
      </c>
      <c r="L23054" s="20" t="s">
        <v>46</v>
      </c>
      <c r="M23054" s="20" t="s">
        <v>8</v>
      </c>
      <c r="N23054" s="24" t="s">
        <v>9</v>
      </c>
    </row>
    <row r="23055" spans="1:14">
      <c r="A23055" s="15" t="s">
        <v>0</v>
      </c>
      <c r="B23055" s="16" t="s">
        <v>76</v>
      </c>
      <c r="C23055" s="16" t="s">
        <v>385</v>
      </c>
      <c r="D23055" s="17" t="s">
        <v>25948</v>
      </c>
      <c r="E23055" s="15">
        <v>57000</v>
      </c>
      <c r="F23055" s="15">
        <v>0</v>
      </c>
      <c r="G23055" s="15" t="s">
        <v>3</v>
      </c>
      <c r="H23055" s="15" t="s">
        <v>4</v>
      </c>
      <c r="I23055" s="15" t="s">
        <v>111</v>
      </c>
      <c r="J23055" s="15" t="s">
        <v>252</v>
      </c>
      <c r="K23055" s="15" t="s">
        <v>15</v>
      </c>
      <c r="L23055" s="15" t="s">
        <v>15</v>
      </c>
      <c r="M23055" s="15" t="s">
        <v>27228</v>
      </c>
      <c r="N23055" s="19" t="s">
        <v>9</v>
      </c>
    </row>
    <row r="23056" spans="1:14">
      <c r="A23056" s="20" t="s">
        <v>0</v>
      </c>
      <c r="B23056" s="21" t="s">
        <v>10</v>
      </c>
      <c r="C23056" s="21" t="s">
        <v>16829</v>
      </c>
      <c r="D23056" s="22" t="s">
        <v>25948</v>
      </c>
      <c r="E23056" s="20">
        <v>192000</v>
      </c>
      <c r="F23056" s="20">
        <v>10000</v>
      </c>
      <c r="G23056" s="20" t="s">
        <v>3</v>
      </c>
      <c r="H23056" s="20" t="s">
        <v>4</v>
      </c>
      <c r="I23056" s="20" t="s">
        <v>173</v>
      </c>
      <c r="J23056" s="20" t="s">
        <v>22078</v>
      </c>
      <c r="K23056" s="20" t="s">
        <v>15</v>
      </c>
      <c r="L23056" s="20" t="s">
        <v>15</v>
      </c>
      <c r="M23056" s="20" t="s">
        <v>27228</v>
      </c>
      <c r="N23056" s="24" t="s">
        <v>32</v>
      </c>
    </row>
    <row r="23057" spans="1:14">
      <c r="A23057" s="15" t="s">
        <v>0</v>
      </c>
      <c r="B23057" s="16" t="s">
        <v>10</v>
      </c>
      <c r="C23057" s="16" t="s">
        <v>5657</v>
      </c>
      <c r="D23057" s="17" t="s">
        <v>25948</v>
      </c>
      <c r="E23057" s="15">
        <v>132000</v>
      </c>
      <c r="F23057" s="15">
        <v>85000</v>
      </c>
      <c r="G23057" s="15" t="s">
        <v>3</v>
      </c>
      <c r="H23057" s="15" t="s">
        <v>4</v>
      </c>
      <c r="I23057" s="15" t="s">
        <v>200</v>
      </c>
      <c r="J23057" s="15" t="s">
        <v>277</v>
      </c>
      <c r="K23057" s="15" t="s">
        <v>7</v>
      </c>
      <c r="L23057" s="15" t="s">
        <v>7</v>
      </c>
      <c r="M23057" s="15" t="s">
        <v>27228</v>
      </c>
      <c r="N23057" s="19" t="s">
        <v>32</v>
      </c>
    </row>
    <row r="23058" spans="1:14">
      <c r="A23058" s="20" t="s">
        <v>0</v>
      </c>
      <c r="B23058" s="21" t="s">
        <v>95</v>
      </c>
      <c r="C23058" s="21" t="s">
        <v>22079</v>
      </c>
      <c r="D23058" s="22" t="s">
        <v>25948</v>
      </c>
      <c r="E23058" s="20">
        <v>66000</v>
      </c>
      <c r="F23058" s="20">
        <v>0</v>
      </c>
      <c r="G23058" s="20" t="s">
        <v>3</v>
      </c>
      <c r="H23058" s="20" t="s">
        <v>4</v>
      </c>
      <c r="I23058" s="20" t="s">
        <v>63</v>
      </c>
      <c r="J23058" s="20" t="s">
        <v>64</v>
      </c>
      <c r="K23058" s="20" t="s">
        <v>56</v>
      </c>
      <c r="L23058" s="20" t="s">
        <v>7</v>
      </c>
      <c r="M23058" s="20" t="s">
        <v>8</v>
      </c>
      <c r="N23058" s="24" t="s">
        <v>9</v>
      </c>
    </row>
    <row r="23059" spans="1:14">
      <c r="A23059" s="15" t="s">
        <v>0</v>
      </c>
      <c r="B23059" s="16" t="s">
        <v>10</v>
      </c>
      <c r="C23059" s="16" t="s">
        <v>323</v>
      </c>
      <c r="D23059" s="17" t="s">
        <v>25948</v>
      </c>
      <c r="E23059" s="15">
        <v>90000</v>
      </c>
      <c r="F23059" s="17">
        <v>18163</v>
      </c>
      <c r="G23059" s="15" t="s">
        <v>3</v>
      </c>
      <c r="H23059" s="15" t="s">
        <v>4</v>
      </c>
      <c r="I23059" s="15" t="s">
        <v>83</v>
      </c>
      <c r="J23059" s="15" t="s">
        <v>5812</v>
      </c>
      <c r="K23059" s="15" t="s">
        <v>20</v>
      </c>
      <c r="L23059" s="15" t="s">
        <v>20</v>
      </c>
      <c r="M23059" s="15" t="s">
        <v>27228</v>
      </c>
      <c r="N23059" s="19" t="s">
        <v>9</v>
      </c>
    </row>
    <row r="23060" spans="1:14">
      <c r="A23060" s="20" t="s">
        <v>47</v>
      </c>
      <c r="B23060" s="21" t="s">
        <v>36</v>
      </c>
      <c r="C23060" s="21" t="s">
        <v>1396</v>
      </c>
      <c r="D23060" s="22" t="s">
        <v>25948</v>
      </c>
      <c r="E23060" s="20">
        <v>90000</v>
      </c>
      <c r="F23060" s="20">
        <v>0</v>
      </c>
      <c r="G23060" s="20" t="s">
        <v>3</v>
      </c>
      <c r="H23060" s="20" t="s">
        <v>4</v>
      </c>
      <c r="I23060" s="20" t="s">
        <v>539</v>
      </c>
      <c r="J23060" s="20" t="s">
        <v>22080</v>
      </c>
      <c r="K23060" s="20" t="s">
        <v>56</v>
      </c>
      <c r="L23060" s="20" t="s">
        <v>56</v>
      </c>
      <c r="M23060" s="20" t="s">
        <v>8</v>
      </c>
      <c r="N23060" s="24" t="s">
        <v>9</v>
      </c>
    </row>
    <row r="23061" spans="1:14">
      <c r="A23061" s="15" t="s">
        <v>47</v>
      </c>
      <c r="B23061" s="16" t="s">
        <v>66</v>
      </c>
      <c r="C23061" s="16" t="s">
        <v>22081</v>
      </c>
      <c r="D23061" s="17" t="s">
        <v>25948</v>
      </c>
      <c r="E23061" s="15">
        <v>87500</v>
      </c>
      <c r="F23061" s="15">
        <v>0</v>
      </c>
      <c r="G23061" s="15" t="s">
        <v>3</v>
      </c>
      <c r="H23061" s="15" t="s">
        <v>4</v>
      </c>
      <c r="I23061" s="15" t="s">
        <v>127</v>
      </c>
      <c r="J23061" s="15" t="s">
        <v>220</v>
      </c>
      <c r="K23061" s="15" t="s">
        <v>7</v>
      </c>
      <c r="L23061" s="15" t="s">
        <v>20</v>
      </c>
      <c r="M23061" s="15" t="s">
        <v>27228</v>
      </c>
      <c r="N23061" s="19" t="s">
        <v>9</v>
      </c>
    </row>
    <row r="23062" spans="1:14">
      <c r="A23062" s="20" t="s">
        <v>47</v>
      </c>
      <c r="B23062" s="21" t="s">
        <v>66</v>
      </c>
      <c r="C23062" s="21" t="s">
        <v>6692</v>
      </c>
      <c r="D23062" s="22" t="s">
        <v>25948</v>
      </c>
      <c r="E23062" s="20">
        <v>102000</v>
      </c>
      <c r="F23062" s="20">
        <v>10000</v>
      </c>
      <c r="G23062" s="20" t="s">
        <v>3</v>
      </c>
      <c r="H23062" s="20" t="s">
        <v>4</v>
      </c>
      <c r="I23062" s="20" t="s">
        <v>63</v>
      </c>
      <c r="J23062" s="20" t="s">
        <v>117</v>
      </c>
      <c r="K23062" s="20" t="s">
        <v>15</v>
      </c>
      <c r="L23062" s="20" t="s">
        <v>7</v>
      </c>
      <c r="M23062" s="20" t="s">
        <v>8</v>
      </c>
      <c r="N23062" s="24" t="s">
        <v>9</v>
      </c>
    </row>
    <row r="23063" spans="1:14">
      <c r="A23063" s="15" t="s">
        <v>0</v>
      </c>
      <c r="B23063" s="16" t="s">
        <v>112</v>
      </c>
      <c r="C23063" s="16" t="s">
        <v>22082</v>
      </c>
      <c r="D23063" s="17" t="s">
        <v>25948</v>
      </c>
      <c r="E23063" s="15">
        <v>205000</v>
      </c>
      <c r="F23063" s="15">
        <v>100000</v>
      </c>
      <c r="G23063" s="15" t="s">
        <v>3</v>
      </c>
      <c r="H23063" s="15" t="s">
        <v>4</v>
      </c>
      <c r="I23063" s="15" t="s">
        <v>83</v>
      </c>
      <c r="J23063" s="15" t="s">
        <v>1827</v>
      </c>
      <c r="K23063" s="15" t="s">
        <v>56</v>
      </c>
      <c r="L23063" s="15" t="s">
        <v>56</v>
      </c>
      <c r="M23063" s="15" t="s">
        <v>8</v>
      </c>
      <c r="N23063" s="25" t="s">
        <v>27250</v>
      </c>
    </row>
    <row r="23064" spans="1:14">
      <c r="A23064" s="20" t="s">
        <v>27241</v>
      </c>
      <c r="B23064" s="21" t="s">
        <v>10</v>
      </c>
      <c r="C23064" s="21" t="s">
        <v>22083</v>
      </c>
      <c r="D23064" s="22" t="s">
        <v>25948</v>
      </c>
      <c r="E23064" s="20">
        <v>92000</v>
      </c>
      <c r="F23064" s="20">
        <v>0</v>
      </c>
      <c r="G23064" s="20" t="s">
        <v>12</v>
      </c>
      <c r="H23064" s="20" t="s">
        <v>13</v>
      </c>
      <c r="I23064" s="22" t="s">
        <v>25948</v>
      </c>
      <c r="J23064" s="20" t="s">
        <v>22084</v>
      </c>
      <c r="K23064" s="20" t="s">
        <v>7</v>
      </c>
      <c r="L23064" s="20" t="s">
        <v>7</v>
      </c>
      <c r="M23064" s="20" t="s">
        <v>80</v>
      </c>
      <c r="N23064" s="24" t="s">
        <v>32</v>
      </c>
    </row>
    <row r="23065" spans="1:14">
      <c r="A23065" s="15" t="s">
        <v>0</v>
      </c>
      <c r="B23065" s="16" t="s">
        <v>112</v>
      </c>
      <c r="C23065" s="16" t="s">
        <v>3639</v>
      </c>
      <c r="D23065" s="17" t="s">
        <v>25948</v>
      </c>
      <c r="E23065" s="15">
        <v>91182</v>
      </c>
      <c r="F23065" s="15">
        <v>4000</v>
      </c>
      <c r="G23065" s="15" t="s">
        <v>3</v>
      </c>
      <c r="H23065" s="15" t="s">
        <v>4</v>
      </c>
      <c r="I23065" s="15" t="s">
        <v>108</v>
      </c>
      <c r="J23065" s="15" t="s">
        <v>259</v>
      </c>
      <c r="K23065" s="15" t="s">
        <v>20</v>
      </c>
      <c r="L23065" s="15" t="s">
        <v>20</v>
      </c>
      <c r="M23065" s="15" t="s">
        <v>27228</v>
      </c>
      <c r="N23065" s="19" t="s">
        <v>32</v>
      </c>
    </row>
    <row r="23066" spans="1:14">
      <c r="A23066" s="20" t="s">
        <v>27231</v>
      </c>
      <c r="B23066" s="21" t="s">
        <v>66</v>
      </c>
      <c r="C23066" s="21" t="s">
        <v>22085</v>
      </c>
      <c r="D23066" s="22" t="s">
        <v>25948</v>
      </c>
      <c r="E23066" s="20">
        <v>110000</v>
      </c>
      <c r="F23066" s="20">
        <v>3000</v>
      </c>
      <c r="G23066" s="20" t="s">
        <v>3</v>
      </c>
      <c r="H23066" s="20" t="s">
        <v>4</v>
      </c>
      <c r="I23066" s="20" t="s">
        <v>1062</v>
      </c>
      <c r="J23066" s="20" t="s">
        <v>3081</v>
      </c>
      <c r="K23066" s="20" t="s">
        <v>46</v>
      </c>
      <c r="L23066" s="20" t="s">
        <v>56</v>
      </c>
      <c r="M23066" s="20" t="s">
        <v>80</v>
      </c>
      <c r="N23066" s="24" t="s">
        <v>9</v>
      </c>
    </row>
    <row r="23067" spans="1:14">
      <c r="A23067" s="15" t="s">
        <v>41</v>
      </c>
      <c r="B23067" s="16" t="s">
        <v>118</v>
      </c>
      <c r="C23067" s="16" t="s">
        <v>10824</v>
      </c>
      <c r="D23067" s="17" t="s">
        <v>25948</v>
      </c>
      <c r="E23067" s="15">
        <v>470000</v>
      </c>
      <c r="F23067" s="15">
        <v>500000</v>
      </c>
      <c r="G23067" s="15" t="s">
        <v>3</v>
      </c>
      <c r="H23067" s="15" t="s">
        <v>4</v>
      </c>
      <c r="I23067" s="15" t="s">
        <v>132</v>
      </c>
      <c r="J23067" s="15" t="s">
        <v>132</v>
      </c>
      <c r="K23067" s="15" t="s">
        <v>46</v>
      </c>
      <c r="L23067" s="15" t="s">
        <v>46</v>
      </c>
      <c r="M23067" s="15" t="s">
        <v>8</v>
      </c>
      <c r="N23067" s="19" t="s">
        <v>9</v>
      </c>
    </row>
    <row r="23068" spans="1:14">
      <c r="A23068" s="20" t="s">
        <v>47</v>
      </c>
      <c r="B23068" s="21" t="s">
        <v>1</v>
      </c>
      <c r="C23068" s="21" t="s">
        <v>22086</v>
      </c>
      <c r="D23068" s="22" t="s">
        <v>25948</v>
      </c>
      <c r="E23068" s="20">
        <v>98500</v>
      </c>
      <c r="F23068" s="22">
        <v>18163</v>
      </c>
      <c r="G23068" s="20" t="s">
        <v>3</v>
      </c>
      <c r="H23068" s="20" t="s">
        <v>4</v>
      </c>
      <c r="I23068" s="20" t="s">
        <v>5</v>
      </c>
      <c r="J23068" s="20" t="s">
        <v>5184</v>
      </c>
      <c r="K23068" s="20" t="s">
        <v>56</v>
      </c>
      <c r="L23068" s="20" t="s">
        <v>56</v>
      </c>
      <c r="M23068" s="20" t="s">
        <v>27228</v>
      </c>
      <c r="N23068" s="24" t="s">
        <v>9</v>
      </c>
    </row>
    <row r="23069" spans="1:14">
      <c r="A23069" s="15" t="s">
        <v>0</v>
      </c>
      <c r="B23069" s="16" t="s">
        <v>76</v>
      </c>
      <c r="C23069" s="16" t="s">
        <v>2834</v>
      </c>
      <c r="D23069" s="15" t="s">
        <v>22087</v>
      </c>
      <c r="E23069" s="15">
        <v>40000</v>
      </c>
      <c r="F23069" s="15">
        <v>1500</v>
      </c>
      <c r="G23069" s="15" t="s">
        <v>3</v>
      </c>
      <c r="H23069" s="15" t="s">
        <v>4</v>
      </c>
      <c r="I23069" s="15" t="s">
        <v>5</v>
      </c>
      <c r="J23069" s="15" t="s">
        <v>6</v>
      </c>
      <c r="K23069" s="15" t="s">
        <v>15</v>
      </c>
      <c r="L23069" s="15" t="s">
        <v>20</v>
      </c>
      <c r="M23069" s="15" t="s">
        <v>8</v>
      </c>
      <c r="N23069" s="19" t="s">
        <v>9</v>
      </c>
    </row>
    <row r="23070" spans="1:14">
      <c r="A23070" s="20" t="s">
        <v>0</v>
      </c>
      <c r="B23070" s="21" t="s">
        <v>61</v>
      </c>
      <c r="C23070" s="21" t="s">
        <v>22088</v>
      </c>
      <c r="D23070" s="22" t="s">
        <v>25948</v>
      </c>
      <c r="E23070" s="20">
        <v>95000</v>
      </c>
      <c r="F23070" s="22">
        <v>18163</v>
      </c>
      <c r="G23070" s="20" t="s">
        <v>3</v>
      </c>
      <c r="H23070" s="20" t="s">
        <v>4</v>
      </c>
      <c r="I23070" s="20" t="s">
        <v>105</v>
      </c>
      <c r="J23070" s="20" t="s">
        <v>111</v>
      </c>
      <c r="K23070" s="20" t="s">
        <v>7</v>
      </c>
      <c r="L23070" s="20" t="s">
        <v>7</v>
      </c>
      <c r="M23070" s="20" t="s">
        <v>2938</v>
      </c>
      <c r="N23070" s="24" t="s">
        <v>9</v>
      </c>
    </row>
    <row r="23071" spans="1:14">
      <c r="A23071" s="15" t="s">
        <v>47</v>
      </c>
      <c r="B23071" s="16" t="s">
        <v>66</v>
      </c>
      <c r="C23071" s="16" t="s">
        <v>4238</v>
      </c>
      <c r="D23071" s="17" t="s">
        <v>25948</v>
      </c>
      <c r="E23071" s="15">
        <v>75000</v>
      </c>
      <c r="F23071" s="15">
        <v>0</v>
      </c>
      <c r="G23071" s="15" t="s">
        <v>3</v>
      </c>
      <c r="H23071" s="15" t="s">
        <v>4</v>
      </c>
      <c r="I23071" s="15" t="s">
        <v>59</v>
      </c>
      <c r="J23071" s="15" t="s">
        <v>60</v>
      </c>
      <c r="K23071" s="15" t="s">
        <v>56</v>
      </c>
      <c r="L23071" s="15" t="s">
        <v>56</v>
      </c>
      <c r="M23071" s="15" t="s">
        <v>27228</v>
      </c>
      <c r="N23071" s="19" t="s">
        <v>9</v>
      </c>
    </row>
    <row r="23072" spans="1:14">
      <c r="A23072" s="20" t="s">
        <v>41</v>
      </c>
      <c r="B23072" s="21" t="s">
        <v>95</v>
      </c>
      <c r="C23072" s="21" t="s">
        <v>22089</v>
      </c>
      <c r="D23072" s="22" t="s">
        <v>25948</v>
      </c>
      <c r="E23072" s="20">
        <v>45000</v>
      </c>
      <c r="F23072" s="22">
        <v>18163</v>
      </c>
      <c r="G23072" s="20" t="s">
        <v>3</v>
      </c>
      <c r="H23072" s="20" t="s">
        <v>4</v>
      </c>
      <c r="I23072" s="20" t="s">
        <v>127</v>
      </c>
      <c r="J23072" s="20" t="s">
        <v>220</v>
      </c>
      <c r="K23072" s="20" t="s">
        <v>56</v>
      </c>
      <c r="L23072" s="20" t="s">
        <v>7</v>
      </c>
      <c r="M23072" s="20" t="s">
        <v>27228</v>
      </c>
      <c r="N23072" s="24" t="s">
        <v>9</v>
      </c>
    </row>
    <row r="23073" spans="1:14">
      <c r="A23073" s="15" t="s">
        <v>47</v>
      </c>
      <c r="B23073" s="16" t="s">
        <v>61</v>
      </c>
      <c r="C23073" s="16" t="s">
        <v>839</v>
      </c>
      <c r="D23073" s="17" t="s">
        <v>25948</v>
      </c>
      <c r="E23073" s="15">
        <v>255000</v>
      </c>
      <c r="F23073" s="15">
        <v>5000</v>
      </c>
      <c r="G23073" s="15" t="s">
        <v>3</v>
      </c>
      <c r="H23073" s="15" t="s">
        <v>4</v>
      </c>
      <c r="I23073" s="15" t="s">
        <v>132</v>
      </c>
      <c r="J23073" s="15" t="s">
        <v>204</v>
      </c>
      <c r="K23073" s="15" t="s">
        <v>56</v>
      </c>
      <c r="L23073" s="15" t="s">
        <v>15</v>
      </c>
      <c r="M23073" s="15" t="s">
        <v>2938</v>
      </c>
      <c r="N23073" s="19" t="s">
        <v>9</v>
      </c>
    </row>
    <row r="23074" spans="1:14">
      <c r="A23074" s="20" t="s">
        <v>244</v>
      </c>
      <c r="B23074" s="21" t="s">
        <v>36</v>
      </c>
      <c r="C23074" s="21" t="s">
        <v>12331</v>
      </c>
      <c r="D23074" s="22" t="s">
        <v>25948</v>
      </c>
      <c r="E23074" s="20">
        <v>82000</v>
      </c>
      <c r="F23074" s="22">
        <v>18163</v>
      </c>
      <c r="G23074" s="20" t="s">
        <v>3</v>
      </c>
      <c r="H23074" s="20" t="s">
        <v>4</v>
      </c>
      <c r="I23074" s="20" t="s">
        <v>132</v>
      </c>
      <c r="J23074" s="20" t="s">
        <v>132</v>
      </c>
      <c r="K23074" s="20" t="s">
        <v>46</v>
      </c>
      <c r="L23074" s="20" t="s">
        <v>15</v>
      </c>
      <c r="M23074" s="20" t="s">
        <v>8</v>
      </c>
      <c r="N23074" s="24" t="s">
        <v>9</v>
      </c>
    </row>
    <row r="23075" spans="1:14">
      <c r="A23075" s="15" t="s">
        <v>47</v>
      </c>
      <c r="B23075" s="16" t="s">
        <v>10</v>
      </c>
      <c r="C23075" s="16" t="s">
        <v>2612</v>
      </c>
      <c r="D23075" s="17" t="s">
        <v>25948</v>
      </c>
      <c r="E23075" s="15">
        <v>195000</v>
      </c>
      <c r="F23075" s="15">
        <v>15000</v>
      </c>
      <c r="G23075" s="15" t="s">
        <v>3</v>
      </c>
      <c r="H23075" s="15" t="s">
        <v>27245</v>
      </c>
      <c r="I23075" s="17" t="s">
        <v>25948</v>
      </c>
      <c r="J23075" s="15" t="s">
        <v>3463</v>
      </c>
      <c r="K23075" s="15" t="s">
        <v>56</v>
      </c>
      <c r="L23075" s="15" t="s">
        <v>56</v>
      </c>
      <c r="M23075" s="15" t="s">
        <v>27228</v>
      </c>
      <c r="N23075" s="19" t="s">
        <v>32</v>
      </c>
    </row>
    <row r="23076" spans="1:14">
      <c r="A23076" s="20" t="s">
        <v>41</v>
      </c>
      <c r="B23076" s="21" t="s">
        <v>66</v>
      </c>
      <c r="C23076" s="21" t="s">
        <v>22090</v>
      </c>
      <c r="D23076" s="20" t="s">
        <v>22091</v>
      </c>
      <c r="E23076" s="20">
        <v>100000</v>
      </c>
      <c r="F23076" s="20">
        <v>7000</v>
      </c>
      <c r="G23076" s="20" t="s">
        <v>3</v>
      </c>
      <c r="H23076" s="20" t="s">
        <v>4</v>
      </c>
      <c r="I23076" s="20" t="s">
        <v>39</v>
      </c>
      <c r="J23076" s="20" t="s">
        <v>22092</v>
      </c>
      <c r="K23076" s="20" t="s">
        <v>56</v>
      </c>
      <c r="L23076" s="20" t="s">
        <v>56</v>
      </c>
      <c r="M23076" s="20" t="s">
        <v>2938</v>
      </c>
      <c r="N23076" s="24" t="s">
        <v>9</v>
      </c>
    </row>
    <row r="23077" spans="1:14">
      <c r="A23077" s="15" t="s">
        <v>47</v>
      </c>
      <c r="B23077" s="16" t="s">
        <v>76</v>
      </c>
      <c r="C23077" s="16" t="s">
        <v>22093</v>
      </c>
      <c r="D23077" s="17" t="s">
        <v>25948</v>
      </c>
      <c r="E23077" s="15">
        <v>119000</v>
      </c>
      <c r="F23077" s="15">
        <v>15000</v>
      </c>
      <c r="G23077" s="15" t="s">
        <v>3</v>
      </c>
      <c r="H23077" s="15" t="s">
        <v>4</v>
      </c>
      <c r="I23077" s="15" t="s">
        <v>63</v>
      </c>
      <c r="J23077" s="15" t="s">
        <v>777</v>
      </c>
      <c r="K23077" s="15" t="s">
        <v>56</v>
      </c>
      <c r="L23077" s="15" t="s">
        <v>15</v>
      </c>
      <c r="M23077" s="15" t="s">
        <v>27228</v>
      </c>
      <c r="N23077" s="19" t="s">
        <v>9</v>
      </c>
    </row>
    <row r="23078" spans="1:14">
      <c r="A23078" s="20" t="s">
        <v>65</v>
      </c>
      <c r="B23078" s="21" t="s">
        <v>95</v>
      </c>
      <c r="C23078" s="21" t="s">
        <v>22094</v>
      </c>
      <c r="D23078" s="20" t="s">
        <v>22095</v>
      </c>
      <c r="E23078" s="20">
        <v>65000</v>
      </c>
      <c r="F23078" s="20">
        <v>7000</v>
      </c>
      <c r="G23078" s="20" t="s">
        <v>3</v>
      </c>
      <c r="H23078" s="20" t="s">
        <v>4</v>
      </c>
      <c r="I23078" s="20" t="s">
        <v>132</v>
      </c>
      <c r="J23078" s="20" t="s">
        <v>616</v>
      </c>
      <c r="K23078" s="20" t="s">
        <v>7</v>
      </c>
      <c r="L23078" s="20" t="s">
        <v>20</v>
      </c>
      <c r="M23078" s="20" t="s">
        <v>8</v>
      </c>
      <c r="N23078" s="24" t="s">
        <v>9</v>
      </c>
    </row>
    <row r="23079" spans="1:14">
      <c r="A23079" s="15" t="s">
        <v>47</v>
      </c>
      <c r="B23079" s="16" t="s">
        <v>112</v>
      </c>
      <c r="C23079" s="16" t="s">
        <v>150</v>
      </c>
      <c r="D23079" s="17" t="s">
        <v>25948</v>
      </c>
      <c r="E23079" s="15">
        <v>130000</v>
      </c>
      <c r="F23079" s="15">
        <v>30000</v>
      </c>
      <c r="G23079" s="15" t="s">
        <v>3</v>
      </c>
      <c r="H23079" s="15" t="s">
        <v>4</v>
      </c>
      <c r="I23079" s="15" t="s">
        <v>5</v>
      </c>
      <c r="J23079" s="15" t="s">
        <v>22096</v>
      </c>
      <c r="K23079" s="15" t="s">
        <v>56</v>
      </c>
      <c r="L23079" s="15" t="s">
        <v>56</v>
      </c>
      <c r="M23079" s="15" t="s">
        <v>8</v>
      </c>
      <c r="N23079" s="19" t="s">
        <v>9</v>
      </c>
    </row>
    <row r="23080" spans="1:14">
      <c r="A23080" s="20" t="s">
        <v>27232</v>
      </c>
      <c r="B23080" s="21" t="s">
        <v>16</v>
      </c>
      <c r="C23080" s="21" t="s">
        <v>19159</v>
      </c>
      <c r="D23080" s="22" t="s">
        <v>25948</v>
      </c>
      <c r="E23080" s="20">
        <v>53000</v>
      </c>
      <c r="F23080" s="20">
        <v>0</v>
      </c>
      <c r="G23080" s="20" t="s">
        <v>3</v>
      </c>
      <c r="H23080" s="20" t="s">
        <v>4</v>
      </c>
      <c r="I23080" s="20" t="s">
        <v>54</v>
      </c>
      <c r="J23080" s="20" t="s">
        <v>22097</v>
      </c>
      <c r="K23080" s="20" t="s">
        <v>56</v>
      </c>
      <c r="L23080" s="20" t="s">
        <v>15</v>
      </c>
      <c r="M23080" s="20" t="s">
        <v>80</v>
      </c>
      <c r="N23080" s="24" t="s">
        <v>9</v>
      </c>
    </row>
    <row r="23081" spans="1:14">
      <c r="A23081" s="15" t="s">
        <v>244</v>
      </c>
      <c r="B23081" s="16" t="s">
        <v>66</v>
      </c>
      <c r="C23081" s="16" t="s">
        <v>10260</v>
      </c>
      <c r="D23081" s="17" t="s">
        <v>25948</v>
      </c>
      <c r="E23081" s="15">
        <v>96000</v>
      </c>
      <c r="F23081" s="17">
        <v>18163</v>
      </c>
      <c r="G23081" s="15" t="s">
        <v>3</v>
      </c>
      <c r="H23081" s="15" t="s">
        <v>4</v>
      </c>
      <c r="I23081" s="15" t="s">
        <v>5</v>
      </c>
      <c r="J23081" s="15" t="s">
        <v>13988</v>
      </c>
      <c r="K23081" s="15" t="s">
        <v>20</v>
      </c>
      <c r="L23081" s="15" t="s">
        <v>20</v>
      </c>
      <c r="M23081" s="15" t="s">
        <v>2938</v>
      </c>
      <c r="N23081" s="19" t="s">
        <v>9</v>
      </c>
    </row>
    <row r="23082" spans="1:14">
      <c r="A23082" s="20" t="s">
        <v>0</v>
      </c>
      <c r="B23082" s="21" t="s">
        <v>10</v>
      </c>
      <c r="C23082" s="21" t="s">
        <v>15506</v>
      </c>
      <c r="D23082" s="22" t="s">
        <v>25948</v>
      </c>
      <c r="E23082" s="20">
        <v>120000</v>
      </c>
      <c r="F23082" s="20">
        <v>2000</v>
      </c>
      <c r="G23082" s="20" t="s">
        <v>3</v>
      </c>
      <c r="H23082" s="20" t="s">
        <v>4</v>
      </c>
      <c r="I23082" s="20" t="s">
        <v>24</v>
      </c>
      <c r="J23082" s="20" t="s">
        <v>392</v>
      </c>
      <c r="K23082" s="20" t="s">
        <v>7</v>
      </c>
      <c r="L23082" s="20" t="s">
        <v>7</v>
      </c>
      <c r="M23082" s="20" t="s">
        <v>27228</v>
      </c>
      <c r="N23082" s="24" t="s">
        <v>32</v>
      </c>
    </row>
    <row r="23083" spans="1:14">
      <c r="A23083" s="15" t="s">
        <v>47</v>
      </c>
      <c r="B23083" s="16" t="s">
        <v>10</v>
      </c>
      <c r="C23083" s="16" t="s">
        <v>12150</v>
      </c>
      <c r="D23083" s="17" t="s">
        <v>25948</v>
      </c>
      <c r="E23083" s="15">
        <v>235000</v>
      </c>
      <c r="F23083" s="17">
        <v>18163</v>
      </c>
      <c r="G23083" s="15" t="s">
        <v>3</v>
      </c>
      <c r="H23083" s="15" t="s">
        <v>4</v>
      </c>
      <c r="I23083" s="15" t="s">
        <v>83</v>
      </c>
      <c r="J23083" s="15" t="s">
        <v>437</v>
      </c>
      <c r="K23083" s="15" t="s">
        <v>56</v>
      </c>
      <c r="L23083" s="15" t="s">
        <v>56</v>
      </c>
      <c r="M23083" s="15" t="s">
        <v>27228</v>
      </c>
      <c r="N23083" s="19" t="s">
        <v>32</v>
      </c>
    </row>
    <row r="23084" spans="1:14">
      <c r="A23084" s="20" t="s">
        <v>41</v>
      </c>
      <c r="B23084" s="21" t="s">
        <v>10</v>
      </c>
      <c r="C23084" s="21" t="s">
        <v>22098</v>
      </c>
      <c r="D23084" s="22" t="s">
        <v>25948</v>
      </c>
      <c r="E23084" s="20">
        <v>140000</v>
      </c>
      <c r="F23084" s="22">
        <v>18163</v>
      </c>
      <c r="G23084" s="20" t="s">
        <v>3</v>
      </c>
      <c r="H23084" s="20" t="s">
        <v>4</v>
      </c>
      <c r="I23084" s="20" t="s">
        <v>239</v>
      </c>
      <c r="J23084" s="20" t="s">
        <v>620</v>
      </c>
      <c r="K23084" s="20" t="s">
        <v>46</v>
      </c>
      <c r="L23084" s="20" t="s">
        <v>56</v>
      </c>
      <c r="M23084" s="20" t="s">
        <v>27228</v>
      </c>
      <c r="N23084" s="24" t="s">
        <v>9</v>
      </c>
    </row>
    <row r="23085" spans="1:14">
      <c r="A23085" s="15" t="s">
        <v>41</v>
      </c>
      <c r="B23085" s="16" t="s">
        <v>10</v>
      </c>
      <c r="C23085" s="16" t="s">
        <v>22</v>
      </c>
      <c r="D23085" s="15" t="s">
        <v>22099</v>
      </c>
      <c r="E23085" s="15">
        <v>158000</v>
      </c>
      <c r="F23085" s="15">
        <v>0</v>
      </c>
      <c r="G23085" s="15" t="s">
        <v>3</v>
      </c>
      <c r="H23085" s="15" t="s">
        <v>4</v>
      </c>
      <c r="I23085" s="15" t="s">
        <v>105</v>
      </c>
      <c r="J23085" s="15" t="s">
        <v>111</v>
      </c>
      <c r="K23085" s="15" t="s">
        <v>46</v>
      </c>
      <c r="L23085" s="15" t="s">
        <v>46</v>
      </c>
      <c r="M23085" s="15" t="s">
        <v>8</v>
      </c>
      <c r="N23085" s="19" t="s">
        <v>9</v>
      </c>
    </row>
    <row r="23086" spans="1:14">
      <c r="A23086" s="20" t="s">
        <v>0</v>
      </c>
      <c r="B23086" s="21" t="s">
        <v>118</v>
      </c>
      <c r="C23086" s="21" t="s">
        <v>22100</v>
      </c>
      <c r="D23086" s="22" t="s">
        <v>25948</v>
      </c>
      <c r="E23086" s="20">
        <v>92500</v>
      </c>
      <c r="F23086" s="22">
        <v>18163</v>
      </c>
      <c r="G23086" s="20" t="s">
        <v>3</v>
      </c>
      <c r="H23086" s="20" t="s">
        <v>4</v>
      </c>
      <c r="I23086" s="20" t="s">
        <v>132</v>
      </c>
      <c r="J23086" s="20" t="s">
        <v>616</v>
      </c>
      <c r="K23086" s="20" t="s">
        <v>7</v>
      </c>
      <c r="L23086" s="20" t="s">
        <v>20</v>
      </c>
      <c r="M23086" s="20" t="s">
        <v>27228</v>
      </c>
      <c r="N23086" s="24" t="s">
        <v>9</v>
      </c>
    </row>
    <row r="23087" spans="1:14">
      <c r="A23087" s="15" t="s">
        <v>47</v>
      </c>
      <c r="B23087" s="16" t="s">
        <v>10</v>
      </c>
      <c r="C23087" s="16" t="s">
        <v>22101</v>
      </c>
      <c r="D23087" s="17" t="s">
        <v>25948</v>
      </c>
      <c r="E23087" s="15">
        <v>350000</v>
      </c>
      <c r="F23087" s="15">
        <v>100000</v>
      </c>
      <c r="G23087" s="15" t="s">
        <v>3</v>
      </c>
      <c r="H23087" s="15" t="s">
        <v>4</v>
      </c>
      <c r="I23087" s="15" t="s">
        <v>83</v>
      </c>
      <c r="J23087" s="15" t="s">
        <v>437</v>
      </c>
      <c r="K23087" s="15" t="s">
        <v>56</v>
      </c>
      <c r="L23087" s="15" t="s">
        <v>56</v>
      </c>
      <c r="M23087" s="15" t="s">
        <v>8</v>
      </c>
      <c r="N23087" s="19" t="s">
        <v>32</v>
      </c>
    </row>
    <row r="23088" spans="1:14">
      <c r="A23088" s="20" t="s">
        <v>0</v>
      </c>
      <c r="B23088" s="21" t="s">
        <v>10</v>
      </c>
      <c r="C23088" s="21" t="s">
        <v>22102</v>
      </c>
      <c r="D23088" s="22" t="s">
        <v>25948</v>
      </c>
      <c r="E23088" s="20">
        <v>130000</v>
      </c>
      <c r="F23088" s="20">
        <v>30000</v>
      </c>
      <c r="G23088" s="20" t="s">
        <v>3</v>
      </c>
      <c r="H23088" s="20" t="s">
        <v>4</v>
      </c>
      <c r="I23088" s="20" t="s">
        <v>83</v>
      </c>
      <c r="J23088" s="20" t="s">
        <v>16453</v>
      </c>
      <c r="K23088" s="20" t="s">
        <v>7</v>
      </c>
      <c r="L23088" s="20" t="s">
        <v>20</v>
      </c>
      <c r="M23088" s="20" t="s">
        <v>27228</v>
      </c>
      <c r="N23088" s="24" t="s">
        <v>9</v>
      </c>
    </row>
    <row r="23089" spans="1:14">
      <c r="A23089" s="15" t="s">
        <v>47</v>
      </c>
      <c r="B23089" s="16" t="s">
        <v>95</v>
      </c>
      <c r="C23089" s="16" t="s">
        <v>22103</v>
      </c>
      <c r="D23089" s="17" t="s">
        <v>25948</v>
      </c>
      <c r="E23089" s="15">
        <v>170000</v>
      </c>
      <c r="F23089" s="15">
        <v>5000</v>
      </c>
      <c r="G23089" s="15" t="s">
        <v>3</v>
      </c>
      <c r="H23089" s="15" t="s">
        <v>4</v>
      </c>
      <c r="I23089" s="15" t="s">
        <v>5</v>
      </c>
      <c r="J23089" s="15" t="s">
        <v>14</v>
      </c>
      <c r="K23089" s="15" t="s">
        <v>56</v>
      </c>
      <c r="L23089" s="15" t="s">
        <v>56</v>
      </c>
      <c r="M23089" s="15" t="s">
        <v>8</v>
      </c>
      <c r="N23089" s="19" t="s">
        <v>9</v>
      </c>
    </row>
    <row r="23090" spans="1:14">
      <c r="A23090" s="20" t="s">
        <v>47</v>
      </c>
      <c r="B23090" s="21" t="s">
        <v>21</v>
      </c>
      <c r="C23090" s="21" t="s">
        <v>1155</v>
      </c>
      <c r="D23090" s="22" t="s">
        <v>25948</v>
      </c>
      <c r="E23090" s="20">
        <v>38000</v>
      </c>
      <c r="F23090" s="20">
        <v>0</v>
      </c>
      <c r="G23090" s="20" t="s">
        <v>3</v>
      </c>
      <c r="H23090" s="20" t="s">
        <v>4</v>
      </c>
      <c r="I23090" s="20" t="s">
        <v>44</v>
      </c>
      <c r="J23090" s="20" t="s">
        <v>22104</v>
      </c>
      <c r="K23090" s="20" t="s">
        <v>56</v>
      </c>
      <c r="L23090" s="20" t="s">
        <v>20</v>
      </c>
      <c r="M23090" s="20" t="s">
        <v>27228</v>
      </c>
      <c r="N23090" s="24" t="s">
        <v>9</v>
      </c>
    </row>
    <row r="23091" spans="1:14">
      <c r="A23091" s="15" t="s">
        <v>0</v>
      </c>
      <c r="B23091" s="16" t="s">
        <v>76</v>
      </c>
      <c r="C23091" s="16" t="s">
        <v>18039</v>
      </c>
      <c r="D23091" s="17" t="s">
        <v>25948</v>
      </c>
      <c r="E23091" s="15">
        <v>106000</v>
      </c>
      <c r="F23091" s="15">
        <v>6000</v>
      </c>
      <c r="G23091" s="15" t="s">
        <v>3</v>
      </c>
      <c r="H23091" s="15" t="s">
        <v>4</v>
      </c>
      <c r="I23091" s="15" t="s">
        <v>105</v>
      </c>
      <c r="J23091" s="15" t="s">
        <v>1799</v>
      </c>
      <c r="K23091" s="15" t="s">
        <v>56</v>
      </c>
      <c r="L23091" s="15" t="s">
        <v>56</v>
      </c>
      <c r="M23091" s="15" t="s">
        <v>8</v>
      </c>
      <c r="N23091" s="19" t="s">
        <v>9</v>
      </c>
    </row>
    <row r="23092" spans="1:14">
      <c r="A23092" s="20" t="s">
        <v>0</v>
      </c>
      <c r="B23092" s="21" t="s">
        <v>22105</v>
      </c>
      <c r="C23092" s="21" t="s">
        <v>22106</v>
      </c>
      <c r="D23092" s="20" t="s">
        <v>11925</v>
      </c>
      <c r="E23092" s="20">
        <v>56763</v>
      </c>
      <c r="F23092" s="20">
        <v>0</v>
      </c>
      <c r="G23092" s="20" t="s">
        <v>3</v>
      </c>
      <c r="H23092" s="20" t="s">
        <v>4</v>
      </c>
      <c r="I23092" s="20" t="s">
        <v>24</v>
      </c>
      <c r="J23092" s="20" t="s">
        <v>392</v>
      </c>
      <c r="K23092" s="20" t="s">
        <v>20</v>
      </c>
      <c r="L23092" s="20" t="s">
        <v>20</v>
      </c>
      <c r="M23092" s="20" t="s">
        <v>8</v>
      </c>
      <c r="N23092" s="24" t="s">
        <v>27251</v>
      </c>
    </row>
    <row r="23093" spans="1:14">
      <c r="A23093" s="15" t="s">
        <v>0</v>
      </c>
      <c r="B23093" s="16" t="s">
        <v>72</v>
      </c>
      <c r="C23093" s="16" t="s">
        <v>306</v>
      </c>
      <c r="D23093" s="15" t="s">
        <v>22107</v>
      </c>
      <c r="E23093" s="15">
        <v>80000</v>
      </c>
      <c r="F23093" s="17">
        <v>18163</v>
      </c>
      <c r="G23093" s="15" t="s">
        <v>340</v>
      </c>
      <c r="H23093" s="15" t="s">
        <v>27245</v>
      </c>
      <c r="I23093" s="17" t="s">
        <v>25948</v>
      </c>
      <c r="J23093" s="15" t="s">
        <v>774</v>
      </c>
      <c r="K23093" s="15" t="s">
        <v>7</v>
      </c>
      <c r="L23093" s="15" t="s">
        <v>20</v>
      </c>
      <c r="M23093" s="15" t="s">
        <v>27228</v>
      </c>
      <c r="N23093" s="19" t="s">
        <v>9</v>
      </c>
    </row>
    <row r="23094" spans="1:14">
      <c r="A23094" s="20" t="s">
        <v>41</v>
      </c>
      <c r="B23094" s="21" t="s">
        <v>10</v>
      </c>
      <c r="C23094" s="21" t="s">
        <v>3818</v>
      </c>
      <c r="D23094" s="22" t="s">
        <v>25948</v>
      </c>
      <c r="E23094" s="20">
        <v>120000</v>
      </c>
      <c r="F23094" s="22">
        <v>18163</v>
      </c>
      <c r="G23094" s="20" t="s">
        <v>3</v>
      </c>
      <c r="H23094" s="20" t="s">
        <v>4</v>
      </c>
      <c r="I23094" s="20" t="s">
        <v>568</v>
      </c>
      <c r="J23094" s="20" t="s">
        <v>388</v>
      </c>
      <c r="K23094" s="20" t="s">
        <v>46</v>
      </c>
      <c r="L23094" s="20" t="s">
        <v>46</v>
      </c>
      <c r="M23094" s="20" t="s">
        <v>27228</v>
      </c>
      <c r="N23094" s="24" t="s">
        <v>9</v>
      </c>
    </row>
    <row r="23095" spans="1:14">
      <c r="A23095" s="15" t="s">
        <v>0</v>
      </c>
      <c r="B23095" s="16" t="s">
        <v>10</v>
      </c>
      <c r="C23095" s="16" t="s">
        <v>13296</v>
      </c>
      <c r="D23095" s="17" t="s">
        <v>25948</v>
      </c>
      <c r="E23095" s="15">
        <v>226500</v>
      </c>
      <c r="F23095" s="15">
        <v>300000</v>
      </c>
      <c r="G23095" s="15" t="s">
        <v>3</v>
      </c>
      <c r="H23095" s="15" t="s">
        <v>4</v>
      </c>
      <c r="I23095" s="15" t="s">
        <v>83</v>
      </c>
      <c r="J23095" s="15" t="s">
        <v>474</v>
      </c>
      <c r="K23095" s="15" t="s">
        <v>15</v>
      </c>
      <c r="L23095" s="15" t="s">
        <v>15</v>
      </c>
      <c r="M23095" s="15" t="s">
        <v>233</v>
      </c>
      <c r="N23095" s="19" t="s">
        <v>32</v>
      </c>
    </row>
    <row r="23096" spans="1:14">
      <c r="A23096" s="20" t="s">
        <v>0</v>
      </c>
      <c r="B23096" s="21" t="s">
        <v>141</v>
      </c>
      <c r="C23096" s="21" t="s">
        <v>11906</v>
      </c>
      <c r="D23096" s="22" t="s">
        <v>25948</v>
      </c>
      <c r="E23096" s="20">
        <v>170000</v>
      </c>
      <c r="F23096" s="20">
        <v>10000</v>
      </c>
      <c r="G23096" s="20" t="s">
        <v>3</v>
      </c>
      <c r="H23096" s="20" t="s">
        <v>4</v>
      </c>
      <c r="I23096" s="20" t="s">
        <v>132</v>
      </c>
      <c r="J23096" s="20" t="s">
        <v>616</v>
      </c>
      <c r="K23096" s="20" t="s">
        <v>56</v>
      </c>
      <c r="L23096" s="20" t="s">
        <v>56</v>
      </c>
      <c r="M23096" s="20" t="s">
        <v>8</v>
      </c>
      <c r="N23096" s="24" t="s">
        <v>9</v>
      </c>
    </row>
    <row r="23097" spans="1:14">
      <c r="A23097" s="15" t="s">
        <v>65</v>
      </c>
      <c r="B23097" s="16" t="s">
        <v>21</v>
      </c>
      <c r="C23097" s="16" t="s">
        <v>326</v>
      </c>
      <c r="D23097" s="15" t="s">
        <v>22108</v>
      </c>
      <c r="E23097" s="15">
        <v>45000</v>
      </c>
      <c r="F23097" s="15">
        <v>820</v>
      </c>
      <c r="G23097" s="15" t="s">
        <v>3</v>
      </c>
      <c r="H23097" s="15" t="s">
        <v>4</v>
      </c>
      <c r="I23097" s="15" t="s">
        <v>105</v>
      </c>
      <c r="J23097" s="15" t="s">
        <v>111</v>
      </c>
      <c r="K23097" s="15" t="s">
        <v>20</v>
      </c>
      <c r="L23097" s="15" t="s">
        <v>71</v>
      </c>
      <c r="M23097" s="15" t="s">
        <v>27228</v>
      </c>
      <c r="N23097" s="19" t="s">
        <v>9</v>
      </c>
    </row>
    <row r="23098" spans="1:14">
      <c r="A23098" s="20" t="s">
        <v>0</v>
      </c>
      <c r="B23098" s="21" t="s">
        <v>22109</v>
      </c>
      <c r="C23098" s="21" t="s">
        <v>22110</v>
      </c>
      <c r="D23098" s="22" t="s">
        <v>25948</v>
      </c>
      <c r="E23098" s="20">
        <v>60000</v>
      </c>
      <c r="F23098" s="20">
        <v>0</v>
      </c>
      <c r="G23098" s="20" t="s">
        <v>3</v>
      </c>
      <c r="H23098" s="20" t="s">
        <v>4</v>
      </c>
      <c r="I23098" s="20" t="s">
        <v>18</v>
      </c>
      <c r="J23098" s="20" t="s">
        <v>10962</v>
      </c>
      <c r="K23098" s="20" t="s">
        <v>7</v>
      </c>
      <c r="L23098" s="20" t="s">
        <v>7</v>
      </c>
      <c r="M23098" s="20" t="s">
        <v>27228</v>
      </c>
      <c r="N23098" s="24" t="s">
        <v>9</v>
      </c>
    </row>
    <row r="23099" spans="1:14">
      <c r="A23099" s="15" t="s">
        <v>0</v>
      </c>
      <c r="B23099" s="16" t="s">
        <v>10</v>
      </c>
      <c r="C23099" s="16" t="s">
        <v>3818</v>
      </c>
      <c r="D23099" s="15" t="s">
        <v>22111</v>
      </c>
      <c r="E23099" s="15">
        <v>80000</v>
      </c>
      <c r="F23099" s="15">
        <v>10000</v>
      </c>
      <c r="G23099" s="15" t="s">
        <v>3</v>
      </c>
      <c r="H23099" s="15" t="s">
        <v>4</v>
      </c>
      <c r="I23099" s="15" t="s">
        <v>18</v>
      </c>
      <c r="J23099" s="15" t="s">
        <v>247</v>
      </c>
      <c r="K23099" s="15" t="s">
        <v>15</v>
      </c>
      <c r="L23099" s="15" t="s">
        <v>20</v>
      </c>
      <c r="M23099" s="15" t="s">
        <v>27228</v>
      </c>
      <c r="N23099" s="19" t="s">
        <v>9</v>
      </c>
    </row>
    <row r="23100" spans="1:14">
      <c r="A23100" s="20" t="s">
        <v>41</v>
      </c>
      <c r="B23100" s="21" t="s">
        <v>10</v>
      </c>
      <c r="C23100" s="21" t="s">
        <v>10635</v>
      </c>
      <c r="D23100" s="22" t="s">
        <v>25948</v>
      </c>
      <c r="E23100" s="20">
        <v>216000</v>
      </c>
      <c r="F23100" s="22">
        <v>18163</v>
      </c>
      <c r="G23100" s="20" t="s">
        <v>3</v>
      </c>
      <c r="H23100" s="20" t="s">
        <v>4</v>
      </c>
      <c r="I23100" s="20" t="s">
        <v>83</v>
      </c>
      <c r="J23100" s="20" t="s">
        <v>437</v>
      </c>
      <c r="K23100" s="20" t="s">
        <v>46</v>
      </c>
      <c r="L23100" s="20" t="s">
        <v>46</v>
      </c>
      <c r="M23100" s="20" t="s">
        <v>27228</v>
      </c>
      <c r="N23100" s="24" t="s">
        <v>32</v>
      </c>
    </row>
    <row r="23101" spans="1:14">
      <c r="A23101" s="15" t="s">
        <v>47</v>
      </c>
      <c r="B23101" s="16" t="s">
        <v>1</v>
      </c>
      <c r="C23101" s="16" t="s">
        <v>150</v>
      </c>
      <c r="D23101" s="17" t="s">
        <v>25948</v>
      </c>
      <c r="E23101" s="15">
        <v>75000</v>
      </c>
      <c r="F23101" s="15">
        <v>0</v>
      </c>
      <c r="G23101" s="15" t="s">
        <v>3</v>
      </c>
      <c r="H23101" s="15" t="s">
        <v>4</v>
      </c>
      <c r="I23101" s="15" t="s">
        <v>111</v>
      </c>
      <c r="J23101" s="15" t="s">
        <v>252</v>
      </c>
      <c r="K23101" s="15" t="s">
        <v>46</v>
      </c>
      <c r="L23101" s="15" t="s">
        <v>56</v>
      </c>
      <c r="M23101" s="15" t="s">
        <v>27228</v>
      </c>
      <c r="N23101" s="19" t="s">
        <v>9</v>
      </c>
    </row>
    <row r="23102" spans="1:14">
      <c r="A23102" s="20" t="s">
        <v>47</v>
      </c>
      <c r="B23102" s="21" t="s">
        <v>66</v>
      </c>
      <c r="C23102" s="21" t="s">
        <v>331</v>
      </c>
      <c r="D23102" s="20" t="s">
        <v>22112</v>
      </c>
      <c r="E23102" s="20">
        <v>205000</v>
      </c>
      <c r="F23102" s="20">
        <v>80000</v>
      </c>
      <c r="G23102" s="20" t="s">
        <v>3</v>
      </c>
      <c r="H23102" s="20" t="s">
        <v>4</v>
      </c>
      <c r="I23102" s="20" t="s">
        <v>173</v>
      </c>
      <c r="J23102" s="20" t="s">
        <v>1219</v>
      </c>
      <c r="K23102" s="20" t="s">
        <v>56</v>
      </c>
      <c r="L23102" s="20" t="s">
        <v>7</v>
      </c>
      <c r="M23102" s="20" t="s">
        <v>57</v>
      </c>
      <c r="N23102" s="24" t="s">
        <v>9</v>
      </c>
    </row>
    <row r="23103" spans="1:14">
      <c r="A23103" s="15" t="s">
        <v>47</v>
      </c>
      <c r="B23103" s="16" t="s">
        <v>61</v>
      </c>
      <c r="C23103" s="16" t="s">
        <v>351</v>
      </c>
      <c r="D23103" s="15" t="s">
        <v>22113</v>
      </c>
      <c r="E23103" s="15">
        <v>60593</v>
      </c>
      <c r="F23103" s="15">
        <v>1500</v>
      </c>
      <c r="G23103" s="15" t="s">
        <v>3</v>
      </c>
      <c r="H23103" s="15" t="s">
        <v>4</v>
      </c>
      <c r="I23103" s="15" t="s">
        <v>108</v>
      </c>
      <c r="J23103" s="15" t="s">
        <v>22114</v>
      </c>
      <c r="K23103" s="15" t="s">
        <v>15</v>
      </c>
      <c r="L23103" s="15" t="s">
        <v>20</v>
      </c>
      <c r="M23103" s="15" t="s">
        <v>2938</v>
      </c>
      <c r="N23103" s="19" t="s">
        <v>9</v>
      </c>
    </row>
    <row r="23104" spans="1:14">
      <c r="A23104" s="20" t="s">
        <v>0</v>
      </c>
      <c r="B23104" s="21" t="s">
        <v>21</v>
      </c>
      <c r="C23104" s="21" t="s">
        <v>423</v>
      </c>
      <c r="D23104" s="22" t="s">
        <v>25948</v>
      </c>
      <c r="E23104" s="20">
        <v>13000</v>
      </c>
      <c r="F23104" s="20">
        <v>0</v>
      </c>
      <c r="G23104" s="20" t="s">
        <v>3</v>
      </c>
      <c r="H23104" s="20" t="s">
        <v>4</v>
      </c>
      <c r="I23104" s="20" t="s">
        <v>308</v>
      </c>
      <c r="J23104" s="20" t="s">
        <v>5701</v>
      </c>
      <c r="K23104" s="20" t="s">
        <v>20</v>
      </c>
      <c r="L23104" s="20" t="s">
        <v>20</v>
      </c>
      <c r="M23104" s="20" t="s">
        <v>27228</v>
      </c>
      <c r="N23104" s="24" t="s">
        <v>9</v>
      </c>
    </row>
    <row r="23105" spans="1:14">
      <c r="A23105" s="15" t="s">
        <v>0</v>
      </c>
      <c r="B23105" s="16" t="s">
        <v>112</v>
      </c>
      <c r="C23105" s="16" t="s">
        <v>22115</v>
      </c>
      <c r="D23105" s="15" t="s">
        <v>22116</v>
      </c>
      <c r="E23105" s="15">
        <v>123000</v>
      </c>
      <c r="F23105" s="15">
        <v>12000</v>
      </c>
      <c r="G23105" s="15" t="s">
        <v>3</v>
      </c>
      <c r="H23105" s="15" t="s">
        <v>4</v>
      </c>
      <c r="I23105" s="15" t="s">
        <v>254</v>
      </c>
      <c r="J23105" s="15" t="s">
        <v>5806</v>
      </c>
      <c r="K23105" s="15" t="s">
        <v>7</v>
      </c>
      <c r="L23105" s="15" t="s">
        <v>7</v>
      </c>
      <c r="M23105" s="15" t="s">
        <v>8</v>
      </c>
      <c r="N23105" s="19" t="s">
        <v>9</v>
      </c>
    </row>
    <row r="23106" spans="1:14">
      <c r="A23106" s="20" t="s">
        <v>0</v>
      </c>
      <c r="B23106" s="21" t="s">
        <v>278</v>
      </c>
      <c r="C23106" s="21" t="s">
        <v>22117</v>
      </c>
      <c r="D23106" s="22" t="s">
        <v>25948</v>
      </c>
      <c r="E23106" s="20">
        <v>72000</v>
      </c>
      <c r="F23106" s="22">
        <v>18163</v>
      </c>
      <c r="G23106" s="20" t="s">
        <v>68</v>
      </c>
      <c r="H23106" s="20" t="s">
        <v>69</v>
      </c>
      <c r="I23106" s="22" t="s">
        <v>25948</v>
      </c>
      <c r="J23106" s="20" t="s">
        <v>94</v>
      </c>
      <c r="K23106" s="20" t="s">
        <v>7</v>
      </c>
      <c r="L23106" s="20" t="s">
        <v>7</v>
      </c>
      <c r="M23106" s="20" t="s">
        <v>27228</v>
      </c>
      <c r="N23106" s="24" t="s">
        <v>9</v>
      </c>
    </row>
    <row r="23107" spans="1:14">
      <c r="A23107" s="15" t="s">
        <v>47</v>
      </c>
      <c r="B23107" s="16" t="s">
        <v>10</v>
      </c>
      <c r="C23107" s="16" t="s">
        <v>2522</v>
      </c>
      <c r="D23107" s="15" t="s">
        <v>22118</v>
      </c>
      <c r="E23107" s="15">
        <v>123000</v>
      </c>
      <c r="F23107" s="15">
        <v>15000</v>
      </c>
      <c r="G23107" s="15" t="s">
        <v>3</v>
      </c>
      <c r="H23107" s="15" t="s">
        <v>4</v>
      </c>
      <c r="I23107" s="15" t="s">
        <v>86</v>
      </c>
      <c r="J23107" s="15" t="s">
        <v>87</v>
      </c>
      <c r="K23107" s="15" t="s">
        <v>56</v>
      </c>
      <c r="L23107" s="15" t="s">
        <v>15</v>
      </c>
      <c r="M23107" s="15" t="s">
        <v>27228</v>
      </c>
      <c r="N23107" s="19" t="s">
        <v>32</v>
      </c>
    </row>
    <row r="23108" spans="1:14">
      <c r="A23108" s="20" t="s">
        <v>47</v>
      </c>
      <c r="B23108" s="21" t="s">
        <v>66</v>
      </c>
      <c r="C23108" s="21" t="s">
        <v>22119</v>
      </c>
      <c r="D23108" s="20" t="s">
        <v>22120</v>
      </c>
      <c r="E23108" s="20">
        <v>242500</v>
      </c>
      <c r="F23108" s="20">
        <v>80000</v>
      </c>
      <c r="G23108" s="20" t="s">
        <v>3</v>
      </c>
      <c r="H23108" s="20" t="s">
        <v>4</v>
      </c>
      <c r="I23108" s="20" t="s">
        <v>83</v>
      </c>
      <c r="J23108" s="20" t="s">
        <v>4419</v>
      </c>
      <c r="K23108" s="20" t="s">
        <v>56</v>
      </c>
      <c r="L23108" s="20" t="s">
        <v>56</v>
      </c>
      <c r="M23108" s="20" t="s">
        <v>27228</v>
      </c>
      <c r="N23108" s="24" t="s">
        <v>9</v>
      </c>
    </row>
    <row r="23109" spans="1:14">
      <c r="A23109" s="15" t="s">
        <v>27232</v>
      </c>
      <c r="B23109" s="16" t="s">
        <v>61</v>
      </c>
      <c r="C23109" s="16" t="s">
        <v>9015</v>
      </c>
      <c r="D23109" s="17" t="s">
        <v>25948</v>
      </c>
      <c r="E23109" s="15">
        <v>75000</v>
      </c>
      <c r="F23109" s="15">
        <v>45000</v>
      </c>
      <c r="G23109" s="15" t="s">
        <v>3</v>
      </c>
      <c r="H23109" s="15" t="s">
        <v>4</v>
      </c>
      <c r="I23109" s="15" t="s">
        <v>127</v>
      </c>
      <c r="J23109" s="15" t="s">
        <v>940</v>
      </c>
      <c r="K23109" s="15" t="s">
        <v>27235</v>
      </c>
      <c r="L23109" s="15" t="s">
        <v>27235</v>
      </c>
      <c r="M23109" s="17" t="s">
        <v>25948</v>
      </c>
      <c r="N23109" s="19" t="s">
        <v>32</v>
      </c>
    </row>
    <row r="23110" spans="1:14">
      <c r="A23110" s="20" t="s">
        <v>0</v>
      </c>
      <c r="B23110" s="21" t="s">
        <v>66</v>
      </c>
      <c r="C23110" s="21" t="s">
        <v>4657</v>
      </c>
      <c r="D23110" s="22" t="s">
        <v>25948</v>
      </c>
      <c r="E23110" s="20">
        <v>70000</v>
      </c>
      <c r="F23110" s="22">
        <v>18163</v>
      </c>
      <c r="G23110" s="20" t="s">
        <v>68</v>
      </c>
      <c r="H23110" s="20" t="s">
        <v>69</v>
      </c>
      <c r="I23110" s="22" t="s">
        <v>25948</v>
      </c>
      <c r="J23110" s="20" t="s">
        <v>69</v>
      </c>
      <c r="K23110" s="20" t="s">
        <v>56</v>
      </c>
      <c r="L23110" s="20" t="s">
        <v>15</v>
      </c>
      <c r="M23110" s="20" t="s">
        <v>8</v>
      </c>
      <c r="N23110" s="24" t="s">
        <v>9</v>
      </c>
    </row>
    <row r="23111" spans="1:14">
      <c r="A23111" s="15" t="s">
        <v>47</v>
      </c>
      <c r="B23111" s="16" t="s">
        <v>112</v>
      </c>
      <c r="C23111" s="16" t="s">
        <v>150</v>
      </c>
      <c r="D23111" s="17" t="s">
        <v>25948</v>
      </c>
      <c r="E23111" s="15">
        <v>66000</v>
      </c>
      <c r="F23111" s="17">
        <v>18163</v>
      </c>
      <c r="G23111" s="15" t="s">
        <v>3</v>
      </c>
      <c r="H23111" s="15" t="s">
        <v>4</v>
      </c>
      <c r="I23111" s="15" t="s">
        <v>63</v>
      </c>
      <c r="J23111" s="15" t="s">
        <v>117</v>
      </c>
      <c r="K23111" s="15" t="s">
        <v>56</v>
      </c>
      <c r="L23111" s="15" t="s">
        <v>56</v>
      </c>
      <c r="M23111" s="15" t="s">
        <v>8</v>
      </c>
      <c r="N23111" s="19" t="s">
        <v>32</v>
      </c>
    </row>
    <row r="23112" spans="1:14">
      <c r="A23112" s="20" t="s">
        <v>27231</v>
      </c>
      <c r="B23112" s="21" t="s">
        <v>112</v>
      </c>
      <c r="C23112" s="21" t="s">
        <v>1538</v>
      </c>
      <c r="D23112" s="20" t="s">
        <v>17207</v>
      </c>
      <c r="E23112" s="20">
        <v>149000</v>
      </c>
      <c r="F23112" s="20">
        <v>15000</v>
      </c>
      <c r="G23112" s="20" t="s">
        <v>3</v>
      </c>
      <c r="H23112" s="20" t="s">
        <v>4</v>
      </c>
      <c r="I23112" s="20" t="s">
        <v>83</v>
      </c>
      <c r="J23112" s="20" t="s">
        <v>543</v>
      </c>
      <c r="K23112" s="20" t="s">
        <v>56</v>
      </c>
      <c r="L23112" s="20" t="s">
        <v>7</v>
      </c>
      <c r="M23112" s="20" t="s">
        <v>80</v>
      </c>
      <c r="N23112" s="24" t="s">
        <v>32</v>
      </c>
    </row>
    <row r="23113" spans="1:14">
      <c r="A23113" s="15" t="s">
        <v>0</v>
      </c>
      <c r="B23113" s="16" t="s">
        <v>535</v>
      </c>
      <c r="C23113" s="16" t="s">
        <v>2934</v>
      </c>
      <c r="D23113" s="17" t="s">
        <v>25948</v>
      </c>
      <c r="E23113" s="15">
        <v>62000</v>
      </c>
      <c r="F23113" s="17">
        <v>18163</v>
      </c>
      <c r="G23113" s="15" t="s">
        <v>3</v>
      </c>
      <c r="H23113" s="15" t="s">
        <v>4</v>
      </c>
      <c r="I23113" s="15" t="s">
        <v>22121</v>
      </c>
      <c r="J23113" s="15" t="s">
        <v>22122</v>
      </c>
      <c r="K23113" s="15" t="s">
        <v>15</v>
      </c>
      <c r="L23113" s="15" t="s">
        <v>15</v>
      </c>
      <c r="M23113" s="15" t="s">
        <v>27228</v>
      </c>
      <c r="N23113" s="19" t="s">
        <v>9</v>
      </c>
    </row>
    <row r="23114" spans="1:14">
      <c r="A23114" s="20" t="s">
        <v>47</v>
      </c>
      <c r="B23114" s="21" t="s">
        <v>118</v>
      </c>
      <c r="C23114" s="21" t="s">
        <v>22123</v>
      </c>
      <c r="D23114" s="22" t="s">
        <v>25948</v>
      </c>
      <c r="E23114" s="20">
        <v>120000</v>
      </c>
      <c r="F23114" s="20">
        <v>50000</v>
      </c>
      <c r="G23114" s="20" t="s">
        <v>3</v>
      </c>
      <c r="H23114" s="20" t="s">
        <v>4</v>
      </c>
      <c r="I23114" s="20" t="s">
        <v>83</v>
      </c>
      <c r="J23114" s="20" t="s">
        <v>543</v>
      </c>
      <c r="K23114" s="20" t="s">
        <v>56</v>
      </c>
      <c r="L23114" s="20" t="s">
        <v>7</v>
      </c>
      <c r="M23114" s="20" t="s">
        <v>27228</v>
      </c>
      <c r="N23114" s="24" t="s">
        <v>32</v>
      </c>
    </row>
    <row r="23115" spans="1:14">
      <c r="A23115" s="15" t="s">
        <v>0</v>
      </c>
      <c r="B23115" s="16" t="s">
        <v>112</v>
      </c>
      <c r="C23115" s="16" t="s">
        <v>22124</v>
      </c>
      <c r="D23115" s="17" t="s">
        <v>25948</v>
      </c>
      <c r="E23115" s="15">
        <v>51000</v>
      </c>
      <c r="F23115" s="15">
        <v>0</v>
      </c>
      <c r="G23115" s="15" t="s">
        <v>340</v>
      </c>
      <c r="H23115" s="15" t="s">
        <v>5592</v>
      </c>
      <c r="I23115" s="17" t="s">
        <v>25948</v>
      </c>
      <c r="J23115" s="15" t="s">
        <v>22125</v>
      </c>
      <c r="K23115" s="15" t="s">
        <v>7</v>
      </c>
      <c r="L23115" s="15" t="s">
        <v>71</v>
      </c>
      <c r="M23115" s="15" t="s">
        <v>27228</v>
      </c>
      <c r="N23115" s="19" t="s">
        <v>9</v>
      </c>
    </row>
    <row r="23116" spans="1:14">
      <c r="A23116" s="20" t="s">
        <v>47</v>
      </c>
      <c r="B23116" s="21" t="s">
        <v>10</v>
      </c>
      <c r="C23116" s="21" t="s">
        <v>5155</v>
      </c>
      <c r="D23116" s="22" t="s">
        <v>25948</v>
      </c>
      <c r="E23116" s="20">
        <v>140000</v>
      </c>
      <c r="F23116" s="22">
        <v>18163</v>
      </c>
      <c r="G23116" s="20" t="s">
        <v>3</v>
      </c>
      <c r="H23116" s="20" t="s">
        <v>4</v>
      </c>
      <c r="I23116" s="20" t="s">
        <v>132</v>
      </c>
      <c r="J23116" s="20" t="s">
        <v>1039</v>
      </c>
      <c r="K23116" s="20" t="s">
        <v>56</v>
      </c>
      <c r="L23116" s="20" t="s">
        <v>56</v>
      </c>
      <c r="M23116" s="20" t="s">
        <v>27228</v>
      </c>
      <c r="N23116" s="24" t="s">
        <v>32</v>
      </c>
    </row>
    <row r="23117" spans="1:14">
      <c r="A23117" s="15" t="s">
        <v>0</v>
      </c>
      <c r="B23117" s="16" t="s">
        <v>66</v>
      </c>
      <c r="C23117" s="16" t="s">
        <v>3763</v>
      </c>
      <c r="D23117" s="17" t="s">
        <v>25948</v>
      </c>
      <c r="E23117" s="15">
        <v>72000</v>
      </c>
      <c r="F23117" s="15">
        <v>200</v>
      </c>
      <c r="G23117" s="15" t="s">
        <v>3</v>
      </c>
      <c r="H23117" s="15" t="s">
        <v>4</v>
      </c>
      <c r="I23117" s="15" t="s">
        <v>5</v>
      </c>
      <c r="J23117" s="15" t="s">
        <v>6</v>
      </c>
      <c r="K23117" s="15" t="s">
        <v>15</v>
      </c>
      <c r="L23117" s="15" t="s">
        <v>20</v>
      </c>
      <c r="M23117" s="15" t="s">
        <v>8</v>
      </c>
      <c r="N23117" s="19" t="s">
        <v>9</v>
      </c>
    </row>
    <row r="23118" spans="1:14">
      <c r="A23118" s="20" t="s">
        <v>47</v>
      </c>
      <c r="B23118" s="21" t="s">
        <v>441</v>
      </c>
      <c r="C23118" s="21" t="s">
        <v>22126</v>
      </c>
      <c r="D23118" s="22" t="s">
        <v>25948</v>
      </c>
      <c r="E23118" s="20">
        <v>43000</v>
      </c>
      <c r="F23118" s="22">
        <v>18163</v>
      </c>
      <c r="G23118" s="20" t="s">
        <v>3</v>
      </c>
      <c r="H23118" s="20" t="s">
        <v>4</v>
      </c>
      <c r="I23118" s="20" t="s">
        <v>239</v>
      </c>
      <c r="J23118" s="20" t="s">
        <v>240</v>
      </c>
      <c r="K23118" s="20" t="s">
        <v>20</v>
      </c>
      <c r="L23118" s="20" t="s">
        <v>20</v>
      </c>
      <c r="M23118" s="20" t="s">
        <v>27228</v>
      </c>
      <c r="N23118" s="24" t="s">
        <v>9</v>
      </c>
    </row>
    <row r="23119" spans="1:14">
      <c r="A23119" s="15" t="s">
        <v>47</v>
      </c>
      <c r="B23119" s="16" t="s">
        <v>118</v>
      </c>
      <c r="C23119" s="16" t="s">
        <v>22127</v>
      </c>
      <c r="D23119" s="15" t="s">
        <v>22128</v>
      </c>
      <c r="E23119" s="15">
        <v>53000</v>
      </c>
      <c r="F23119" s="15">
        <v>500</v>
      </c>
      <c r="G23119" s="15" t="s">
        <v>3</v>
      </c>
      <c r="H23119" s="15" t="s">
        <v>4</v>
      </c>
      <c r="I23119" s="15" t="s">
        <v>539</v>
      </c>
      <c r="J23119" s="15" t="s">
        <v>4477</v>
      </c>
      <c r="K23119" s="15" t="s">
        <v>56</v>
      </c>
      <c r="L23119" s="15" t="s">
        <v>56</v>
      </c>
      <c r="M23119" s="15" t="s">
        <v>27228</v>
      </c>
      <c r="N23119" s="19" t="s">
        <v>32</v>
      </c>
    </row>
    <row r="23120" spans="1:14">
      <c r="A23120" s="20" t="s">
        <v>47</v>
      </c>
      <c r="B23120" s="21" t="s">
        <v>10</v>
      </c>
      <c r="C23120" s="21" t="s">
        <v>146</v>
      </c>
      <c r="D23120" s="22" t="s">
        <v>25948</v>
      </c>
      <c r="E23120" s="20">
        <v>185000</v>
      </c>
      <c r="F23120" s="20">
        <v>20000</v>
      </c>
      <c r="G23120" s="20" t="s">
        <v>3</v>
      </c>
      <c r="H23120" s="20" t="s">
        <v>4</v>
      </c>
      <c r="I23120" s="20" t="s">
        <v>78</v>
      </c>
      <c r="J23120" s="20" t="s">
        <v>70</v>
      </c>
      <c r="K23120" s="20" t="s">
        <v>46</v>
      </c>
      <c r="L23120" s="20" t="s">
        <v>46</v>
      </c>
      <c r="M23120" s="20" t="s">
        <v>27228</v>
      </c>
      <c r="N23120" s="24" t="s">
        <v>9</v>
      </c>
    </row>
    <row r="23121" spans="1:14">
      <c r="A23121" s="15" t="s">
        <v>27232</v>
      </c>
      <c r="B23121" s="16" t="s">
        <v>10</v>
      </c>
      <c r="C23121" s="16" t="s">
        <v>450</v>
      </c>
      <c r="D23121" s="17" t="s">
        <v>25948</v>
      </c>
      <c r="E23121" s="15">
        <v>200000</v>
      </c>
      <c r="F23121" s="15">
        <v>50000</v>
      </c>
      <c r="G23121" s="15" t="s">
        <v>3</v>
      </c>
      <c r="H23121" s="15" t="s">
        <v>4</v>
      </c>
      <c r="I23121" s="15" t="s">
        <v>4276</v>
      </c>
      <c r="J23121" s="15" t="s">
        <v>439</v>
      </c>
      <c r="K23121" s="15" t="s">
        <v>27240</v>
      </c>
      <c r="L23121" s="15" t="s">
        <v>46</v>
      </c>
      <c r="M23121" s="15" t="s">
        <v>80</v>
      </c>
      <c r="N23121" s="19" t="s">
        <v>32</v>
      </c>
    </row>
    <row r="23122" spans="1:14">
      <c r="A23122" s="20" t="s">
        <v>47</v>
      </c>
      <c r="B23122" s="21" t="s">
        <v>76</v>
      </c>
      <c r="C23122" s="21" t="s">
        <v>22129</v>
      </c>
      <c r="D23122" s="22" t="s">
        <v>25948</v>
      </c>
      <c r="E23122" s="20">
        <v>175000</v>
      </c>
      <c r="F23122" s="20">
        <v>8000</v>
      </c>
      <c r="G23122" s="20" t="s">
        <v>3</v>
      </c>
      <c r="H23122" s="20" t="s">
        <v>4</v>
      </c>
      <c r="I23122" s="20" t="s">
        <v>78</v>
      </c>
      <c r="J23122" s="20" t="s">
        <v>79</v>
      </c>
      <c r="K23122" s="20" t="s">
        <v>56</v>
      </c>
      <c r="L23122" s="20" t="s">
        <v>56</v>
      </c>
      <c r="M23122" s="20" t="s">
        <v>27228</v>
      </c>
      <c r="N23122" s="24" t="s">
        <v>32</v>
      </c>
    </row>
    <row r="23123" spans="1:14">
      <c r="A23123" s="15" t="s">
        <v>47</v>
      </c>
      <c r="B23123" s="16" t="s">
        <v>355</v>
      </c>
      <c r="C23123" s="16" t="s">
        <v>22130</v>
      </c>
      <c r="D23123" s="17" t="s">
        <v>25948</v>
      </c>
      <c r="E23123" s="15">
        <v>75000</v>
      </c>
      <c r="F23123" s="15">
        <v>13000</v>
      </c>
      <c r="G23123" s="15" t="s">
        <v>3</v>
      </c>
      <c r="H23123" s="15" t="s">
        <v>4</v>
      </c>
      <c r="I23123" s="15" t="s">
        <v>83</v>
      </c>
      <c r="J23123" s="15" t="s">
        <v>135</v>
      </c>
      <c r="K23123" s="15" t="s">
        <v>15</v>
      </c>
      <c r="L23123" s="15" t="s">
        <v>15</v>
      </c>
      <c r="M23123" s="15" t="s">
        <v>27228</v>
      </c>
      <c r="N23123" s="19" t="s">
        <v>9</v>
      </c>
    </row>
    <row r="23124" spans="1:14">
      <c r="A23124" s="20" t="s">
        <v>47</v>
      </c>
      <c r="B23124" s="21" t="s">
        <v>10</v>
      </c>
      <c r="C23124" s="21" t="s">
        <v>22131</v>
      </c>
      <c r="D23124" s="22" t="s">
        <v>25948</v>
      </c>
      <c r="E23124" s="20">
        <v>170000</v>
      </c>
      <c r="F23124" s="20">
        <v>110000</v>
      </c>
      <c r="G23124" s="20" t="s">
        <v>3</v>
      </c>
      <c r="H23124" s="20" t="s">
        <v>4</v>
      </c>
      <c r="I23124" s="20" t="s">
        <v>83</v>
      </c>
      <c r="J23124" s="20" t="s">
        <v>316</v>
      </c>
      <c r="K23124" s="20" t="s">
        <v>56</v>
      </c>
      <c r="L23124" s="20" t="s">
        <v>15</v>
      </c>
      <c r="M23124" s="20" t="s">
        <v>27228</v>
      </c>
      <c r="N23124" s="24" t="s">
        <v>32</v>
      </c>
    </row>
    <row r="23125" spans="1:14">
      <c r="A23125" s="15" t="s">
        <v>0</v>
      </c>
      <c r="B23125" s="16" t="s">
        <v>22132</v>
      </c>
      <c r="C23125" s="16" t="s">
        <v>22133</v>
      </c>
      <c r="D23125" s="17" t="s">
        <v>25948</v>
      </c>
      <c r="E23125" s="15">
        <v>90000</v>
      </c>
      <c r="F23125" s="15">
        <v>1500</v>
      </c>
      <c r="G23125" s="15" t="s">
        <v>3</v>
      </c>
      <c r="H23125" s="15" t="s">
        <v>4</v>
      </c>
      <c r="I23125" s="15" t="s">
        <v>111</v>
      </c>
      <c r="J23125" s="15" t="s">
        <v>252</v>
      </c>
      <c r="K23125" s="15" t="s">
        <v>15</v>
      </c>
      <c r="L23125" s="15" t="s">
        <v>15</v>
      </c>
      <c r="M23125" s="15" t="s">
        <v>8</v>
      </c>
      <c r="N23125" s="19" t="s">
        <v>9</v>
      </c>
    </row>
    <row r="23126" spans="1:14">
      <c r="A23126" s="20" t="s">
        <v>47</v>
      </c>
      <c r="B23126" s="21" t="s">
        <v>295</v>
      </c>
      <c r="C23126" s="21" t="s">
        <v>1555</v>
      </c>
      <c r="D23126" s="22" t="s">
        <v>25948</v>
      </c>
      <c r="E23126" s="20">
        <v>93500</v>
      </c>
      <c r="F23126" s="20">
        <v>20000</v>
      </c>
      <c r="G23126" s="20" t="s">
        <v>3</v>
      </c>
      <c r="H23126" s="20" t="s">
        <v>4</v>
      </c>
      <c r="I23126" s="20" t="s">
        <v>97</v>
      </c>
      <c r="J23126" s="20" t="s">
        <v>384</v>
      </c>
      <c r="K23126" s="20" t="s">
        <v>56</v>
      </c>
      <c r="L23126" s="20" t="s">
        <v>56</v>
      </c>
      <c r="M23126" s="20" t="s">
        <v>8</v>
      </c>
      <c r="N23126" s="24" t="s">
        <v>32</v>
      </c>
    </row>
    <row r="23127" spans="1:14">
      <c r="A23127" s="15" t="s">
        <v>0</v>
      </c>
      <c r="B23127" s="16" t="s">
        <v>10</v>
      </c>
      <c r="C23127" s="16" t="s">
        <v>15843</v>
      </c>
      <c r="D23127" s="17" t="s">
        <v>25948</v>
      </c>
      <c r="E23127" s="15">
        <v>47840</v>
      </c>
      <c r="F23127" s="17">
        <v>18163</v>
      </c>
      <c r="G23127" s="15" t="s">
        <v>3</v>
      </c>
      <c r="H23127" s="15" t="s">
        <v>4</v>
      </c>
      <c r="I23127" s="15" t="s">
        <v>44</v>
      </c>
      <c r="J23127" s="15" t="s">
        <v>10071</v>
      </c>
      <c r="K23127" s="15" t="s">
        <v>15</v>
      </c>
      <c r="L23127" s="15" t="s">
        <v>15</v>
      </c>
      <c r="M23127" s="15" t="s">
        <v>27228</v>
      </c>
      <c r="N23127" s="19" t="s">
        <v>9</v>
      </c>
    </row>
    <row r="23128" spans="1:14">
      <c r="A23128" s="20" t="s">
        <v>41</v>
      </c>
      <c r="B23128" s="21" t="s">
        <v>209</v>
      </c>
      <c r="C23128" s="21" t="s">
        <v>982</v>
      </c>
      <c r="D23128" s="22" t="s">
        <v>25948</v>
      </c>
      <c r="E23128" s="20">
        <v>58000</v>
      </c>
      <c r="F23128" s="20">
        <v>2000</v>
      </c>
      <c r="G23128" s="20" t="s">
        <v>3</v>
      </c>
      <c r="H23128" s="20" t="s">
        <v>4</v>
      </c>
      <c r="I23128" s="20" t="s">
        <v>925</v>
      </c>
      <c r="J23128" s="20" t="s">
        <v>304</v>
      </c>
      <c r="K23128" s="20" t="s">
        <v>56</v>
      </c>
      <c r="L23128" s="20" t="s">
        <v>56</v>
      </c>
      <c r="M23128" s="20" t="s">
        <v>8</v>
      </c>
      <c r="N23128" s="24" t="s">
        <v>9</v>
      </c>
    </row>
    <row r="23129" spans="1:14">
      <c r="A23129" s="15" t="s">
        <v>0</v>
      </c>
      <c r="B23129" s="16" t="s">
        <v>1</v>
      </c>
      <c r="C23129" s="16" t="s">
        <v>22134</v>
      </c>
      <c r="D23129" s="17" t="s">
        <v>25948</v>
      </c>
      <c r="E23129" s="15">
        <v>45000</v>
      </c>
      <c r="F23129" s="15">
        <v>5000</v>
      </c>
      <c r="G23129" s="15" t="s">
        <v>3</v>
      </c>
      <c r="H23129" s="15" t="s">
        <v>4</v>
      </c>
      <c r="I23129" s="15" t="s">
        <v>78</v>
      </c>
      <c r="J23129" s="15" t="s">
        <v>1848</v>
      </c>
      <c r="K23129" s="15" t="s">
        <v>15</v>
      </c>
      <c r="L23129" s="15" t="s">
        <v>7</v>
      </c>
      <c r="M23129" s="15" t="s">
        <v>27228</v>
      </c>
      <c r="N23129" s="19" t="s">
        <v>9</v>
      </c>
    </row>
    <row r="23130" spans="1:14">
      <c r="A23130" s="20" t="s">
        <v>0</v>
      </c>
      <c r="B23130" s="21" t="s">
        <v>22135</v>
      </c>
      <c r="C23130" s="21" t="s">
        <v>22136</v>
      </c>
      <c r="D23130" s="20" t="s">
        <v>22137</v>
      </c>
      <c r="E23130" s="20">
        <v>103000</v>
      </c>
      <c r="F23130" s="22">
        <v>18163</v>
      </c>
      <c r="G23130" s="20" t="s">
        <v>3</v>
      </c>
      <c r="H23130" s="20" t="s">
        <v>4</v>
      </c>
      <c r="I23130" s="20" t="s">
        <v>114</v>
      </c>
      <c r="J23130" s="20" t="s">
        <v>487</v>
      </c>
      <c r="K23130" s="20" t="s">
        <v>7</v>
      </c>
      <c r="L23130" s="20" t="s">
        <v>7</v>
      </c>
      <c r="M23130" s="20" t="s">
        <v>27228</v>
      </c>
      <c r="N23130" s="26" t="s">
        <v>27250</v>
      </c>
    </row>
    <row r="23131" spans="1:14">
      <c r="A23131" s="15" t="s">
        <v>47</v>
      </c>
      <c r="B23131" s="16" t="s">
        <v>10</v>
      </c>
      <c r="C23131" s="16" t="s">
        <v>960</v>
      </c>
      <c r="D23131" s="17" t="s">
        <v>25948</v>
      </c>
      <c r="E23131" s="15">
        <v>107000</v>
      </c>
      <c r="F23131" s="15">
        <v>20000</v>
      </c>
      <c r="G23131" s="15" t="s">
        <v>3</v>
      </c>
      <c r="H23131" s="15" t="s">
        <v>4</v>
      </c>
      <c r="I23131" s="15" t="s">
        <v>39</v>
      </c>
      <c r="J23131" s="15" t="s">
        <v>2727</v>
      </c>
      <c r="K23131" s="15" t="s">
        <v>56</v>
      </c>
      <c r="L23131" s="15" t="s">
        <v>56</v>
      </c>
      <c r="M23131" s="15" t="s">
        <v>27228</v>
      </c>
      <c r="N23131" s="19" t="s">
        <v>32</v>
      </c>
    </row>
    <row r="23132" spans="1:14">
      <c r="A23132" s="20" t="s">
        <v>27231</v>
      </c>
      <c r="B23132" s="21" t="s">
        <v>278</v>
      </c>
      <c r="C23132" s="21" t="s">
        <v>22138</v>
      </c>
      <c r="D23132" s="22" t="s">
        <v>25948</v>
      </c>
      <c r="E23132" s="20">
        <v>42500</v>
      </c>
      <c r="F23132" s="22">
        <v>18163</v>
      </c>
      <c r="G23132" s="20" t="s">
        <v>68</v>
      </c>
      <c r="H23132" s="20" t="s">
        <v>69</v>
      </c>
      <c r="I23132" s="22" t="s">
        <v>25948</v>
      </c>
      <c r="J23132" s="20" t="s">
        <v>1407</v>
      </c>
      <c r="K23132" s="20" t="s">
        <v>56</v>
      </c>
      <c r="L23132" s="20" t="s">
        <v>15</v>
      </c>
      <c r="M23132" s="20" t="s">
        <v>80</v>
      </c>
      <c r="N23132" s="24" t="s">
        <v>9</v>
      </c>
    </row>
    <row r="23133" spans="1:14">
      <c r="A23133" s="15" t="s">
        <v>27231</v>
      </c>
      <c r="B23133" s="16" t="s">
        <v>10</v>
      </c>
      <c r="C23133" s="16" t="s">
        <v>22139</v>
      </c>
      <c r="D23133" s="17" t="s">
        <v>25948</v>
      </c>
      <c r="E23133" s="15">
        <v>75000</v>
      </c>
      <c r="F23133" s="17">
        <v>18163</v>
      </c>
      <c r="G23133" s="15" t="s">
        <v>297</v>
      </c>
      <c r="H23133" s="15" t="s">
        <v>572</v>
      </c>
      <c r="I23133" s="17" t="s">
        <v>25948</v>
      </c>
      <c r="J23133" s="15" t="s">
        <v>22140</v>
      </c>
      <c r="K23133" s="15" t="s">
        <v>56</v>
      </c>
      <c r="L23133" s="15" t="s">
        <v>56</v>
      </c>
      <c r="M23133" s="15" t="s">
        <v>80</v>
      </c>
      <c r="N23133" s="19" t="s">
        <v>32</v>
      </c>
    </row>
    <row r="23134" spans="1:14">
      <c r="A23134" s="20" t="s">
        <v>0</v>
      </c>
      <c r="B23134" s="21" t="s">
        <v>21</v>
      </c>
      <c r="C23134" s="21" t="s">
        <v>1127</v>
      </c>
      <c r="D23134" s="22" t="s">
        <v>25948</v>
      </c>
      <c r="E23134" s="20">
        <v>165000</v>
      </c>
      <c r="F23134" s="20">
        <v>0</v>
      </c>
      <c r="G23134" s="20" t="s">
        <v>3</v>
      </c>
      <c r="H23134" s="20" t="s">
        <v>4</v>
      </c>
      <c r="I23134" s="20" t="s">
        <v>83</v>
      </c>
      <c r="J23134" s="20" t="s">
        <v>437</v>
      </c>
      <c r="K23134" s="20" t="s">
        <v>15</v>
      </c>
      <c r="L23134" s="20" t="s">
        <v>15</v>
      </c>
      <c r="M23134" s="20" t="s">
        <v>8</v>
      </c>
      <c r="N23134" s="24" t="s">
        <v>32</v>
      </c>
    </row>
    <row r="23135" spans="1:14">
      <c r="A23135" s="15" t="s">
        <v>27231</v>
      </c>
      <c r="B23135" s="16" t="s">
        <v>10</v>
      </c>
      <c r="C23135" s="16" t="s">
        <v>960</v>
      </c>
      <c r="D23135" s="17" t="s">
        <v>25948</v>
      </c>
      <c r="E23135" s="15">
        <v>175000</v>
      </c>
      <c r="F23135" s="15">
        <v>25000</v>
      </c>
      <c r="G23135" s="15" t="s">
        <v>3</v>
      </c>
      <c r="H23135" s="15" t="s">
        <v>4</v>
      </c>
      <c r="I23135" s="15" t="s">
        <v>83</v>
      </c>
      <c r="J23135" s="15" t="s">
        <v>437</v>
      </c>
      <c r="K23135" s="15" t="s">
        <v>46</v>
      </c>
      <c r="L23135" s="15" t="s">
        <v>56</v>
      </c>
      <c r="M23135" s="15" t="s">
        <v>80</v>
      </c>
      <c r="N23135" s="19" t="s">
        <v>32</v>
      </c>
    </row>
    <row r="23136" spans="1:14">
      <c r="A23136" s="20" t="s">
        <v>0</v>
      </c>
      <c r="B23136" s="21" t="s">
        <v>10</v>
      </c>
      <c r="C23136" s="21" t="s">
        <v>11657</v>
      </c>
      <c r="D23136" s="22" t="s">
        <v>25948</v>
      </c>
      <c r="E23136" s="20">
        <v>125000</v>
      </c>
      <c r="F23136" s="20">
        <v>30000</v>
      </c>
      <c r="G23136" s="20" t="s">
        <v>3</v>
      </c>
      <c r="H23136" s="20" t="s">
        <v>4</v>
      </c>
      <c r="I23136" s="20" t="s">
        <v>114</v>
      </c>
      <c r="J23136" s="20" t="s">
        <v>137</v>
      </c>
      <c r="K23136" s="20" t="s">
        <v>56</v>
      </c>
      <c r="L23136" s="20" t="s">
        <v>15</v>
      </c>
      <c r="M23136" s="20" t="s">
        <v>27228</v>
      </c>
      <c r="N23136" s="24" t="s">
        <v>32</v>
      </c>
    </row>
    <row r="23137" spans="1:14">
      <c r="A23137" s="15" t="s">
        <v>47</v>
      </c>
      <c r="B23137" s="16" t="s">
        <v>141</v>
      </c>
      <c r="C23137" s="16" t="s">
        <v>22141</v>
      </c>
      <c r="D23137" s="15" t="s">
        <v>22142</v>
      </c>
      <c r="E23137" s="15">
        <v>85000</v>
      </c>
      <c r="F23137" s="15">
        <v>5000</v>
      </c>
      <c r="G23137" s="15" t="s">
        <v>3</v>
      </c>
      <c r="H23137" s="15" t="s">
        <v>4</v>
      </c>
      <c r="I23137" s="15" t="s">
        <v>5</v>
      </c>
      <c r="J23137" s="15" t="s">
        <v>6</v>
      </c>
      <c r="K23137" s="15" t="s">
        <v>56</v>
      </c>
      <c r="L23137" s="15" t="s">
        <v>71</v>
      </c>
      <c r="M23137" s="15" t="s">
        <v>27228</v>
      </c>
      <c r="N23137" s="19" t="s">
        <v>27251</v>
      </c>
    </row>
    <row r="23138" spans="1:14">
      <c r="A23138" s="20" t="s">
        <v>41</v>
      </c>
      <c r="B23138" s="21" t="s">
        <v>95</v>
      </c>
      <c r="C23138" s="21" t="s">
        <v>150</v>
      </c>
      <c r="D23138" s="22" t="s">
        <v>25948</v>
      </c>
      <c r="E23138" s="20">
        <v>80000</v>
      </c>
      <c r="F23138" s="20">
        <v>0</v>
      </c>
      <c r="G23138" s="20" t="s">
        <v>3</v>
      </c>
      <c r="H23138" s="20" t="s">
        <v>4</v>
      </c>
      <c r="I23138" s="20" t="s">
        <v>122</v>
      </c>
      <c r="J23138" s="20" t="s">
        <v>3060</v>
      </c>
      <c r="K23138" s="20" t="s">
        <v>56</v>
      </c>
      <c r="L23138" s="20" t="s">
        <v>7</v>
      </c>
      <c r="M23138" s="20" t="s">
        <v>27228</v>
      </c>
      <c r="N23138" s="24" t="s">
        <v>9</v>
      </c>
    </row>
    <row r="23139" spans="1:14">
      <c r="A23139" s="15" t="s">
        <v>47</v>
      </c>
      <c r="B23139" s="16" t="s">
        <v>1</v>
      </c>
      <c r="C23139" s="16" t="s">
        <v>22143</v>
      </c>
      <c r="D23139" s="17" t="s">
        <v>25948</v>
      </c>
      <c r="E23139" s="15">
        <v>70000</v>
      </c>
      <c r="F23139" s="15">
        <v>0</v>
      </c>
      <c r="G23139" s="15" t="s">
        <v>3</v>
      </c>
      <c r="H23139" s="15" t="s">
        <v>4</v>
      </c>
      <c r="I23139" s="15" t="s">
        <v>83</v>
      </c>
      <c r="J23139" s="15" t="s">
        <v>16453</v>
      </c>
      <c r="K23139" s="15" t="s">
        <v>15</v>
      </c>
      <c r="L23139" s="15" t="s">
        <v>7</v>
      </c>
      <c r="M23139" s="15" t="s">
        <v>57</v>
      </c>
      <c r="N23139" s="19" t="s">
        <v>9</v>
      </c>
    </row>
    <row r="23140" spans="1:14">
      <c r="A23140" s="20" t="s">
        <v>27231</v>
      </c>
      <c r="B23140" s="21" t="s">
        <v>10</v>
      </c>
      <c r="C23140" s="21" t="s">
        <v>22144</v>
      </c>
      <c r="D23140" s="22" t="s">
        <v>25948</v>
      </c>
      <c r="E23140" s="20">
        <v>150000</v>
      </c>
      <c r="F23140" s="20">
        <v>0</v>
      </c>
      <c r="G23140" s="20" t="s">
        <v>3</v>
      </c>
      <c r="H23140" s="20" t="s">
        <v>4</v>
      </c>
      <c r="I23140" s="20" t="s">
        <v>54</v>
      </c>
      <c r="J23140" s="20" t="s">
        <v>2260</v>
      </c>
      <c r="K23140" s="20" t="s">
        <v>46</v>
      </c>
      <c r="L23140" s="20" t="s">
        <v>46</v>
      </c>
      <c r="M23140" s="20" t="s">
        <v>80</v>
      </c>
      <c r="N23140" s="24" t="s">
        <v>32</v>
      </c>
    </row>
    <row r="23141" spans="1:14">
      <c r="A23141" s="15" t="s">
        <v>47</v>
      </c>
      <c r="B23141" s="16" t="s">
        <v>95</v>
      </c>
      <c r="C23141" s="16" t="s">
        <v>22145</v>
      </c>
      <c r="D23141" s="17" t="s">
        <v>25948</v>
      </c>
      <c r="E23141" s="15">
        <v>135000</v>
      </c>
      <c r="F23141" s="15">
        <v>0</v>
      </c>
      <c r="G23141" s="15" t="s">
        <v>68</v>
      </c>
      <c r="H23141" s="15" t="s">
        <v>69</v>
      </c>
      <c r="I23141" s="17" t="s">
        <v>25948</v>
      </c>
      <c r="J23141" s="15" t="s">
        <v>1407</v>
      </c>
      <c r="K23141" s="15" t="s">
        <v>56</v>
      </c>
      <c r="L23141" s="15" t="s">
        <v>15</v>
      </c>
      <c r="M23141" s="15" t="s">
        <v>27228</v>
      </c>
      <c r="N23141" s="19" t="s">
        <v>9</v>
      </c>
    </row>
    <row r="23142" spans="1:14">
      <c r="A23142" s="20" t="s">
        <v>27231</v>
      </c>
      <c r="B23142" s="21" t="s">
        <v>95</v>
      </c>
      <c r="C23142" s="21" t="s">
        <v>22146</v>
      </c>
      <c r="D23142" s="22" t="s">
        <v>25948</v>
      </c>
      <c r="E23142" s="20">
        <v>150000</v>
      </c>
      <c r="F23142" s="20">
        <v>2000</v>
      </c>
      <c r="G23142" s="20" t="s">
        <v>3</v>
      </c>
      <c r="H23142" s="20" t="s">
        <v>4</v>
      </c>
      <c r="I23142" s="20" t="s">
        <v>105</v>
      </c>
      <c r="J23142" s="20" t="s">
        <v>111</v>
      </c>
      <c r="K23142" s="20" t="s">
        <v>56</v>
      </c>
      <c r="L23142" s="20" t="s">
        <v>56</v>
      </c>
      <c r="M23142" s="20" t="s">
        <v>80</v>
      </c>
      <c r="N23142" s="24" t="s">
        <v>9</v>
      </c>
    </row>
    <row r="23143" spans="1:14">
      <c r="A23143" s="15" t="s">
        <v>0</v>
      </c>
      <c r="B23143" s="16" t="s">
        <v>16</v>
      </c>
      <c r="C23143" s="16" t="s">
        <v>22147</v>
      </c>
      <c r="D23143" s="17" t="s">
        <v>25948</v>
      </c>
      <c r="E23143" s="15">
        <v>72000</v>
      </c>
      <c r="F23143" s="15">
        <v>2000</v>
      </c>
      <c r="G23143" s="15" t="s">
        <v>297</v>
      </c>
      <c r="H23143" s="15" t="s">
        <v>572</v>
      </c>
      <c r="I23143" s="17" t="s">
        <v>25948</v>
      </c>
      <c r="J23143" s="15" t="s">
        <v>3286</v>
      </c>
      <c r="K23143" s="15" t="s">
        <v>7</v>
      </c>
      <c r="L23143" s="15" t="s">
        <v>7</v>
      </c>
      <c r="M23143" s="15" t="s">
        <v>27228</v>
      </c>
      <c r="N23143" s="19" t="s">
        <v>32</v>
      </c>
    </row>
    <row r="23144" spans="1:14">
      <c r="A23144" s="20" t="s">
        <v>27232</v>
      </c>
      <c r="B23144" s="21" t="s">
        <v>10</v>
      </c>
      <c r="C23144" s="21" t="s">
        <v>506</v>
      </c>
      <c r="D23144" s="22" t="s">
        <v>25948</v>
      </c>
      <c r="E23144" s="20">
        <v>72000</v>
      </c>
      <c r="F23144" s="22">
        <v>18163</v>
      </c>
      <c r="G23144" s="20" t="s">
        <v>297</v>
      </c>
      <c r="H23144" s="20" t="s">
        <v>647</v>
      </c>
      <c r="I23144" s="22" t="s">
        <v>25948</v>
      </c>
      <c r="J23144" s="20" t="s">
        <v>648</v>
      </c>
      <c r="K23144" s="20" t="s">
        <v>27235</v>
      </c>
      <c r="L23144" s="20" t="s">
        <v>27235</v>
      </c>
      <c r="M23144" s="22" t="s">
        <v>25948</v>
      </c>
      <c r="N23144" s="24" t="s">
        <v>9</v>
      </c>
    </row>
    <row r="23145" spans="1:14">
      <c r="A23145" s="15" t="s">
        <v>65</v>
      </c>
      <c r="B23145" s="16" t="s">
        <v>36</v>
      </c>
      <c r="C23145" s="16" t="s">
        <v>1396</v>
      </c>
      <c r="D23145" s="17" t="s">
        <v>25948</v>
      </c>
      <c r="E23145" s="15">
        <v>41411</v>
      </c>
      <c r="F23145" s="17">
        <v>18163</v>
      </c>
      <c r="G23145" s="15" t="s">
        <v>3</v>
      </c>
      <c r="H23145" s="15" t="s">
        <v>4</v>
      </c>
      <c r="I23145" s="15" t="s">
        <v>1279</v>
      </c>
      <c r="J23145" s="15" t="s">
        <v>1753</v>
      </c>
      <c r="K23145" s="15" t="s">
        <v>20</v>
      </c>
      <c r="L23145" s="15" t="s">
        <v>20</v>
      </c>
      <c r="M23145" s="15" t="s">
        <v>27228</v>
      </c>
      <c r="N23145" s="19" t="s">
        <v>9</v>
      </c>
    </row>
    <row r="23146" spans="1:14">
      <c r="A23146" s="20" t="s">
        <v>244</v>
      </c>
      <c r="B23146" s="21" t="s">
        <v>10</v>
      </c>
      <c r="C23146" s="21" t="s">
        <v>323</v>
      </c>
      <c r="D23146" s="22" t="s">
        <v>25948</v>
      </c>
      <c r="E23146" s="20">
        <v>114000</v>
      </c>
      <c r="F23146" s="20">
        <v>15000</v>
      </c>
      <c r="G23146" s="20" t="s">
        <v>3</v>
      </c>
      <c r="H23146" s="20" t="s">
        <v>4</v>
      </c>
      <c r="I23146" s="20" t="s">
        <v>465</v>
      </c>
      <c r="J23146" s="20" t="s">
        <v>10678</v>
      </c>
      <c r="K23146" s="20" t="s">
        <v>246</v>
      </c>
      <c r="L23146" s="20" t="s">
        <v>56</v>
      </c>
      <c r="M23146" s="20" t="s">
        <v>27228</v>
      </c>
      <c r="N23146" s="24" t="s">
        <v>9</v>
      </c>
    </row>
    <row r="23147" spans="1:14">
      <c r="A23147" s="15" t="s">
        <v>0</v>
      </c>
      <c r="B23147" s="16" t="s">
        <v>16</v>
      </c>
      <c r="C23147" s="16" t="s">
        <v>10359</v>
      </c>
      <c r="D23147" s="17" t="s">
        <v>25948</v>
      </c>
      <c r="E23147" s="15">
        <v>37000</v>
      </c>
      <c r="F23147" s="17">
        <v>18163</v>
      </c>
      <c r="G23147" s="15" t="s">
        <v>297</v>
      </c>
      <c r="H23147" s="15" t="s">
        <v>1741</v>
      </c>
      <c r="I23147" s="17" t="s">
        <v>25948</v>
      </c>
      <c r="J23147" s="15" t="s">
        <v>11147</v>
      </c>
      <c r="K23147" s="15" t="s">
        <v>20</v>
      </c>
      <c r="L23147" s="15" t="s">
        <v>20</v>
      </c>
      <c r="M23147" s="15" t="s">
        <v>27228</v>
      </c>
      <c r="N23147" s="19" t="s">
        <v>32</v>
      </c>
    </row>
    <row r="23148" spans="1:14">
      <c r="A23148" s="20" t="s">
        <v>0</v>
      </c>
      <c r="B23148" s="21" t="s">
        <v>10</v>
      </c>
      <c r="C23148" s="21" t="s">
        <v>3666</v>
      </c>
      <c r="D23148" s="22" t="s">
        <v>25948</v>
      </c>
      <c r="E23148" s="20">
        <v>95680</v>
      </c>
      <c r="F23148" s="22">
        <v>18163</v>
      </c>
      <c r="G23148" s="20" t="s">
        <v>3</v>
      </c>
      <c r="H23148" s="20" t="s">
        <v>4</v>
      </c>
      <c r="I23148" s="20" t="s">
        <v>83</v>
      </c>
      <c r="J23148" s="20" t="s">
        <v>10279</v>
      </c>
      <c r="K23148" s="20" t="s">
        <v>20</v>
      </c>
      <c r="L23148" s="20" t="s">
        <v>20</v>
      </c>
      <c r="M23148" s="20" t="s">
        <v>27228</v>
      </c>
      <c r="N23148" s="24" t="s">
        <v>32</v>
      </c>
    </row>
    <row r="23149" spans="1:14">
      <c r="A23149" s="15" t="s">
        <v>0</v>
      </c>
      <c r="B23149" s="16" t="s">
        <v>76</v>
      </c>
      <c r="C23149" s="16" t="s">
        <v>985</v>
      </c>
      <c r="D23149" s="17" t="s">
        <v>25948</v>
      </c>
      <c r="E23149" s="15">
        <v>47200</v>
      </c>
      <c r="F23149" s="15">
        <v>0</v>
      </c>
      <c r="G23149" s="15" t="s">
        <v>3</v>
      </c>
      <c r="H23149" s="15" t="s">
        <v>4</v>
      </c>
      <c r="I23149" s="15" t="s">
        <v>114</v>
      </c>
      <c r="J23149" s="15" t="s">
        <v>137</v>
      </c>
      <c r="K23149" s="15" t="s">
        <v>56</v>
      </c>
      <c r="L23149" s="15" t="s">
        <v>20</v>
      </c>
      <c r="M23149" s="15" t="s">
        <v>27228</v>
      </c>
      <c r="N23149" s="19" t="s">
        <v>32</v>
      </c>
    </row>
    <row r="23150" spans="1:14">
      <c r="A23150" s="20" t="s">
        <v>0</v>
      </c>
      <c r="B23150" s="21" t="s">
        <v>141</v>
      </c>
      <c r="C23150" s="21" t="s">
        <v>22148</v>
      </c>
      <c r="D23150" s="20" t="s">
        <v>22149</v>
      </c>
      <c r="E23150" s="20">
        <v>32000</v>
      </c>
      <c r="F23150" s="20">
        <v>0</v>
      </c>
      <c r="G23150" s="20" t="s">
        <v>12</v>
      </c>
      <c r="H23150" s="20" t="s">
        <v>373</v>
      </c>
      <c r="I23150" s="22" t="s">
        <v>25948</v>
      </c>
      <c r="J23150" s="20" t="s">
        <v>374</v>
      </c>
      <c r="K23150" s="20" t="s">
        <v>7</v>
      </c>
      <c r="L23150" s="20" t="s">
        <v>7</v>
      </c>
      <c r="M23150" s="20" t="s">
        <v>8</v>
      </c>
      <c r="N23150" s="24" t="s">
        <v>9</v>
      </c>
    </row>
    <row r="23151" spans="1:14">
      <c r="A23151" s="15" t="s">
        <v>0</v>
      </c>
      <c r="B23151" s="16" t="s">
        <v>112</v>
      </c>
      <c r="C23151" s="16" t="s">
        <v>13079</v>
      </c>
      <c r="D23151" s="15" t="s">
        <v>27029</v>
      </c>
      <c r="E23151" s="15">
        <v>75000</v>
      </c>
      <c r="F23151" s="15">
        <v>1000</v>
      </c>
      <c r="G23151" s="15" t="s">
        <v>3</v>
      </c>
      <c r="H23151" s="15" t="s">
        <v>4</v>
      </c>
      <c r="I23151" s="15" t="s">
        <v>5</v>
      </c>
      <c r="J23151" s="15" t="s">
        <v>22150</v>
      </c>
      <c r="K23151" s="15" t="s">
        <v>7</v>
      </c>
      <c r="L23151" s="15" t="s">
        <v>7</v>
      </c>
      <c r="M23151" s="15" t="s">
        <v>27228</v>
      </c>
      <c r="N23151" s="19" t="s">
        <v>27251</v>
      </c>
    </row>
    <row r="23152" spans="1:14">
      <c r="A23152" s="20" t="s">
        <v>0</v>
      </c>
      <c r="B23152" s="21" t="s">
        <v>10</v>
      </c>
      <c r="C23152" s="21" t="s">
        <v>668</v>
      </c>
      <c r="D23152" s="22" t="s">
        <v>25948</v>
      </c>
      <c r="E23152" s="20">
        <v>400000</v>
      </c>
      <c r="F23152" s="20">
        <v>0</v>
      </c>
      <c r="G23152" s="20" t="s">
        <v>3</v>
      </c>
      <c r="H23152" s="20" t="s">
        <v>4</v>
      </c>
      <c r="I23152" s="20" t="s">
        <v>5</v>
      </c>
      <c r="J23152" s="20" t="s">
        <v>6</v>
      </c>
      <c r="K23152" s="20" t="s">
        <v>7</v>
      </c>
      <c r="L23152" s="20" t="s">
        <v>7</v>
      </c>
      <c r="M23152" s="20" t="s">
        <v>57</v>
      </c>
      <c r="N23152" s="24" t="s">
        <v>32</v>
      </c>
    </row>
    <row r="23153" spans="1:14">
      <c r="A23153" s="15" t="s">
        <v>0</v>
      </c>
      <c r="B23153" s="16" t="s">
        <v>118</v>
      </c>
      <c r="C23153" s="16" t="s">
        <v>22151</v>
      </c>
      <c r="D23153" s="17" t="s">
        <v>25948</v>
      </c>
      <c r="E23153" s="15">
        <v>110000</v>
      </c>
      <c r="F23153" s="15">
        <v>15000</v>
      </c>
      <c r="G23153" s="15" t="s">
        <v>12</v>
      </c>
      <c r="H23153" s="15" t="s">
        <v>13</v>
      </c>
      <c r="I23153" s="17" t="s">
        <v>25948</v>
      </c>
      <c r="J23153" s="15" t="s">
        <v>357</v>
      </c>
      <c r="K23153" s="15" t="s">
        <v>56</v>
      </c>
      <c r="L23153" s="15" t="s">
        <v>56</v>
      </c>
      <c r="M23153" s="15" t="s">
        <v>27228</v>
      </c>
      <c r="N23153" s="19" t="s">
        <v>9</v>
      </c>
    </row>
    <row r="23154" spans="1:14">
      <c r="A23154" s="20" t="s">
        <v>47</v>
      </c>
      <c r="B23154" s="21" t="s">
        <v>237</v>
      </c>
      <c r="C23154" s="21" t="s">
        <v>16505</v>
      </c>
      <c r="D23154" s="22" t="s">
        <v>25948</v>
      </c>
      <c r="E23154" s="20">
        <v>150000</v>
      </c>
      <c r="F23154" s="20">
        <v>150000</v>
      </c>
      <c r="G23154" s="20" t="s">
        <v>3</v>
      </c>
      <c r="H23154" s="20" t="s">
        <v>4</v>
      </c>
      <c r="I23154" s="20" t="s">
        <v>83</v>
      </c>
      <c r="J23154" s="20" t="s">
        <v>4419</v>
      </c>
      <c r="K23154" s="20" t="s">
        <v>46</v>
      </c>
      <c r="L23154" s="20" t="s">
        <v>56</v>
      </c>
      <c r="M23154" s="20" t="s">
        <v>27228</v>
      </c>
      <c r="N23154" s="24" t="s">
        <v>32</v>
      </c>
    </row>
    <row r="23155" spans="1:14">
      <c r="A23155" s="15" t="s">
        <v>0</v>
      </c>
      <c r="B23155" s="16" t="s">
        <v>295</v>
      </c>
      <c r="C23155" s="16" t="s">
        <v>14881</v>
      </c>
      <c r="D23155" s="17" t="s">
        <v>25948</v>
      </c>
      <c r="E23155" s="15">
        <v>92000</v>
      </c>
      <c r="F23155" s="15">
        <v>9200</v>
      </c>
      <c r="G23155" s="15" t="s">
        <v>340</v>
      </c>
      <c r="H23155" s="15" t="s">
        <v>5592</v>
      </c>
      <c r="I23155" s="17" t="s">
        <v>25948</v>
      </c>
      <c r="J23155" s="15" t="s">
        <v>8867</v>
      </c>
      <c r="K23155" s="15" t="s">
        <v>15</v>
      </c>
      <c r="L23155" s="15" t="s">
        <v>20</v>
      </c>
      <c r="M23155" s="15" t="s">
        <v>27228</v>
      </c>
      <c r="N23155" s="19" t="s">
        <v>9</v>
      </c>
    </row>
    <row r="23156" spans="1:14">
      <c r="A23156" s="20" t="s">
        <v>41</v>
      </c>
      <c r="B23156" s="21" t="s">
        <v>10</v>
      </c>
      <c r="C23156" s="21" t="s">
        <v>22152</v>
      </c>
      <c r="D23156" s="22" t="s">
        <v>25948</v>
      </c>
      <c r="E23156" s="20">
        <v>157000</v>
      </c>
      <c r="F23156" s="20">
        <v>90000</v>
      </c>
      <c r="G23156" s="20" t="s">
        <v>68</v>
      </c>
      <c r="H23156" s="20" t="s">
        <v>69</v>
      </c>
      <c r="I23156" s="22" t="s">
        <v>25948</v>
      </c>
      <c r="J23156" s="20" t="s">
        <v>2021</v>
      </c>
      <c r="K23156" s="20" t="s">
        <v>56</v>
      </c>
      <c r="L23156" s="20" t="s">
        <v>56</v>
      </c>
      <c r="M23156" s="20" t="s">
        <v>27228</v>
      </c>
      <c r="N23156" s="24" t="s">
        <v>32</v>
      </c>
    </row>
    <row r="23157" spans="1:14">
      <c r="A23157" s="15" t="s">
        <v>0</v>
      </c>
      <c r="B23157" s="16" t="s">
        <v>112</v>
      </c>
      <c r="C23157" s="16" t="s">
        <v>22153</v>
      </c>
      <c r="D23157" s="17" t="s">
        <v>25948</v>
      </c>
      <c r="E23157" s="15">
        <v>52000</v>
      </c>
      <c r="F23157" s="15">
        <v>2000</v>
      </c>
      <c r="G23157" s="15" t="s">
        <v>12</v>
      </c>
      <c r="H23157" s="15" t="s">
        <v>13</v>
      </c>
      <c r="I23157" s="17" t="s">
        <v>25948</v>
      </c>
      <c r="J23157" s="15" t="s">
        <v>357</v>
      </c>
      <c r="K23157" s="15" t="s">
        <v>7</v>
      </c>
      <c r="L23157" s="15" t="s">
        <v>7</v>
      </c>
      <c r="M23157" s="15" t="s">
        <v>8</v>
      </c>
      <c r="N23157" s="25" t="s">
        <v>27250</v>
      </c>
    </row>
    <row r="23158" spans="1:14">
      <c r="A23158" s="20" t="s">
        <v>47</v>
      </c>
      <c r="B23158" s="21" t="s">
        <v>10</v>
      </c>
      <c r="C23158" s="21" t="s">
        <v>668</v>
      </c>
      <c r="D23158" s="22" t="s">
        <v>25948</v>
      </c>
      <c r="E23158" s="20">
        <v>92000</v>
      </c>
      <c r="F23158" s="22">
        <v>18163</v>
      </c>
      <c r="G23158" s="20" t="s">
        <v>297</v>
      </c>
      <c r="H23158" s="20" t="s">
        <v>572</v>
      </c>
      <c r="I23158" s="22" t="s">
        <v>25948</v>
      </c>
      <c r="J23158" s="20" t="s">
        <v>8736</v>
      </c>
      <c r="K23158" s="20" t="s">
        <v>56</v>
      </c>
      <c r="L23158" s="20" t="s">
        <v>56</v>
      </c>
      <c r="M23158" s="20" t="s">
        <v>27228</v>
      </c>
      <c r="N23158" s="24" t="s">
        <v>32</v>
      </c>
    </row>
    <row r="23159" spans="1:14">
      <c r="A23159" s="15" t="s">
        <v>27230</v>
      </c>
      <c r="B23159" s="16" t="s">
        <v>1</v>
      </c>
      <c r="C23159" s="16" t="s">
        <v>22154</v>
      </c>
      <c r="D23159" s="15" t="s">
        <v>22155</v>
      </c>
      <c r="E23159" s="15">
        <v>8320000</v>
      </c>
      <c r="F23159" s="15">
        <v>0</v>
      </c>
      <c r="G23159" s="15" t="s">
        <v>11449</v>
      </c>
      <c r="H23159" s="15" t="s">
        <v>3582</v>
      </c>
      <c r="I23159" s="17" t="s">
        <v>25948</v>
      </c>
      <c r="J23159" s="15" t="s">
        <v>3583</v>
      </c>
      <c r="K23159" s="15" t="s">
        <v>27236</v>
      </c>
      <c r="L23159" s="15" t="s">
        <v>27236</v>
      </c>
      <c r="M23159" s="17" t="s">
        <v>25948</v>
      </c>
      <c r="N23159" s="19" t="s">
        <v>9</v>
      </c>
    </row>
    <row r="23160" spans="1:14">
      <c r="A23160" s="20" t="s">
        <v>0</v>
      </c>
      <c r="B23160" s="21" t="s">
        <v>10</v>
      </c>
      <c r="C23160" s="21" t="s">
        <v>27030</v>
      </c>
      <c r="D23160" s="22" t="s">
        <v>25948</v>
      </c>
      <c r="E23160" s="20">
        <v>55823</v>
      </c>
      <c r="F23160" s="22">
        <v>18163</v>
      </c>
      <c r="G23160" s="20" t="s">
        <v>297</v>
      </c>
      <c r="H23160" s="20" t="s">
        <v>1362</v>
      </c>
      <c r="I23160" s="22" t="s">
        <v>25948</v>
      </c>
      <c r="J23160" s="20" t="s">
        <v>22156</v>
      </c>
      <c r="K23160" s="20" t="s">
        <v>56</v>
      </c>
      <c r="L23160" s="20" t="s">
        <v>15</v>
      </c>
      <c r="M23160" s="20" t="s">
        <v>27228</v>
      </c>
      <c r="N23160" s="24" t="s">
        <v>32</v>
      </c>
    </row>
    <row r="23161" spans="1:14">
      <c r="A23161" s="15" t="s">
        <v>0</v>
      </c>
      <c r="B23161" s="16" t="s">
        <v>209</v>
      </c>
      <c r="C23161" s="16" t="s">
        <v>12954</v>
      </c>
      <c r="D23161" s="17" t="s">
        <v>25948</v>
      </c>
      <c r="E23161" s="15">
        <v>105000</v>
      </c>
      <c r="F23161" s="15">
        <v>10000</v>
      </c>
      <c r="G23161" s="15" t="s">
        <v>297</v>
      </c>
      <c r="H23161" s="15" t="s">
        <v>572</v>
      </c>
      <c r="I23161" s="17" t="s">
        <v>25948</v>
      </c>
      <c r="J23161" s="15" t="s">
        <v>3286</v>
      </c>
      <c r="K23161" s="15" t="s">
        <v>20</v>
      </c>
      <c r="L23161" s="15" t="s">
        <v>20</v>
      </c>
      <c r="M23161" s="15" t="s">
        <v>2938</v>
      </c>
      <c r="N23161" s="19" t="s">
        <v>9</v>
      </c>
    </row>
    <row r="23162" spans="1:14">
      <c r="A23162" s="20" t="s">
        <v>47</v>
      </c>
      <c r="B23162" s="21" t="s">
        <v>66</v>
      </c>
      <c r="C23162" s="21" t="s">
        <v>20531</v>
      </c>
      <c r="D23162" s="22" t="s">
        <v>25948</v>
      </c>
      <c r="E23162" s="20">
        <v>120000</v>
      </c>
      <c r="F23162" s="22">
        <v>18163</v>
      </c>
      <c r="G23162" s="20" t="s">
        <v>340</v>
      </c>
      <c r="H23162" s="20" t="s">
        <v>27245</v>
      </c>
      <c r="I23162" s="22" t="s">
        <v>25948</v>
      </c>
      <c r="J23162" s="20" t="s">
        <v>22157</v>
      </c>
      <c r="K23162" s="20" t="s">
        <v>56</v>
      </c>
      <c r="L23162" s="20" t="s">
        <v>56</v>
      </c>
      <c r="M23162" s="20" t="s">
        <v>8</v>
      </c>
      <c r="N23162" s="24" t="s">
        <v>9</v>
      </c>
    </row>
    <row r="23163" spans="1:14">
      <c r="A23163" s="15" t="s">
        <v>47</v>
      </c>
      <c r="B23163" s="16" t="s">
        <v>72</v>
      </c>
      <c r="C23163" s="16" t="s">
        <v>2282</v>
      </c>
      <c r="D23163" s="17" t="s">
        <v>25948</v>
      </c>
      <c r="E23163" s="15">
        <v>101000</v>
      </c>
      <c r="F23163" s="15">
        <v>3000</v>
      </c>
      <c r="G23163" s="15" t="s">
        <v>297</v>
      </c>
      <c r="H23163" s="15" t="s">
        <v>572</v>
      </c>
      <c r="I23163" s="17" t="s">
        <v>25948</v>
      </c>
      <c r="J23163" s="15" t="s">
        <v>22071</v>
      </c>
      <c r="K23163" s="15" t="s">
        <v>56</v>
      </c>
      <c r="L23163" s="15" t="s">
        <v>56</v>
      </c>
      <c r="M23163" s="15" t="s">
        <v>8</v>
      </c>
      <c r="N23163" s="19" t="s">
        <v>32</v>
      </c>
    </row>
    <row r="23164" spans="1:14">
      <c r="A23164" s="20" t="s">
        <v>0</v>
      </c>
      <c r="B23164" s="21" t="s">
        <v>355</v>
      </c>
      <c r="C23164" s="21" t="s">
        <v>22158</v>
      </c>
      <c r="D23164" s="22" t="s">
        <v>25948</v>
      </c>
      <c r="E23164" s="20">
        <v>75000</v>
      </c>
      <c r="F23164" s="22">
        <v>18163</v>
      </c>
      <c r="G23164" s="20" t="s">
        <v>3</v>
      </c>
      <c r="H23164" s="20" t="s">
        <v>4</v>
      </c>
      <c r="I23164" s="20" t="s">
        <v>132</v>
      </c>
      <c r="J23164" s="20" t="s">
        <v>204</v>
      </c>
      <c r="K23164" s="20" t="s">
        <v>7</v>
      </c>
      <c r="L23164" s="20" t="s">
        <v>7</v>
      </c>
      <c r="M23164" s="20" t="s">
        <v>27228</v>
      </c>
      <c r="N23164" s="24" t="s">
        <v>9</v>
      </c>
    </row>
    <row r="23165" spans="1:14">
      <c r="A23165" s="15" t="s">
        <v>47</v>
      </c>
      <c r="B23165" s="16" t="s">
        <v>112</v>
      </c>
      <c r="C23165" s="16" t="s">
        <v>14828</v>
      </c>
      <c r="D23165" s="15" t="s">
        <v>11317</v>
      </c>
      <c r="E23165" s="15">
        <v>145000</v>
      </c>
      <c r="F23165" s="15">
        <v>5000</v>
      </c>
      <c r="G23165" s="15" t="s">
        <v>340</v>
      </c>
      <c r="H23165" s="15" t="s">
        <v>27245</v>
      </c>
      <c r="I23165" s="17" t="s">
        <v>25948</v>
      </c>
      <c r="J23165" s="15" t="s">
        <v>8680</v>
      </c>
      <c r="K23165" s="15" t="s">
        <v>56</v>
      </c>
      <c r="L23165" s="15" t="s">
        <v>56</v>
      </c>
      <c r="M23165" s="15" t="s">
        <v>8</v>
      </c>
      <c r="N23165" s="19" t="s">
        <v>32</v>
      </c>
    </row>
    <row r="23166" spans="1:14">
      <c r="A23166" s="20" t="s">
        <v>47</v>
      </c>
      <c r="B23166" s="21" t="s">
        <v>76</v>
      </c>
      <c r="C23166" s="21" t="s">
        <v>10183</v>
      </c>
      <c r="D23166" s="20" t="s">
        <v>22159</v>
      </c>
      <c r="E23166" s="20">
        <v>100000</v>
      </c>
      <c r="F23166" s="20">
        <v>0</v>
      </c>
      <c r="G23166" s="20" t="s">
        <v>3</v>
      </c>
      <c r="H23166" s="20" t="s">
        <v>4</v>
      </c>
      <c r="I23166" s="20" t="s">
        <v>49</v>
      </c>
      <c r="J23166" s="20" t="s">
        <v>522</v>
      </c>
      <c r="K23166" s="20" t="s">
        <v>56</v>
      </c>
      <c r="L23166" s="20" t="s">
        <v>7</v>
      </c>
      <c r="M23166" s="20" t="s">
        <v>57</v>
      </c>
      <c r="N23166" s="24" t="s">
        <v>9</v>
      </c>
    </row>
    <row r="23167" spans="1:14">
      <c r="A23167" s="15" t="s">
        <v>47</v>
      </c>
      <c r="B23167" s="16" t="s">
        <v>183</v>
      </c>
      <c r="C23167" s="16" t="s">
        <v>150</v>
      </c>
      <c r="D23167" s="17" t="s">
        <v>25948</v>
      </c>
      <c r="E23167" s="15">
        <v>94000</v>
      </c>
      <c r="F23167" s="15">
        <v>0</v>
      </c>
      <c r="G23167" s="15" t="s">
        <v>3</v>
      </c>
      <c r="H23167" s="15" t="s">
        <v>4</v>
      </c>
      <c r="I23167" s="15" t="s">
        <v>108</v>
      </c>
      <c r="J23167" s="15" t="s">
        <v>22160</v>
      </c>
      <c r="K23167" s="15" t="s">
        <v>56</v>
      </c>
      <c r="L23167" s="15" t="s">
        <v>56</v>
      </c>
      <c r="M23167" s="15" t="s">
        <v>8</v>
      </c>
      <c r="N23167" s="19" t="s">
        <v>32</v>
      </c>
    </row>
    <row r="23168" spans="1:14">
      <c r="A23168" s="20" t="s">
        <v>0</v>
      </c>
      <c r="B23168" s="21" t="s">
        <v>118</v>
      </c>
      <c r="C23168" s="21" t="s">
        <v>22161</v>
      </c>
      <c r="D23168" s="20" t="s">
        <v>22162</v>
      </c>
      <c r="E23168" s="20">
        <v>64100</v>
      </c>
      <c r="F23168" s="20">
        <v>15000</v>
      </c>
      <c r="G23168" s="20" t="s">
        <v>3</v>
      </c>
      <c r="H23168" s="20" t="s">
        <v>4</v>
      </c>
      <c r="I23168" s="20" t="s">
        <v>200</v>
      </c>
      <c r="J23168" s="20" t="s">
        <v>201</v>
      </c>
      <c r="K23168" s="20" t="s">
        <v>7</v>
      </c>
      <c r="L23168" s="20" t="s">
        <v>7</v>
      </c>
      <c r="M23168" s="20" t="s">
        <v>27228</v>
      </c>
      <c r="N23168" s="24" t="s">
        <v>32</v>
      </c>
    </row>
    <row r="23169" spans="1:14">
      <c r="A23169" s="15" t="s">
        <v>0</v>
      </c>
      <c r="B23169" s="16" t="s">
        <v>10</v>
      </c>
      <c r="C23169" s="16" t="s">
        <v>485</v>
      </c>
      <c r="D23169" s="17" t="s">
        <v>25948</v>
      </c>
      <c r="E23169" s="15">
        <v>80000</v>
      </c>
      <c r="F23169" s="17">
        <v>18163</v>
      </c>
      <c r="G23169" s="15" t="s">
        <v>68</v>
      </c>
      <c r="H23169" s="15" t="s">
        <v>69</v>
      </c>
      <c r="I23169" s="17" t="s">
        <v>25948</v>
      </c>
      <c r="J23169" s="15" t="s">
        <v>187</v>
      </c>
      <c r="K23169" s="15" t="s">
        <v>20</v>
      </c>
      <c r="L23169" s="15" t="s">
        <v>20</v>
      </c>
      <c r="M23169" s="15" t="s">
        <v>27228</v>
      </c>
      <c r="N23169" s="19" t="s">
        <v>9</v>
      </c>
    </row>
    <row r="23170" spans="1:14">
      <c r="A23170" s="20" t="s">
        <v>0</v>
      </c>
      <c r="B23170" s="21" t="s">
        <v>156</v>
      </c>
      <c r="C23170" s="21" t="s">
        <v>1092</v>
      </c>
      <c r="D23170" s="22" t="s">
        <v>25948</v>
      </c>
      <c r="E23170" s="20">
        <v>48000</v>
      </c>
      <c r="F23170" s="20">
        <v>500</v>
      </c>
      <c r="G23170" s="20" t="s">
        <v>3</v>
      </c>
      <c r="H23170" s="20" t="s">
        <v>4</v>
      </c>
      <c r="I23170" s="20" t="s">
        <v>200</v>
      </c>
      <c r="J23170" s="20" t="s">
        <v>8313</v>
      </c>
      <c r="K23170" s="20" t="s">
        <v>7</v>
      </c>
      <c r="L23170" s="20" t="s">
        <v>20</v>
      </c>
      <c r="M23170" s="20" t="s">
        <v>27228</v>
      </c>
      <c r="N23170" s="24" t="s">
        <v>32</v>
      </c>
    </row>
    <row r="23171" spans="1:14">
      <c r="A23171" s="15" t="s">
        <v>65</v>
      </c>
      <c r="B23171" s="16" t="s">
        <v>141</v>
      </c>
      <c r="C23171" s="16" t="s">
        <v>1821</v>
      </c>
      <c r="D23171" s="17" t="s">
        <v>25948</v>
      </c>
      <c r="E23171" s="15">
        <v>40000</v>
      </c>
      <c r="F23171" s="17">
        <v>18163</v>
      </c>
      <c r="G23171" s="15" t="s">
        <v>3</v>
      </c>
      <c r="H23171" s="15" t="s">
        <v>4</v>
      </c>
      <c r="I23171" s="15" t="s">
        <v>86</v>
      </c>
      <c r="J23171" s="15" t="s">
        <v>87</v>
      </c>
      <c r="K23171" s="15" t="s">
        <v>71</v>
      </c>
      <c r="L23171" s="15" t="s">
        <v>71</v>
      </c>
      <c r="M23171" s="15" t="s">
        <v>27228</v>
      </c>
      <c r="N23171" s="19" t="s">
        <v>9</v>
      </c>
    </row>
    <row r="23172" spans="1:14">
      <c r="A23172" s="20" t="s">
        <v>244</v>
      </c>
      <c r="B23172" s="21" t="s">
        <v>10</v>
      </c>
      <c r="C23172" s="21" t="s">
        <v>5155</v>
      </c>
      <c r="D23172" s="22" t="s">
        <v>25948</v>
      </c>
      <c r="E23172" s="20">
        <v>115000</v>
      </c>
      <c r="F23172" s="22">
        <v>18163</v>
      </c>
      <c r="G23172" s="20" t="s">
        <v>3</v>
      </c>
      <c r="H23172" s="20" t="s">
        <v>4</v>
      </c>
      <c r="I23172" s="20" t="s">
        <v>86</v>
      </c>
      <c r="J23172" s="20" t="s">
        <v>87</v>
      </c>
      <c r="K23172" s="20" t="s">
        <v>246</v>
      </c>
      <c r="L23172" s="20" t="s">
        <v>46</v>
      </c>
      <c r="M23172" s="20" t="s">
        <v>27228</v>
      </c>
      <c r="N23172" s="24" t="s">
        <v>32</v>
      </c>
    </row>
    <row r="23173" spans="1:14">
      <c r="A23173" s="15" t="s">
        <v>65</v>
      </c>
      <c r="B23173" s="16" t="s">
        <v>16</v>
      </c>
      <c r="C23173" s="16" t="s">
        <v>22163</v>
      </c>
      <c r="D23173" s="17" t="s">
        <v>25948</v>
      </c>
      <c r="E23173" s="15">
        <v>130000</v>
      </c>
      <c r="F23173" s="15">
        <v>25000</v>
      </c>
      <c r="G23173" s="15" t="s">
        <v>3</v>
      </c>
      <c r="H23173" s="15" t="s">
        <v>4</v>
      </c>
      <c r="I23173" s="15" t="s">
        <v>132</v>
      </c>
      <c r="J23173" s="15" t="s">
        <v>204</v>
      </c>
      <c r="K23173" s="15" t="s">
        <v>20</v>
      </c>
      <c r="L23173" s="15" t="s">
        <v>20</v>
      </c>
      <c r="M23173" s="15" t="s">
        <v>27228</v>
      </c>
      <c r="N23173" s="19" t="s">
        <v>32</v>
      </c>
    </row>
    <row r="23174" spans="1:14">
      <c r="A23174" s="20" t="s">
        <v>47</v>
      </c>
      <c r="B23174" s="21" t="s">
        <v>10</v>
      </c>
      <c r="C23174" s="21" t="s">
        <v>404</v>
      </c>
      <c r="D23174" s="22" t="s">
        <v>25948</v>
      </c>
      <c r="E23174" s="20">
        <v>200000</v>
      </c>
      <c r="F23174" s="20">
        <v>500000</v>
      </c>
      <c r="G23174" s="20" t="s">
        <v>3</v>
      </c>
      <c r="H23174" s="20" t="s">
        <v>4</v>
      </c>
      <c r="I23174" s="20" t="s">
        <v>86</v>
      </c>
      <c r="J23174" s="20" t="s">
        <v>87</v>
      </c>
      <c r="K23174" s="20" t="s">
        <v>56</v>
      </c>
      <c r="L23174" s="20" t="s">
        <v>56</v>
      </c>
      <c r="M23174" s="20" t="s">
        <v>8</v>
      </c>
      <c r="N23174" s="24" t="s">
        <v>32</v>
      </c>
    </row>
    <row r="23175" spans="1:14">
      <c r="A23175" s="15" t="s">
        <v>47</v>
      </c>
      <c r="B23175" s="16" t="s">
        <v>36</v>
      </c>
      <c r="C23175" s="16" t="s">
        <v>22164</v>
      </c>
      <c r="D23175" s="17" t="s">
        <v>25948</v>
      </c>
      <c r="E23175" s="15">
        <v>103500</v>
      </c>
      <c r="F23175" s="17">
        <v>18163</v>
      </c>
      <c r="G23175" s="15" t="s">
        <v>3</v>
      </c>
      <c r="H23175" s="15" t="s">
        <v>4</v>
      </c>
      <c r="I23175" s="15" t="s">
        <v>108</v>
      </c>
      <c r="J23175" s="15" t="s">
        <v>259</v>
      </c>
      <c r="K23175" s="15" t="s">
        <v>56</v>
      </c>
      <c r="L23175" s="15" t="s">
        <v>7</v>
      </c>
      <c r="M23175" s="15" t="s">
        <v>8</v>
      </c>
      <c r="N23175" s="19" t="s">
        <v>9</v>
      </c>
    </row>
    <row r="23176" spans="1:14">
      <c r="A23176" s="20" t="s">
        <v>47</v>
      </c>
      <c r="B23176" s="21" t="s">
        <v>66</v>
      </c>
      <c r="C23176" s="21" t="s">
        <v>22165</v>
      </c>
      <c r="D23176" s="22" t="s">
        <v>25948</v>
      </c>
      <c r="E23176" s="20">
        <v>95000</v>
      </c>
      <c r="F23176" s="22">
        <v>18163</v>
      </c>
      <c r="G23176" s="20" t="s">
        <v>3</v>
      </c>
      <c r="H23176" s="20" t="s">
        <v>10042</v>
      </c>
      <c r="I23176" s="22" t="s">
        <v>25948</v>
      </c>
      <c r="J23176" s="20" t="s">
        <v>15288</v>
      </c>
      <c r="K23176" s="20" t="s">
        <v>46</v>
      </c>
      <c r="L23176" s="20" t="s">
        <v>56</v>
      </c>
      <c r="M23176" s="20" t="s">
        <v>27228</v>
      </c>
      <c r="N23176" s="24" t="s">
        <v>9</v>
      </c>
    </row>
    <row r="23177" spans="1:14">
      <c r="A23177" s="15" t="s">
        <v>0</v>
      </c>
      <c r="B23177" s="16" t="s">
        <v>209</v>
      </c>
      <c r="C23177" s="16" t="s">
        <v>22166</v>
      </c>
      <c r="D23177" s="17" t="s">
        <v>25948</v>
      </c>
      <c r="E23177" s="15">
        <v>120000</v>
      </c>
      <c r="F23177" s="15">
        <v>13000</v>
      </c>
      <c r="G23177" s="15" t="s">
        <v>3</v>
      </c>
      <c r="H23177" s="15" t="s">
        <v>4</v>
      </c>
      <c r="I23177" s="15" t="s">
        <v>132</v>
      </c>
      <c r="J23177" s="15" t="s">
        <v>616</v>
      </c>
      <c r="K23177" s="15" t="s">
        <v>20</v>
      </c>
      <c r="L23177" s="15" t="s">
        <v>20</v>
      </c>
      <c r="M23177" s="15" t="s">
        <v>27228</v>
      </c>
      <c r="N23177" s="25" t="s">
        <v>27250</v>
      </c>
    </row>
    <row r="23178" spans="1:14">
      <c r="A23178" s="20" t="s">
        <v>41</v>
      </c>
      <c r="B23178" s="21" t="s">
        <v>295</v>
      </c>
      <c r="C23178" s="21" t="s">
        <v>22167</v>
      </c>
      <c r="D23178" s="22" t="s">
        <v>25948</v>
      </c>
      <c r="E23178" s="20">
        <v>87000</v>
      </c>
      <c r="F23178" s="20">
        <v>6000</v>
      </c>
      <c r="G23178" s="20" t="s">
        <v>3</v>
      </c>
      <c r="H23178" s="20" t="s">
        <v>4</v>
      </c>
      <c r="I23178" s="20" t="s">
        <v>78</v>
      </c>
      <c r="J23178" s="20" t="s">
        <v>617</v>
      </c>
      <c r="K23178" s="20" t="s">
        <v>46</v>
      </c>
      <c r="L23178" s="20" t="s">
        <v>7</v>
      </c>
      <c r="M23178" s="20" t="s">
        <v>27228</v>
      </c>
      <c r="N23178" s="24" t="s">
        <v>9</v>
      </c>
    </row>
    <row r="23179" spans="1:14">
      <c r="A23179" s="15" t="s">
        <v>47</v>
      </c>
      <c r="B23179" s="16" t="s">
        <v>118</v>
      </c>
      <c r="C23179" s="16" t="s">
        <v>22168</v>
      </c>
      <c r="D23179" s="17" t="s">
        <v>25948</v>
      </c>
      <c r="E23179" s="15">
        <v>130000</v>
      </c>
      <c r="F23179" s="15">
        <v>2000</v>
      </c>
      <c r="G23179" s="15" t="s">
        <v>3</v>
      </c>
      <c r="H23179" s="15" t="s">
        <v>4</v>
      </c>
      <c r="I23179" s="15" t="s">
        <v>5</v>
      </c>
      <c r="J23179" s="15" t="s">
        <v>6</v>
      </c>
      <c r="K23179" s="15" t="s">
        <v>56</v>
      </c>
      <c r="L23179" s="15" t="s">
        <v>15</v>
      </c>
      <c r="M23179" s="15" t="s">
        <v>27228</v>
      </c>
      <c r="N23179" s="19" t="s">
        <v>32</v>
      </c>
    </row>
    <row r="23180" spans="1:14">
      <c r="A23180" s="20" t="s">
        <v>0</v>
      </c>
      <c r="B23180" s="21" t="s">
        <v>1</v>
      </c>
      <c r="C23180" s="21" t="s">
        <v>22169</v>
      </c>
      <c r="D23180" s="20" t="s">
        <v>22170</v>
      </c>
      <c r="E23180" s="20">
        <v>50000</v>
      </c>
      <c r="F23180" s="22">
        <v>18163</v>
      </c>
      <c r="G23180" s="20" t="s">
        <v>3</v>
      </c>
      <c r="H23180" s="20" t="s">
        <v>4</v>
      </c>
      <c r="I23180" s="20" t="s">
        <v>5</v>
      </c>
      <c r="J23180" s="20" t="s">
        <v>6</v>
      </c>
      <c r="K23180" s="20" t="s">
        <v>7</v>
      </c>
      <c r="L23180" s="20" t="s">
        <v>20</v>
      </c>
      <c r="M23180" s="20" t="s">
        <v>27228</v>
      </c>
      <c r="N23180" s="24" t="s">
        <v>27250</v>
      </c>
    </row>
    <row r="23181" spans="1:14">
      <c r="A23181" s="15" t="s">
        <v>47</v>
      </c>
      <c r="B23181" s="16" t="s">
        <v>141</v>
      </c>
      <c r="C23181" s="16" t="s">
        <v>331</v>
      </c>
      <c r="D23181" s="15" t="s">
        <v>22171</v>
      </c>
      <c r="E23181" s="15">
        <v>180000</v>
      </c>
      <c r="F23181" s="15">
        <v>0</v>
      </c>
      <c r="G23181" s="15" t="s">
        <v>12</v>
      </c>
      <c r="H23181" s="15" t="s">
        <v>13</v>
      </c>
      <c r="I23181" s="17" t="s">
        <v>25948</v>
      </c>
      <c r="J23181" s="15" t="s">
        <v>357</v>
      </c>
      <c r="K23181" s="15" t="s">
        <v>56</v>
      </c>
      <c r="L23181" s="15" t="s">
        <v>56</v>
      </c>
      <c r="M23181" s="15" t="s">
        <v>8</v>
      </c>
      <c r="N23181" s="19" t="s">
        <v>9</v>
      </c>
    </row>
    <row r="23182" spans="1:14">
      <c r="A23182" s="20" t="s">
        <v>0</v>
      </c>
      <c r="B23182" s="21" t="s">
        <v>66</v>
      </c>
      <c r="C23182" s="21" t="s">
        <v>22172</v>
      </c>
      <c r="D23182" s="22" t="s">
        <v>25948</v>
      </c>
      <c r="E23182" s="20">
        <v>64000</v>
      </c>
      <c r="F23182" s="20">
        <v>0</v>
      </c>
      <c r="G23182" s="20" t="s">
        <v>68</v>
      </c>
      <c r="H23182" s="20" t="s">
        <v>69</v>
      </c>
      <c r="I23182" s="22" t="s">
        <v>25948</v>
      </c>
      <c r="J23182" s="20" t="s">
        <v>22173</v>
      </c>
      <c r="K23182" s="20" t="s">
        <v>7</v>
      </c>
      <c r="L23182" s="20" t="s">
        <v>7</v>
      </c>
      <c r="M23182" s="20" t="s">
        <v>8</v>
      </c>
      <c r="N23182" s="24" t="s">
        <v>9</v>
      </c>
    </row>
    <row r="23183" spans="1:14">
      <c r="A23183" s="15" t="s">
        <v>0</v>
      </c>
      <c r="B23183" s="16" t="s">
        <v>21</v>
      </c>
      <c r="C23183" s="16" t="s">
        <v>288</v>
      </c>
      <c r="D23183" s="17" t="s">
        <v>25948</v>
      </c>
      <c r="E23183" s="15">
        <v>44000</v>
      </c>
      <c r="F23183" s="15">
        <v>0</v>
      </c>
      <c r="G23183" s="15" t="s">
        <v>68</v>
      </c>
      <c r="H23183" s="15" t="s">
        <v>69</v>
      </c>
      <c r="I23183" s="17" t="s">
        <v>25948</v>
      </c>
      <c r="J23183" s="15" t="s">
        <v>22173</v>
      </c>
      <c r="K23183" s="15" t="s">
        <v>7</v>
      </c>
      <c r="L23183" s="15" t="s">
        <v>7</v>
      </c>
      <c r="M23183" s="15" t="s">
        <v>8</v>
      </c>
      <c r="N23183" s="19" t="s">
        <v>9</v>
      </c>
    </row>
    <row r="23184" spans="1:14">
      <c r="A23184" s="20" t="s">
        <v>0</v>
      </c>
      <c r="B23184" s="21" t="s">
        <v>10</v>
      </c>
      <c r="C23184" s="21" t="s">
        <v>17372</v>
      </c>
      <c r="D23184" s="20" t="s">
        <v>27031</v>
      </c>
      <c r="E23184" s="20">
        <v>145000</v>
      </c>
      <c r="F23184" s="20">
        <v>5000</v>
      </c>
      <c r="G23184" s="20" t="s">
        <v>3</v>
      </c>
      <c r="H23184" s="20" t="s">
        <v>4</v>
      </c>
      <c r="I23184" s="20" t="s">
        <v>781</v>
      </c>
      <c r="J23184" s="20" t="s">
        <v>2578</v>
      </c>
      <c r="K23184" s="20" t="s">
        <v>56</v>
      </c>
      <c r="L23184" s="20" t="s">
        <v>56</v>
      </c>
      <c r="M23184" s="20" t="s">
        <v>27228</v>
      </c>
      <c r="N23184" s="24" t="s">
        <v>32</v>
      </c>
    </row>
    <row r="23185" spans="1:14">
      <c r="A23185" s="15" t="s">
        <v>47</v>
      </c>
      <c r="B23185" s="16" t="s">
        <v>10</v>
      </c>
      <c r="C23185" s="16" t="s">
        <v>6767</v>
      </c>
      <c r="D23185" s="17" t="s">
        <v>25948</v>
      </c>
      <c r="E23185" s="15">
        <v>150000</v>
      </c>
      <c r="F23185" s="15">
        <v>60000</v>
      </c>
      <c r="G23185" s="15" t="s">
        <v>3</v>
      </c>
      <c r="H23185" s="15" t="s">
        <v>4</v>
      </c>
      <c r="I23185" s="15" t="s">
        <v>86</v>
      </c>
      <c r="J23185" s="15" t="s">
        <v>87</v>
      </c>
      <c r="K23185" s="15" t="s">
        <v>56</v>
      </c>
      <c r="L23185" s="15" t="s">
        <v>15</v>
      </c>
      <c r="M23185" s="15" t="s">
        <v>27228</v>
      </c>
      <c r="N23185" s="19" t="s">
        <v>32</v>
      </c>
    </row>
    <row r="23186" spans="1:14">
      <c r="A23186" s="20" t="s">
        <v>41</v>
      </c>
      <c r="B23186" s="21" t="s">
        <v>66</v>
      </c>
      <c r="C23186" s="21" t="s">
        <v>22174</v>
      </c>
      <c r="D23186" s="20" t="s">
        <v>22175</v>
      </c>
      <c r="E23186" s="20">
        <v>110000</v>
      </c>
      <c r="F23186" s="22">
        <v>18163</v>
      </c>
      <c r="G23186" s="20" t="s">
        <v>3</v>
      </c>
      <c r="H23186" s="20" t="s">
        <v>4</v>
      </c>
      <c r="I23186" s="20" t="s">
        <v>465</v>
      </c>
      <c r="J23186" s="20" t="s">
        <v>22176</v>
      </c>
      <c r="K23186" s="20" t="s">
        <v>56</v>
      </c>
      <c r="L23186" s="20" t="s">
        <v>7</v>
      </c>
      <c r="M23186" s="20" t="s">
        <v>8</v>
      </c>
      <c r="N23186" s="24" t="s">
        <v>9</v>
      </c>
    </row>
    <row r="23187" spans="1:14">
      <c r="A23187" s="15" t="s">
        <v>0</v>
      </c>
      <c r="B23187" s="16" t="s">
        <v>61</v>
      </c>
      <c r="C23187" s="16" t="s">
        <v>4768</v>
      </c>
      <c r="D23187" s="15" t="s">
        <v>22177</v>
      </c>
      <c r="E23187" s="15">
        <v>190000</v>
      </c>
      <c r="F23187" s="15">
        <v>15000</v>
      </c>
      <c r="G23187" s="15" t="s">
        <v>3</v>
      </c>
      <c r="H23187" s="15" t="s">
        <v>4</v>
      </c>
      <c r="I23187" s="15" t="s">
        <v>132</v>
      </c>
      <c r="J23187" s="15" t="s">
        <v>362</v>
      </c>
      <c r="K23187" s="15" t="s">
        <v>20</v>
      </c>
      <c r="L23187" s="15" t="s">
        <v>71</v>
      </c>
      <c r="M23187" s="15" t="s">
        <v>2938</v>
      </c>
      <c r="N23187" s="19" t="s">
        <v>9</v>
      </c>
    </row>
    <row r="23188" spans="1:14">
      <c r="A23188" s="20" t="s">
        <v>27232</v>
      </c>
      <c r="B23188" s="21" t="s">
        <v>66</v>
      </c>
      <c r="C23188" s="21" t="s">
        <v>22178</v>
      </c>
      <c r="D23188" s="22" t="s">
        <v>25948</v>
      </c>
      <c r="E23188" s="20">
        <v>90000</v>
      </c>
      <c r="F23188" s="20">
        <v>2000</v>
      </c>
      <c r="G23188" s="20" t="s">
        <v>3</v>
      </c>
      <c r="H23188" s="20" t="s">
        <v>4</v>
      </c>
      <c r="I23188" s="20" t="s">
        <v>2882</v>
      </c>
      <c r="J23188" s="20" t="s">
        <v>12157</v>
      </c>
      <c r="K23188" s="20" t="s">
        <v>27240</v>
      </c>
      <c r="L23188" s="20" t="s">
        <v>27240</v>
      </c>
      <c r="M23188" s="20" t="s">
        <v>80</v>
      </c>
      <c r="N23188" s="24" t="s">
        <v>9</v>
      </c>
    </row>
    <row r="23189" spans="1:14">
      <c r="A23189" s="15" t="s">
        <v>47</v>
      </c>
      <c r="B23189" s="16" t="s">
        <v>278</v>
      </c>
      <c r="C23189" s="16" t="s">
        <v>17846</v>
      </c>
      <c r="D23189" s="17" t="s">
        <v>25948</v>
      </c>
      <c r="E23189" s="15">
        <v>150000</v>
      </c>
      <c r="F23189" s="15">
        <v>13000</v>
      </c>
      <c r="G23189" s="15" t="s">
        <v>3</v>
      </c>
      <c r="H23189" s="15" t="s">
        <v>4</v>
      </c>
      <c r="I23189" s="15" t="s">
        <v>83</v>
      </c>
      <c r="J23189" s="15" t="s">
        <v>1827</v>
      </c>
      <c r="K23189" s="15" t="s">
        <v>46</v>
      </c>
      <c r="L23189" s="15" t="s">
        <v>46</v>
      </c>
      <c r="M23189" s="15" t="s">
        <v>27228</v>
      </c>
      <c r="N23189" s="19" t="s">
        <v>9</v>
      </c>
    </row>
    <row r="23190" spans="1:14">
      <c r="A23190" s="20" t="s">
        <v>244</v>
      </c>
      <c r="B23190" s="21" t="s">
        <v>66</v>
      </c>
      <c r="C23190" s="21" t="s">
        <v>22179</v>
      </c>
      <c r="D23190" s="20" t="s">
        <v>22180</v>
      </c>
      <c r="E23190" s="20">
        <v>80000</v>
      </c>
      <c r="F23190" s="22">
        <v>18163</v>
      </c>
      <c r="G23190" s="20" t="s">
        <v>297</v>
      </c>
      <c r="H23190" s="20" t="s">
        <v>572</v>
      </c>
      <c r="I23190" s="22" t="s">
        <v>25948</v>
      </c>
      <c r="J23190" s="20" t="s">
        <v>2134</v>
      </c>
      <c r="K23190" s="20" t="s">
        <v>46</v>
      </c>
      <c r="L23190" s="20" t="s">
        <v>46</v>
      </c>
      <c r="M23190" s="20" t="s">
        <v>8</v>
      </c>
      <c r="N23190" s="24" t="s">
        <v>32</v>
      </c>
    </row>
    <row r="23191" spans="1:14">
      <c r="A23191" s="15" t="s">
        <v>41</v>
      </c>
      <c r="B23191" s="16" t="s">
        <v>237</v>
      </c>
      <c r="C23191" s="16" t="s">
        <v>22181</v>
      </c>
      <c r="D23191" s="15" t="s">
        <v>22182</v>
      </c>
      <c r="E23191" s="15">
        <v>54000</v>
      </c>
      <c r="F23191" s="15">
        <v>40000</v>
      </c>
      <c r="G23191" s="15" t="s">
        <v>3</v>
      </c>
      <c r="H23191" s="15" t="s">
        <v>4</v>
      </c>
      <c r="I23191" s="15" t="s">
        <v>5</v>
      </c>
      <c r="J23191" s="15" t="s">
        <v>790</v>
      </c>
      <c r="K23191" s="15" t="s">
        <v>246</v>
      </c>
      <c r="L23191" s="15" t="s">
        <v>56</v>
      </c>
      <c r="M23191" s="15" t="s">
        <v>8</v>
      </c>
      <c r="N23191" s="19" t="s">
        <v>9</v>
      </c>
    </row>
    <row r="23192" spans="1:14">
      <c r="A23192" s="20" t="s">
        <v>27233</v>
      </c>
      <c r="B23192" s="21" t="s">
        <v>237</v>
      </c>
      <c r="C23192" s="21" t="s">
        <v>20814</v>
      </c>
      <c r="D23192" s="22" t="s">
        <v>25948</v>
      </c>
      <c r="E23192" s="20">
        <v>160</v>
      </c>
      <c r="F23192" s="20">
        <v>160</v>
      </c>
      <c r="G23192" s="20" t="s">
        <v>3</v>
      </c>
      <c r="H23192" s="20" t="s">
        <v>69</v>
      </c>
      <c r="I23192" s="22" t="s">
        <v>25948</v>
      </c>
      <c r="J23192" s="20" t="s">
        <v>94</v>
      </c>
      <c r="K23192" s="20" t="s">
        <v>46</v>
      </c>
      <c r="L23192" s="20" t="s">
        <v>46</v>
      </c>
      <c r="M23192" s="20" t="s">
        <v>80</v>
      </c>
      <c r="N23192" s="24" t="s">
        <v>9</v>
      </c>
    </row>
    <row r="23193" spans="1:14">
      <c r="A23193" s="15" t="s">
        <v>41</v>
      </c>
      <c r="B23193" s="16" t="s">
        <v>95</v>
      </c>
      <c r="C23193" s="16" t="s">
        <v>22183</v>
      </c>
      <c r="D23193" s="17" t="s">
        <v>25948</v>
      </c>
      <c r="E23193" s="15">
        <v>68000</v>
      </c>
      <c r="F23193" s="17">
        <v>18163</v>
      </c>
      <c r="G23193" s="15" t="s">
        <v>340</v>
      </c>
      <c r="H23193" s="15" t="s">
        <v>27245</v>
      </c>
      <c r="I23193" s="17" t="s">
        <v>25948</v>
      </c>
      <c r="J23193" s="15" t="s">
        <v>341</v>
      </c>
      <c r="K23193" s="15" t="s">
        <v>246</v>
      </c>
      <c r="L23193" s="15" t="s">
        <v>56</v>
      </c>
      <c r="M23193" s="15" t="s">
        <v>27228</v>
      </c>
      <c r="N23193" s="19" t="s">
        <v>9</v>
      </c>
    </row>
    <row r="23194" spans="1:14">
      <c r="A23194" s="20" t="s">
        <v>47</v>
      </c>
      <c r="B23194" s="21" t="s">
        <v>10</v>
      </c>
      <c r="C23194" s="21" t="s">
        <v>22184</v>
      </c>
      <c r="D23194" s="22" t="s">
        <v>25948</v>
      </c>
      <c r="E23194" s="20">
        <v>63000</v>
      </c>
      <c r="F23194" s="20">
        <v>0</v>
      </c>
      <c r="G23194" s="20" t="s">
        <v>12</v>
      </c>
      <c r="H23194" s="20" t="s">
        <v>13</v>
      </c>
      <c r="I23194" s="22" t="s">
        <v>25948</v>
      </c>
      <c r="J23194" s="20" t="s">
        <v>1113</v>
      </c>
      <c r="K23194" s="20" t="s">
        <v>56</v>
      </c>
      <c r="L23194" s="20" t="s">
        <v>56</v>
      </c>
      <c r="M23194" s="20" t="s">
        <v>27228</v>
      </c>
      <c r="N23194" s="24" t="s">
        <v>32</v>
      </c>
    </row>
    <row r="23195" spans="1:14">
      <c r="A23195" s="15" t="s">
        <v>0</v>
      </c>
      <c r="B23195" s="16" t="s">
        <v>76</v>
      </c>
      <c r="C23195" s="16" t="s">
        <v>1092</v>
      </c>
      <c r="D23195" s="17" t="s">
        <v>25948</v>
      </c>
      <c r="E23195" s="15">
        <v>89300</v>
      </c>
      <c r="F23195" s="15">
        <v>40500</v>
      </c>
      <c r="G23195" s="15" t="s">
        <v>12</v>
      </c>
      <c r="H23195" s="15" t="s">
        <v>13</v>
      </c>
      <c r="I23195" s="17" t="s">
        <v>25948</v>
      </c>
      <c r="J23195" s="15" t="s">
        <v>357</v>
      </c>
      <c r="K23195" s="15" t="s">
        <v>7</v>
      </c>
      <c r="L23195" s="15" t="s">
        <v>7</v>
      </c>
      <c r="M23195" s="15" t="s">
        <v>8</v>
      </c>
      <c r="N23195" s="19" t="s">
        <v>9</v>
      </c>
    </row>
    <row r="23196" spans="1:14">
      <c r="A23196" s="20" t="s">
        <v>47</v>
      </c>
      <c r="B23196" s="21" t="s">
        <v>10</v>
      </c>
      <c r="C23196" s="21" t="s">
        <v>1092</v>
      </c>
      <c r="D23196" s="22" t="s">
        <v>25948</v>
      </c>
      <c r="E23196" s="20">
        <v>90000</v>
      </c>
      <c r="F23196" s="20">
        <v>0</v>
      </c>
      <c r="G23196" s="20" t="s">
        <v>3</v>
      </c>
      <c r="H23196" s="20" t="s">
        <v>4</v>
      </c>
      <c r="I23196" s="20" t="s">
        <v>105</v>
      </c>
      <c r="J23196" s="20" t="s">
        <v>111</v>
      </c>
      <c r="K23196" s="20" t="s">
        <v>56</v>
      </c>
      <c r="L23196" s="20" t="s">
        <v>15</v>
      </c>
      <c r="M23196" s="20" t="s">
        <v>27228</v>
      </c>
      <c r="N23196" s="24" t="s">
        <v>9</v>
      </c>
    </row>
    <row r="23197" spans="1:14">
      <c r="A23197" s="15" t="s">
        <v>0</v>
      </c>
      <c r="B23197" s="16" t="s">
        <v>95</v>
      </c>
      <c r="C23197" s="16" t="s">
        <v>6399</v>
      </c>
      <c r="D23197" s="15" t="s">
        <v>22185</v>
      </c>
      <c r="E23197" s="15">
        <v>74000</v>
      </c>
      <c r="F23197" s="15">
        <v>0</v>
      </c>
      <c r="G23197" s="15" t="s">
        <v>3</v>
      </c>
      <c r="H23197" s="15" t="s">
        <v>4</v>
      </c>
      <c r="I23197" s="15" t="s">
        <v>49</v>
      </c>
      <c r="J23197" s="15" t="s">
        <v>1635</v>
      </c>
      <c r="K23197" s="15" t="s">
        <v>7</v>
      </c>
      <c r="L23197" s="15" t="s">
        <v>7</v>
      </c>
      <c r="M23197" s="15" t="s">
        <v>8</v>
      </c>
      <c r="N23197" s="19" t="s">
        <v>9</v>
      </c>
    </row>
    <row r="23198" spans="1:14">
      <c r="A23198" s="20" t="s">
        <v>47</v>
      </c>
      <c r="B23198" s="21" t="s">
        <v>22186</v>
      </c>
      <c r="C23198" s="21" t="s">
        <v>12903</v>
      </c>
      <c r="D23198" s="20" t="s">
        <v>22187</v>
      </c>
      <c r="E23198" s="20">
        <v>57500</v>
      </c>
      <c r="F23198" s="20">
        <v>2750</v>
      </c>
      <c r="G23198" s="20" t="s">
        <v>3</v>
      </c>
      <c r="H23198" s="20" t="s">
        <v>4</v>
      </c>
      <c r="I23198" s="20" t="s">
        <v>44</v>
      </c>
      <c r="J23198" s="20" t="s">
        <v>1517</v>
      </c>
      <c r="K23198" s="20" t="s">
        <v>56</v>
      </c>
      <c r="L23198" s="20" t="s">
        <v>56</v>
      </c>
      <c r="M23198" s="20" t="s">
        <v>27228</v>
      </c>
      <c r="N23198" s="24" t="s">
        <v>9</v>
      </c>
    </row>
    <row r="23199" spans="1:14">
      <c r="A23199" s="15" t="s">
        <v>0</v>
      </c>
      <c r="B23199" s="16" t="s">
        <v>10</v>
      </c>
      <c r="C23199" s="16" t="s">
        <v>22188</v>
      </c>
      <c r="D23199" s="17" t="s">
        <v>25948</v>
      </c>
      <c r="E23199" s="15">
        <v>155000</v>
      </c>
      <c r="F23199" s="17">
        <v>18163</v>
      </c>
      <c r="G23199" s="15" t="s">
        <v>3</v>
      </c>
      <c r="H23199" s="15" t="s">
        <v>4</v>
      </c>
      <c r="I23199" s="15" t="s">
        <v>105</v>
      </c>
      <c r="J23199" s="15" t="s">
        <v>106</v>
      </c>
      <c r="K23199" s="15" t="s">
        <v>56</v>
      </c>
      <c r="L23199" s="15" t="s">
        <v>15</v>
      </c>
      <c r="M23199" s="15" t="s">
        <v>27228</v>
      </c>
      <c r="N23199" s="19" t="s">
        <v>9</v>
      </c>
    </row>
    <row r="23200" spans="1:14">
      <c r="A23200" s="20" t="s">
        <v>0</v>
      </c>
      <c r="B23200" s="21" t="s">
        <v>21</v>
      </c>
      <c r="C23200" s="21" t="s">
        <v>6110</v>
      </c>
      <c r="D23200" s="22" t="s">
        <v>25948</v>
      </c>
      <c r="E23200" s="20">
        <v>72000</v>
      </c>
      <c r="F23200" s="20">
        <v>2400</v>
      </c>
      <c r="G23200" s="20" t="s">
        <v>3</v>
      </c>
      <c r="H23200" s="20" t="s">
        <v>4</v>
      </c>
      <c r="I23200" s="20" t="s">
        <v>132</v>
      </c>
      <c r="J23200" s="20" t="s">
        <v>204</v>
      </c>
      <c r="K23200" s="20" t="s">
        <v>7</v>
      </c>
      <c r="L23200" s="20" t="s">
        <v>20</v>
      </c>
      <c r="M23200" s="20" t="s">
        <v>27228</v>
      </c>
      <c r="N23200" s="24" t="s">
        <v>9</v>
      </c>
    </row>
    <row r="23201" spans="1:14">
      <c r="A23201" s="15" t="s">
        <v>0</v>
      </c>
      <c r="B23201" s="16" t="s">
        <v>1</v>
      </c>
      <c r="C23201" s="16" t="s">
        <v>16296</v>
      </c>
      <c r="D23201" s="17" t="s">
        <v>25948</v>
      </c>
      <c r="E23201" s="15">
        <v>62000</v>
      </c>
      <c r="F23201" s="17">
        <v>18163</v>
      </c>
      <c r="G23201" s="15" t="s">
        <v>3</v>
      </c>
      <c r="H23201" s="15" t="s">
        <v>4</v>
      </c>
      <c r="I23201" s="15" t="s">
        <v>78</v>
      </c>
      <c r="J23201" s="15" t="s">
        <v>5405</v>
      </c>
      <c r="K23201" s="15" t="s">
        <v>7</v>
      </c>
      <c r="L23201" s="15" t="s">
        <v>7</v>
      </c>
      <c r="M23201" s="15" t="s">
        <v>27228</v>
      </c>
      <c r="N23201" s="19" t="s">
        <v>9</v>
      </c>
    </row>
    <row r="23202" spans="1:14">
      <c r="A23202" s="20" t="s">
        <v>27231</v>
      </c>
      <c r="B23202" s="21" t="s">
        <v>10</v>
      </c>
      <c r="C23202" s="21" t="s">
        <v>22189</v>
      </c>
      <c r="D23202" s="22" t="s">
        <v>25948</v>
      </c>
      <c r="E23202" s="20">
        <v>170000</v>
      </c>
      <c r="F23202" s="22">
        <v>18163</v>
      </c>
      <c r="G23202" s="20" t="s">
        <v>3</v>
      </c>
      <c r="H23202" s="20" t="s">
        <v>4</v>
      </c>
      <c r="I23202" s="20" t="s">
        <v>173</v>
      </c>
      <c r="J23202" s="20" t="s">
        <v>426</v>
      </c>
      <c r="K23202" s="20" t="s">
        <v>27235</v>
      </c>
      <c r="L23202" s="20" t="s">
        <v>27235</v>
      </c>
      <c r="M23202" s="22" t="s">
        <v>25948</v>
      </c>
      <c r="N23202" s="24" t="s">
        <v>9</v>
      </c>
    </row>
    <row r="23203" spans="1:14">
      <c r="A23203" s="15" t="s">
        <v>0</v>
      </c>
      <c r="B23203" s="16" t="s">
        <v>10</v>
      </c>
      <c r="C23203" s="16" t="s">
        <v>4012</v>
      </c>
      <c r="D23203" s="17" t="s">
        <v>25948</v>
      </c>
      <c r="E23203" s="15">
        <v>156860</v>
      </c>
      <c r="F23203" s="15">
        <v>47300</v>
      </c>
      <c r="G23203" s="15" t="s">
        <v>3</v>
      </c>
      <c r="H23203" s="15" t="s">
        <v>4</v>
      </c>
      <c r="I23203" s="15" t="s">
        <v>111</v>
      </c>
      <c r="J23203" s="15" t="s">
        <v>911</v>
      </c>
      <c r="K23203" s="15" t="s">
        <v>7</v>
      </c>
      <c r="L23203" s="15" t="s">
        <v>7</v>
      </c>
      <c r="M23203" s="15" t="s">
        <v>27228</v>
      </c>
      <c r="N23203" s="19" t="s">
        <v>32</v>
      </c>
    </row>
    <row r="23204" spans="1:14">
      <c r="A23204" s="20" t="s">
        <v>0</v>
      </c>
      <c r="B23204" s="21" t="s">
        <v>22190</v>
      </c>
      <c r="C23204" s="21" t="s">
        <v>5016</v>
      </c>
      <c r="D23204" s="22" t="s">
        <v>25948</v>
      </c>
      <c r="E23204" s="20">
        <v>62000</v>
      </c>
      <c r="F23204" s="22">
        <v>18163</v>
      </c>
      <c r="G23204" s="20" t="s">
        <v>3</v>
      </c>
      <c r="H23204" s="20" t="s">
        <v>4</v>
      </c>
      <c r="I23204" s="20" t="s">
        <v>63</v>
      </c>
      <c r="J23204" s="20" t="s">
        <v>14367</v>
      </c>
      <c r="K23204" s="20" t="s">
        <v>56</v>
      </c>
      <c r="L23204" s="20" t="s">
        <v>15</v>
      </c>
      <c r="M23204" s="20" t="s">
        <v>27228</v>
      </c>
      <c r="N23204" s="24" t="s">
        <v>9</v>
      </c>
    </row>
    <row r="23205" spans="1:14">
      <c r="A23205" s="15" t="s">
        <v>47</v>
      </c>
      <c r="B23205" s="16" t="s">
        <v>118</v>
      </c>
      <c r="C23205" s="16" t="s">
        <v>22191</v>
      </c>
      <c r="D23205" s="15" t="s">
        <v>22192</v>
      </c>
      <c r="E23205" s="15">
        <v>180000</v>
      </c>
      <c r="F23205" s="17">
        <v>18163</v>
      </c>
      <c r="G23205" s="15" t="s">
        <v>3</v>
      </c>
      <c r="H23205" s="15" t="s">
        <v>4</v>
      </c>
      <c r="I23205" s="15" t="s">
        <v>132</v>
      </c>
      <c r="J23205" s="15" t="s">
        <v>204</v>
      </c>
      <c r="K23205" s="15" t="s">
        <v>46</v>
      </c>
      <c r="L23205" s="15" t="s">
        <v>56</v>
      </c>
      <c r="M23205" s="15" t="s">
        <v>27228</v>
      </c>
      <c r="N23205" s="19" t="s">
        <v>32</v>
      </c>
    </row>
    <row r="23206" spans="1:14">
      <c r="A23206" s="20" t="s">
        <v>47</v>
      </c>
      <c r="B23206" s="21" t="s">
        <v>66</v>
      </c>
      <c r="C23206" s="21" t="s">
        <v>3190</v>
      </c>
      <c r="D23206" s="22" t="s">
        <v>25948</v>
      </c>
      <c r="E23206" s="20">
        <v>99000</v>
      </c>
      <c r="F23206" s="20">
        <v>10000</v>
      </c>
      <c r="G23206" s="20" t="s">
        <v>3</v>
      </c>
      <c r="H23206" s="20" t="s">
        <v>4</v>
      </c>
      <c r="I23206" s="20" t="s">
        <v>39</v>
      </c>
      <c r="J23206" s="20" t="s">
        <v>274</v>
      </c>
      <c r="K23206" s="20" t="s">
        <v>56</v>
      </c>
      <c r="L23206" s="20" t="s">
        <v>15</v>
      </c>
      <c r="M23206" s="20" t="s">
        <v>27228</v>
      </c>
      <c r="N23206" s="24" t="s">
        <v>9</v>
      </c>
    </row>
    <row r="23207" spans="1:14">
      <c r="A23207" s="15" t="s">
        <v>0</v>
      </c>
      <c r="B23207" s="16" t="s">
        <v>95</v>
      </c>
      <c r="C23207" s="16" t="s">
        <v>22193</v>
      </c>
      <c r="D23207" s="17" t="s">
        <v>25948</v>
      </c>
      <c r="E23207" s="15">
        <v>112000</v>
      </c>
      <c r="F23207" s="17">
        <v>18163</v>
      </c>
      <c r="G23207" s="15" t="s">
        <v>3</v>
      </c>
      <c r="H23207" s="15" t="s">
        <v>4</v>
      </c>
      <c r="I23207" s="15" t="s">
        <v>105</v>
      </c>
      <c r="J23207" s="15" t="s">
        <v>106</v>
      </c>
      <c r="K23207" s="15" t="s">
        <v>56</v>
      </c>
      <c r="L23207" s="15" t="s">
        <v>56</v>
      </c>
      <c r="M23207" s="15" t="s">
        <v>8</v>
      </c>
      <c r="N23207" s="19" t="s">
        <v>9</v>
      </c>
    </row>
    <row r="23208" spans="1:14">
      <c r="A23208" s="20" t="s">
        <v>41</v>
      </c>
      <c r="B23208" s="21" t="s">
        <v>21</v>
      </c>
      <c r="C23208" s="21" t="s">
        <v>1127</v>
      </c>
      <c r="D23208" s="22" t="s">
        <v>25948</v>
      </c>
      <c r="E23208" s="20">
        <v>185000</v>
      </c>
      <c r="F23208" s="22">
        <v>18163</v>
      </c>
      <c r="G23208" s="20" t="s">
        <v>3</v>
      </c>
      <c r="H23208" s="20" t="s">
        <v>4</v>
      </c>
      <c r="I23208" s="20" t="s">
        <v>105</v>
      </c>
      <c r="J23208" s="20" t="s">
        <v>111</v>
      </c>
      <c r="K23208" s="20" t="s">
        <v>46</v>
      </c>
      <c r="L23208" s="20" t="s">
        <v>46</v>
      </c>
      <c r="M23208" s="20" t="s">
        <v>2938</v>
      </c>
      <c r="N23208" s="24" t="s">
        <v>32</v>
      </c>
    </row>
    <row r="23209" spans="1:14">
      <c r="A23209" s="15" t="s">
        <v>244</v>
      </c>
      <c r="B23209" s="16" t="s">
        <v>99</v>
      </c>
      <c r="C23209" s="16" t="s">
        <v>22194</v>
      </c>
      <c r="D23209" s="17" t="s">
        <v>25948</v>
      </c>
      <c r="E23209" s="15">
        <v>84000</v>
      </c>
      <c r="F23209" s="17">
        <v>18163</v>
      </c>
      <c r="G23209" s="15" t="s">
        <v>3</v>
      </c>
      <c r="H23209" s="15" t="s">
        <v>4</v>
      </c>
      <c r="I23209" s="15" t="s">
        <v>18</v>
      </c>
      <c r="J23209" s="15" t="s">
        <v>1819</v>
      </c>
      <c r="K23209" s="15" t="s">
        <v>246</v>
      </c>
      <c r="L23209" s="15" t="s">
        <v>246</v>
      </c>
      <c r="M23209" s="15" t="s">
        <v>2938</v>
      </c>
      <c r="N23209" s="19" t="s">
        <v>9</v>
      </c>
    </row>
    <row r="23210" spans="1:14">
      <c r="A23210" s="20" t="s">
        <v>244</v>
      </c>
      <c r="B23210" s="21" t="s">
        <v>1520</v>
      </c>
      <c r="C23210" s="21" t="s">
        <v>22195</v>
      </c>
      <c r="D23210" s="22" t="s">
        <v>25948</v>
      </c>
      <c r="E23210" s="20">
        <v>97000</v>
      </c>
      <c r="F23210" s="22">
        <v>18163</v>
      </c>
      <c r="G23210" s="20" t="s">
        <v>3</v>
      </c>
      <c r="H23210" s="20" t="s">
        <v>4</v>
      </c>
      <c r="I23210" s="20" t="s">
        <v>108</v>
      </c>
      <c r="J23210" s="20" t="s">
        <v>109</v>
      </c>
      <c r="K23210" s="20" t="s">
        <v>246</v>
      </c>
      <c r="L23210" s="20" t="s">
        <v>56</v>
      </c>
      <c r="M23210" s="20" t="s">
        <v>57</v>
      </c>
      <c r="N23210" s="24" t="s">
        <v>9</v>
      </c>
    </row>
    <row r="23211" spans="1:14">
      <c r="A23211" s="15" t="s">
        <v>65</v>
      </c>
      <c r="B23211" s="16" t="s">
        <v>76</v>
      </c>
      <c r="C23211" s="16" t="s">
        <v>1532</v>
      </c>
      <c r="D23211" s="15" t="s">
        <v>933</v>
      </c>
      <c r="E23211" s="15">
        <v>80000</v>
      </c>
      <c r="F23211" s="15">
        <v>10000</v>
      </c>
      <c r="G23211" s="15" t="s">
        <v>3</v>
      </c>
      <c r="H23211" s="15" t="s">
        <v>4</v>
      </c>
      <c r="I23211" s="15" t="s">
        <v>105</v>
      </c>
      <c r="J23211" s="15" t="s">
        <v>106</v>
      </c>
      <c r="K23211" s="15" t="s">
        <v>71</v>
      </c>
      <c r="L23211" s="15" t="s">
        <v>71</v>
      </c>
      <c r="M23211" s="15" t="s">
        <v>8</v>
      </c>
      <c r="N23211" s="19" t="s">
        <v>32</v>
      </c>
    </row>
    <row r="23212" spans="1:14">
      <c r="A23212" s="20" t="s">
        <v>41</v>
      </c>
      <c r="B23212" s="21" t="s">
        <v>16</v>
      </c>
      <c r="C23212" s="21" t="s">
        <v>22196</v>
      </c>
      <c r="D23212" s="22" t="s">
        <v>25948</v>
      </c>
      <c r="E23212" s="20">
        <v>147500</v>
      </c>
      <c r="F23212" s="20">
        <v>110000</v>
      </c>
      <c r="G23212" s="20" t="s">
        <v>68</v>
      </c>
      <c r="H23212" s="20" t="s">
        <v>69</v>
      </c>
      <c r="I23212" s="22" t="s">
        <v>25948</v>
      </c>
      <c r="J23212" s="20" t="s">
        <v>94</v>
      </c>
      <c r="K23212" s="20" t="s">
        <v>46</v>
      </c>
      <c r="L23212" s="20" t="s">
        <v>46</v>
      </c>
      <c r="M23212" s="20" t="s">
        <v>27228</v>
      </c>
      <c r="N23212" s="24" t="s">
        <v>32</v>
      </c>
    </row>
    <row r="23213" spans="1:14">
      <c r="A23213" s="15" t="s">
        <v>0</v>
      </c>
      <c r="B23213" s="16" t="s">
        <v>61</v>
      </c>
      <c r="C23213" s="16" t="s">
        <v>794</v>
      </c>
      <c r="D23213" s="17" t="s">
        <v>25948</v>
      </c>
      <c r="E23213" s="15">
        <v>87000</v>
      </c>
      <c r="F23213" s="15">
        <v>3000</v>
      </c>
      <c r="G23213" s="15" t="s">
        <v>3</v>
      </c>
      <c r="H23213" s="15" t="s">
        <v>4</v>
      </c>
      <c r="I23213" s="15" t="s">
        <v>105</v>
      </c>
      <c r="J23213" s="15" t="s">
        <v>120</v>
      </c>
      <c r="K23213" s="15" t="s">
        <v>15</v>
      </c>
      <c r="L23213" s="15" t="s">
        <v>15</v>
      </c>
      <c r="M23213" s="15" t="s">
        <v>27228</v>
      </c>
      <c r="N23213" s="19" t="s">
        <v>9</v>
      </c>
    </row>
    <row r="23214" spans="1:14">
      <c r="A23214" s="20" t="s">
        <v>27241</v>
      </c>
      <c r="B23214" s="21" t="s">
        <v>10</v>
      </c>
      <c r="C23214" s="21" t="s">
        <v>1538</v>
      </c>
      <c r="D23214" s="22" t="s">
        <v>25948</v>
      </c>
      <c r="E23214" s="20">
        <v>183000</v>
      </c>
      <c r="F23214" s="22">
        <v>18163</v>
      </c>
      <c r="G23214" s="20" t="s">
        <v>3</v>
      </c>
      <c r="H23214" s="20" t="s">
        <v>4</v>
      </c>
      <c r="I23214" s="20" t="s">
        <v>83</v>
      </c>
      <c r="J23214" s="20" t="s">
        <v>929</v>
      </c>
      <c r="K23214" s="20" t="s">
        <v>15</v>
      </c>
      <c r="L23214" s="20" t="s">
        <v>7</v>
      </c>
      <c r="M23214" s="20" t="s">
        <v>80</v>
      </c>
      <c r="N23214" s="24" t="s">
        <v>32</v>
      </c>
    </row>
    <row r="23215" spans="1:14">
      <c r="A23215" s="15" t="s">
        <v>41</v>
      </c>
      <c r="B23215" s="16" t="s">
        <v>16</v>
      </c>
      <c r="C23215" s="16" t="s">
        <v>22197</v>
      </c>
      <c r="D23215" s="17" t="s">
        <v>25948</v>
      </c>
      <c r="E23215" s="15">
        <v>225000</v>
      </c>
      <c r="F23215" s="15">
        <v>50000</v>
      </c>
      <c r="G23215" s="15" t="s">
        <v>3</v>
      </c>
      <c r="H23215" s="15" t="s">
        <v>4</v>
      </c>
      <c r="I23215" s="15" t="s">
        <v>78</v>
      </c>
      <c r="J23215" s="15" t="s">
        <v>79</v>
      </c>
      <c r="K23215" s="15" t="s">
        <v>56</v>
      </c>
      <c r="L23215" s="15" t="s">
        <v>56</v>
      </c>
      <c r="M23215" s="15" t="s">
        <v>27228</v>
      </c>
      <c r="N23215" s="19" t="s">
        <v>9</v>
      </c>
    </row>
    <row r="23216" spans="1:14">
      <c r="A23216" s="20" t="s">
        <v>41</v>
      </c>
      <c r="B23216" s="21" t="s">
        <v>19460</v>
      </c>
      <c r="C23216" s="21" t="s">
        <v>22198</v>
      </c>
      <c r="D23216" s="22" t="s">
        <v>25948</v>
      </c>
      <c r="E23216" s="20">
        <v>74000</v>
      </c>
      <c r="F23216" s="20">
        <v>0</v>
      </c>
      <c r="G23216" s="20" t="s">
        <v>68</v>
      </c>
      <c r="H23216" s="20" t="s">
        <v>69</v>
      </c>
      <c r="I23216" s="22" t="s">
        <v>25948</v>
      </c>
      <c r="J23216" s="20" t="s">
        <v>94</v>
      </c>
      <c r="K23216" s="20" t="s">
        <v>46</v>
      </c>
      <c r="L23216" s="20" t="s">
        <v>46</v>
      </c>
      <c r="M23216" s="20" t="s">
        <v>27228</v>
      </c>
      <c r="N23216" s="24" t="s">
        <v>9</v>
      </c>
    </row>
    <row r="23217" spans="1:14">
      <c r="A23217" s="15" t="s">
        <v>41</v>
      </c>
      <c r="B23217" s="16" t="s">
        <v>10</v>
      </c>
      <c r="C23217" s="16" t="s">
        <v>22199</v>
      </c>
      <c r="D23217" s="15" t="s">
        <v>22200</v>
      </c>
      <c r="E23217" s="15">
        <v>180000</v>
      </c>
      <c r="F23217" s="17">
        <v>18163</v>
      </c>
      <c r="G23217" s="15" t="s">
        <v>3</v>
      </c>
      <c r="H23217" s="15" t="s">
        <v>4</v>
      </c>
      <c r="I23217" s="15" t="s">
        <v>83</v>
      </c>
      <c r="J23217" s="15" t="s">
        <v>543</v>
      </c>
      <c r="K23217" s="15" t="s">
        <v>46</v>
      </c>
      <c r="L23217" s="15" t="s">
        <v>46</v>
      </c>
      <c r="M23217" s="15" t="s">
        <v>8</v>
      </c>
      <c r="N23217" s="19" t="s">
        <v>32</v>
      </c>
    </row>
    <row r="23218" spans="1:14">
      <c r="A23218" s="20" t="s">
        <v>244</v>
      </c>
      <c r="B23218" s="21" t="s">
        <v>10</v>
      </c>
      <c r="C23218" s="21" t="s">
        <v>5419</v>
      </c>
      <c r="D23218" s="22" t="s">
        <v>25948</v>
      </c>
      <c r="E23218" s="20">
        <v>198000</v>
      </c>
      <c r="F23218" s="20">
        <v>100000</v>
      </c>
      <c r="G23218" s="20" t="s">
        <v>3</v>
      </c>
      <c r="H23218" s="20" t="s">
        <v>4</v>
      </c>
      <c r="I23218" s="20" t="s">
        <v>111</v>
      </c>
      <c r="J23218" s="20" t="s">
        <v>252</v>
      </c>
      <c r="K23218" s="20" t="s">
        <v>246</v>
      </c>
      <c r="L23218" s="20" t="s">
        <v>246</v>
      </c>
      <c r="M23218" s="20" t="s">
        <v>27228</v>
      </c>
      <c r="N23218" s="24" t="s">
        <v>32</v>
      </c>
    </row>
    <row r="23219" spans="1:14">
      <c r="A23219" s="15" t="s">
        <v>41</v>
      </c>
      <c r="B23219" s="16" t="s">
        <v>21</v>
      </c>
      <c r="C23219" s="16" t="s">
        <v>11603</v>
      </c>
      <c r="D23219" s="17" t="s">
        <v>25948</v>
      </c>
      <c r="E23219" s="15">
        <v>59000</v>
      </c>
      <c r="F23219" s="15">
        <v>0</v>
      </c>
      <c r="G23219" s="15" t="s">
        <v>3</v>
      </c>
      <c r="H23219" s="15" t="s">
        <v>4</v>
      </c>
      <c r="I23219" s="15" t="s">
        <v>1321</v>
      </c>
      <c r="J23219" s="15" t="s">
        <v>1322</v>
      </c>
      <c r="K23219" s="15" t="s">
        <v>46</v>
      </c>
      <c r="L23219" s="15" t="s">
        <v>46</v>
      </c>
      <c r="M23219" s="15" t="s">
        <v>27228</v>
      </c>
      <c r="N23219" s="19" t="s">
        <v>32</v>
      </c>
    </row>
    <row r="23220" spans="1:14">
      <c r="A23220" s="20" t="s">
        <v>47</v>
      </c>
      <c r="B23220" s="21" t="s">
        <v>21</v>
      </c>
      <c r="C23220" s="21" t="s">
        <v>22201</v>
      </c>
      <c r="D23220" s="22" t="s">
        <v>25948</v>
      </c>
      <c r="E23220" s="20">
        <v>90000</v>
      </c>
      <c r="F23220" s="22">
        <v>18163</v>
      </c>
      <c r="G23220" s="20" t="s">
        <v>3</v>
      </c>
      <c r="H23220" s="20" t="s">
        <v>4</v>
      </c>
      <c r="I23220" s="20" t="s">
        <v>132</v>
      </c>
      <c r="J23220" s="20" t="s">
        <v>204</v>
      </c>
      <c r="K23220" s="20" t="s">
        <v>56</v>
      </c>
      <c r="L23220" s="20" t="s">
        <v>15</v>
      </c>
      <c r="M23220" s="20" t="s">
        <v>27228</v>
      </c>
      <c r="N23220" s="24" t="s">
        <v>9</v>
      </c>
    </row>
    <row r="23221" spans="1:14">
      <c r="A23221" s="15" t="s">
        <v>0</v>
      </c>
      <c r="B23221" s="16" t="s">
        <v>118</v>
      </c>
      <c r="C23221" s="16" t="s">
        <v>1879</v>
      </c>
      <c r="D23221" s="17" t="s">
        <v>25948</v>
      </c>
      <c r="E23221" s="15">
        <v>68000</v>
      </c>
      <c r="F23221" s="15">
        <v>0</v>
      </c>
      <c r="G23221" s="15" t="s">
        <v>68</v>
      </c>
      <c r="H23221" s="15" t="s">
        <v>69</v>
      </c>
      <c r="I23221" s="17" t="s">
        <v>25948</v>
      </c>
      <c r="J23221" s="15" t="s">
        <v>360</v>
      </c>
      <c r="K23221" s="15" t="s">
        <v>15</v>
      </c>
      <c r="L23221" s="15" t="s">
        <v>15</v>
      </c>
      <c r="M23221" s="15" t="s">
        <v>27228</v>
      </c>
      <c r="N23221" s="19" t="s">
        <v>9</v>
      </c>
    </row>
    <row r="23222" spans="1:14">
      <c r="A23222" s="20" t="s">
        <v>0</v>
      </c>
      <c r="B23222" s="21" t="s">
        <v>10</v>
      </c>
      <c r="C23222" s="21" t="s">
        <v>4521</v>
      </c>
      <c r="D23222" s="20" t="s">
        <v>9904</v>
      </c>
      <c r="E23222" s="20">
        <v>151000</v>
      </c>
      <c r="F23222" s="20">
        <v>25000</v>
      </c>
      <c r="G23222" s="20" t="s">
        <v>3</v>
      </c>
      <c r="H23222" s="20" t="s">
        <v>4</v>
      </c>
      <c r="I23222" s="20" t="s">
        <v>83</v>
      </c>
      <c r="J23222" s="20" t="s">
        <v>4419</v>
      </c>
      <c r="K23222" s="20" t="s">
        <v>15</v>
      </c>
      <c r="L23222" s="20" t="s">
        <v>7</v>
      </c>
      <c r="M23222" s="20" t="s">
        <v>27228</v>
      </c>
      <c r="N23222" s="24" t="s">
        <v>32</v>
      </c>
    </row>
    <row r="23223" spans="1:14">
      <c r="A23223" s="15" t="s">
        <v>27233</v>
      </c>
      <c r="B23223" s="16" t="s">
        <v>95</v>
      </c>
      <c r="C23223" s="16" t="s">
        <v>855</v>
      </c>
      <c r="D23223" s="17" t="s">
        <v>25948</v>
      </c>
      <c r="E23223" s="15">
        <v>80000</v>
      </c>
      <c r="F23223" s="17">
        <v>18163</v>
      </c>
      <c r="G23223" s="15" t="s">
        <v>3</v>
      </c>
      <c r="H23223" s="15" t="s">
        <v>4</v>
      </c>
      <c r="I23223" s="15" t="s">
        <v>18</v>
      </c>
      <c r="J23223" s="15" t="s">
        <v>247</v>
      </c>
      <c r="K23223" s="15" t="s">
        <v>27240</v>
      </c>
      <c r="L23223" s="15" t="s">
        <v>56</v>
      </c>
      <c r="M23223" s="15" t="s">
        <v>80</v>
      </c>
      <c r="N23223" s="19" t="s">
        <v>9</v>
      </c>
    </row>
    <row r="23224" spans="1:14">
      <c r="A23224" s="20" t="s">
        <v>47</v>
      </c>
      <c r="B23224" s="21" t="s">
        <v>76</v>
      </c>
      <c r="C23224" s="21" t="s">
        <v>3233</v>
      </c>
      <c r="D23224" s="22" t="s">
        <v>25948</v>
      </c>
      <c r="E23224" s="20">
        <v>82000</v>
      </c>
      <c r="F23224" s="20">
        <v>10000</v>
      </c>
      <c r="G23224" s="20" t="s">
        <v>297</v>
      </c>
      <c r="H23224" s="20" t="s">
        <v>572</v>
      </c>
      <c r="I23224" s="22" t="s">
        <v>25948</v>
      </c>
      <c r="J23224" s="20" t="s">
        <v>22202</v>
      </c>
      <c r="K23224" s="20" t="s">
        <v>56</v>
      </c>
      <c r="L23224" s="20" t="s">
        <v>56</v>
      </c>
      <c r="M23224" s="20" t="s">
        <v>8</v>
      </c>
      <c r="N23224" s="24" t="s">
        <v>32</v>
      </c>
    </row>
    <row r="23225" spans="1:14">
      <c r="A23225" s="15" t="s">
        <v>47</v>
      </c>
      <c r="B23225" s="16" t="s">
        <v>76</v>
      </c>
      <c r="C23225" s="16" t="s">
        <v>22203</v>
      </c>
      <c r="D23225" s="15" t="s">
        <v>27032</v>
      </c>
      <c r="E23225" s="15">
        <v>72000</v>
      </c>
      <c r="F23225" s="17">
        <v>18163</v>
      </c>
      <c r="G23225" s="15" t="s">
        <v>3</v>
      </c>
      <c r="H23225" s="15" t="s">
        <v>4</v>
      </c>
      <c r="I23225" s="15" t="s">
        <v>86</v>
      </c>
      <c r="J23225" s="15" t="s">
        <v>87</v>
      </c>
      <c r="K23225" s="15" t="s">
        <v>56</v>
      </c>
      <c r="L23225" s="15" t="s">
        <v>56</v>
      </c>
      <c r="M23225" s="15" t="s">
        <v>8</v>
      </c>
      <c r="N23225" s="19" t="s">
        <v>9</v>
      </c>
    </row>
    <row r="23226" spans="1:14">
      <c r="A23226" s="20" t="s">
        <v>41</v>
      </c>
      <c r="B23226" s="21" t="s">
        <v>16</v>
      </c>
      <c r="C23226" s="21" t="s">
        <v>22204</v>
      </c>
      <c r="D23226" s="22" t="s">
        <v>25948</v>
      </c>
      <c r="E23226" s="20">
        <v>105000</v>
      </c>
      <c r="F23226" s="20">
        <v>10000</v>
      </c>
      <c r="G23226" s="20" t="s">
        <v>3</v>
      </c>
      <c r="H23226" s="20" t="s">
        <v>4</v>
      </c>
      <c r="I23226" s="20" t="s">
        <v>83</v>
      </c>
      <c r="J23226" s="20" t="s">
        <v>22205</v>
      </c>
      <c r="K23226" s="20" t="s">
        <v>46</v>
      </c>
      <c r="L23226" s="20" t="s">
        <v>15</v>
      </c>
      <c r="M23226" s="20" t="s">
        <v>8</v>
      </c>
      <c r="N23226" s="24" t="s">
        <v>9</v>
      </c>
    </row>
    <row r="23227" spans="1:14">
      <c r="A23227" s="15" t="s">
        <v>27241</v>
      </c>
      <c r="B23227" s="16" t="s">
        <v>21</v>
      </c>
      <c r="C23227" s="16" t="s">
        <v>22206</v>
      </c>
      <c r="D23227" s="17" t="s">
        <v>25948</v>
      </c>
      <c r="E23227" s="15">
        <v>32601</v>
      </c>
      <c r="F23227" s="15">
        <v>0</v>
      </c>
      <c r="G23227" s="15" t="s">
        <v>12</v>
      </c>
      <c r="H23227" s="15" t="s">
        <v>373</v>
      </c>
      <c r="I23227" s="17" t="s">
        <v>25948</v>
      </c>
      <c r="J23227" s="15" t="s">
        <v>70</v>
      </c>
      <c r="K23227" s="15" t="s">
        <v>56</v>
      </c>
      <c r="L23227" s="15" t="s">
        <v>20</v>
      </c>
      <c r="M23227" s="15" t="s">
        <v>80</v>
      </c>
      <c r="N23227" s="19" t="s">
        <v>9</v>
      </c>
    </row>
    <row r="23228" spans="1:14">
      <c r="A23228" s="20" t="s">
        <v>47</v>
      </c>
      <c r="B23228" s="21" t="s">
        <v>66</v>
      </c>
      <c r="C23228" s="21" t="s">
        <v>22207</v>
      </c>
      <c r="D23228" s="22" t="s">
        <v>25948</v>
      </c>
      <c r="E23228" s="20">
        <v>150000</v>
      </c>
      <c r="F23228" s="20">
        <v>30000</v>
      </c>
      <c r="G23228" s="20" t="s">
        <v>3</v>
      </c>
      <c r="H23228" s="20" t="s">
        <v>4</v>
      </c>
      <c r="I23228" s="20" t="s">
        <v>63</v>
      </c>
      <c r="J23228" s="20" t="s">
        <v>64</v>
      </c>
      <c r="K23228" s="20" t="s">
        <v>46</v>
      </c>
      <c r="L23228" s="20" t="s">
        <v>56</v>
      </c>
      <c r="M23228" s="20" t="s">
        <v>8</v>
      </c>
      <c r="N23228" s="24" t="s">
        <v>9</v>
      </c>
    </row>
    <row r="23229" spans="1:14">
      <c r="A23229" s="15" t="s">
        <v>47</v>
      </c>
      <c r="B23229" s="16" t="s">
        <v>66</v>
      </c>
      <c r="C23229" s="16" t="s">
        <v>22208</v>
      </c>
      <c r="D23229" s="17" t="s">
        <v>25948</v>
      </c>
      <c r="E23229" s="15">
        <v>114000</v>
      </c>
      <c r="F23229" s="15">
        <v>0</v>
      </c>
      <c r="G23229" s="15" t="s">
        <v>3</v>
      </c>
      <c r="H23229" s="15" t="s">
        <v>4</v>
      </c>
      <c r="I23229" s="15" t="s">
        <v>63</v>
      </c>
      <c r="J23229" s="15" t="s">
        <v>1039</v>
      </c>
      <c r="K23229" s="15" t="s">
        <v>56</v>
      </c>
      <c r="L23229" s="15" t="s">
        <v>56</v>
      </c>
      <c r="M23229" s="15" t="s">
        <v>8</v>
      </c>
      <c r="N23229" s="19" t="s">
        <v>9</v>
      </c>
    </row>
    <row r="23230" spans="1:14">
      <c r="A23230" s="20" t="s">
        <v>0</v>
      </c>
      <c r="B23230" s="21" t="s">
        <v>10</v>
      </c>
      <c r="C23230" s="21" t="s">
        <v>22209</v>
      </c>
      <c r="D23230" s="20" t="s">
        <v>22210</v>
      </c>
      <c r="E23230" s="20">
        <v>86000</v>
      </c>
      <c r="F23230" s="20">
        <v>2700</v>
      </c>
      <c r="G23230" s="20" t="s">
        <v>3</v>
      </c>
      <c r="H23230" s="20" t="s">
        <v>4</v>
      </c>
      <c r="I23230" s="20" t="s">
        <v>24</v>
      </c>
      <c r="J23230" s="20" t="s">
        <v>6196</v>
      </c>
      <c r="K23230" s="20" t="s">
        <v>7</v>
      </c>
      <c r="L23230" s="20" t="s">
        <v>7</v>
      </c>
      <c r="M23230" s="20" t="s">
        <v>27228</v>
      </c>
      <c r="N23230" s="24" t="s">
        <v>27251</v>
      </c>
    </row>
    <row r="23231" spans="1:14">
      <c r="A23231" s="15" t="s">
        <v>47</v>
      </c>
      <c r="B23231" s="16" t="s">
        <v>10</v>
      </c>
      <c r="C23231" s="16" t="s">
        <v>22211</v>
      </c>
      <c r="D23231" s="15" t="s">
        <v>22212</v>
      </c>
      <c r="E23231" s="15">
        <v>144000</v>
      </c>
      <c r="F23231" s="15">
        <v>0</v>
      </c>
      <c r="G23231" s="15" t="s">
        <v>3</v>
      </c>
      <c r="H23231" s="15" t="s">
        <v>4</v>
      </c>
      <c r="I23231" s="15" t="s">
        <v>111</v>
      </c>
      <c r="J23231" s="15" t="s">
        <v>252</v>
      </c>
      <c r="K23231" s="15" t="s">
        <v>15</v>
      </c>
      <c r="L23231" s="15" t="s">
        <v>56</v>
      </c>
      <c r="M23231" s="15" t="s">
        <v>8</v>
      </c>
      <c r="N23231" s="19" t="s">
        <v>9</v>
      </c>
    </row>
    <row r="23232" spans="1:14">
      <c r="A23232" s="20" t="s">
        <v>47</v>
      </c>
      <c r="B23232" s="21" t="s">
        <v>36</v>
      </c>
      <c r="C23232" s="21" t="s">
        <v>27033</v>
      </c>
      <c r="D23232" s="22" t="s">
        <v>25948</v>
      </c>
      <c r="E23232" s="20">
        <v>70000</v>
      </c>
      <c r="F23232" s="20">
        <v>0</v>
      </c>
      <c r="G23232" s="20" t="s">
        <v>3</v>
      </c>
      <c r="H23232" s="20" t="s">
        <v>4</v>
      </c>
      <c r="I23232" s="20" t="s">
        <v>5</v>
      </c>
      <c r="J23232" s="20" t="s">
        <v>6</v>
      </c>
      <c r="K23232" s="20" t="s">
        <v>56</v>
      </c>
      <c r="L23232" s="20" t="s">
        <v>7</v>
      </c>
      <c r="M23232" s="20" t="s">
        <v>8</v>
      </c>
      <c r="N23232" s="24" t="s">
        <v>9</v>
      </c>
    </row>
    <row r="23233" spans="1:14">
      <c r="A23233" s="15" t="s">
        <v>0</v>
      </c>
      <c r="B23233" s="16" t="s">
        <v>21</v>
      </c>
      <c r="C23233" s="16" t="s">
        <v>22213</v>
      </c>
      <c r="D23233" s="17" t="s">
        <v>25948</v>
      </c>
      <c r="E23233" s="15">
        <v>60000</v>
      </c>
      <c r="F23233" s="17">
        <v>18163</v>
      </c>
      <c r="G23233" s="15" t="s">
        <v>3</v>
      </c>
      <c r="H23233" s="15" t="s">
        <v>4</v>
      </c>
      <c r="I23233" s="15" t="s">
        <v>111</v>
      </c>
      <c r="J23233" s="15" t="s">
        <v>252</v>
      </c>
      <c r="K23233" s="15" t="s">
        <v>7</v>
      </c>
      <c r="L23233" s="15" t="s">
        <v>71</v>
      </c>
      <c r="M23233" s="15" t="s">
        <v>27228</v>
      </c>
      <c r="N23233" s="19" t="s">
        <v>9</v>
      </c>
    </row>
    <row r="23234" spans="1:14">
      <c r="A23234" s="20" t="s">
        <v>0</v>
      </c>
      <c r="B23234" s="21" t="s">
        <v>76</v>
      </c>
      <c r="C23234" s="21" t="s">
        <v>1092</v>
      </c>
      <c r="D23234" s="22" t="s">
        <v>25948</v>
      </c>
      <c r="E23234" s="20">
        <v>160000</v>
      </c>
      <c r="F23234" s="20">
        <v>50000</v>
      </c>
      <c r="G23234" s="20" t="s">
        <v>3</v>
      </c>
      <c r="H23234" s="20" t="s">
        <v>4</v>
      </c>
      <c r="I23234" s="20" t="s">
        <v>111</v>
      </c>
      <c r="J23234" s="20" t="s">
        <v>252</v>
      </c>
      <c r="K23234" s="20" t="s">
        <v>20</v>
      </c>
      <c r="L23234" s="20" t="s">
        <v>20</v>
      </c>
      <c r="M23234" s="20" t="s">
        <v>8</v>
      </c>
      <c r="N23234" s="24" t="s">
        <v>32</v>
      </c>
    </row>
    <row r="23235" spans="1:14">
      <c r="A23235" s="15" t="s">
        <v>41</v>
      </c>
      <c r="B23235" s="16" t="s">
        <v>21</v>
      </c>
      <c r="C23235" s="16" t="s">
        <v>22214</v>
      </c>
      <c r="D23235" s="17" t="s">
        <v>25948</v>
      </c>
      <c r="E23235" s="15">
        <v>58000</v>
      </c>
      <c r="F23235" s="15">
        <v>0</v>
      </c>
      <c r="G23235" s="15" t="s">
        <v>3</v>
      </c>
      <c r="H23235" s="15" t="s">
        <v>4</v>
      </c>
      <c r="I23235" s="15" t="s">
        <v>44</v>
      </c>
      <c r="J23235" s="15" t="s">
        <v>1517</v>
      </c>
      <c r="K23235" s="15" t="s">
        <v>56</v>
      </c>
      <c r="L23235" s="15" t="s">
        <v>56</v>
      </c>
      <c r="M23235" s="15" t="s">
        <v>8</v>
      </c>
      <c r="N23235" s="19" t="s">
        <v>9</v>
      </c>
    </row>
    <row r="23236" spans="1:14">
      <c r="A23236" s="20" t="s">
        <v>41</v>
      </c>
      <c r="B23236" s="21" t="s">
        <v>10</v>
      </c>
      <c r="C23236" s="21" t="s">
        <v>1538</v>
      </c>
      <c r="D23236" s="22" t="s">
        <v>25948</v>
      </c>
      <c r="E23236" s="20">
        <v>140000</v>
      </c>
      <c r="F23236" s="22">
        <v>18163</v>
      </c>
      <c r="G23236" s="20" t="s">
        <v>3</v>
      </c>
      <c r="H23236" s="20" t="s">
        <v>4</v>
      </c>
      <c r="I23236" s="20" t="s">
        <v>200</v>
      </c>
      <c r="J23236" s="20" t="s">
        <v>22215</v>
      </c>
      <c r="K23236" s="20" t="s">
        <v>56</v>
      </c>
      <c r="L23236" s="20" t="s">
        <v>7</v>
      </c>
      <c r="M23236" s="20" t="s">
        <v>27228</v>
      </c>
      <c r="N23236" s="24" t="s">
        <v>32</v>
      </c>
    </row>
    <row r="23237" spans="1:14">
      <c r="A23237" s="15" t="s">
        <v>0</v>
      </c>
      <c r="B23237" s="16" t="s">
        <v>6548</v>
      </c>
      <c r="C23237" s="16" t="s">
        <v>22216</v>
      </c>
      <c r="D23237" s="17" t="s">
        <v>25948</v>
      </c>
      <c r="E23237" s="15">
        <v>145000</v>
      </c>
      <c r="F23237" s="15">
        <v>200000</v>
      </c>
      <c r="G23237" s="15" t="s">
        <v>3</v>
      </c>
      <c r="H23237" s="15" t="s">
        <v>4</v>
      </c>
      <c r="I23237" s="15" t="s">
        <v>83</v>
      </c>
      <c r="J23237" s="15" t="s">
        <v>437</v>
      </c>
      <c r="K23237" s="15" t="s">
        <v>7</v>
      </c>
      <c r="L23237" s="15" t="s">
        <v>20</v>
      </c>
      <c r="M23237" s="15" t="s">
        <v>27228</v>
      </c>
      <c r="N23237" s="19" t="s">
        <v>9</v>
      </c>
    </row>
    <row r="23238" spans="1:14">
      <c r="A23238" s="20" t="s">
        <v>47</v>
      </c>
      <c r="B23238" s="21" t="s">
        <v>10</v>
      </c>
      <c r="C23238" s="21" t="s">
        <v>450</v>
      </c>
      <c r="D23238" s="22" t="s">
        <v>25948</v>
      </c>
      <c r="E23238" s="20">
        <v>300000</v>
      </c>
      <c r="F23238" s="20">
        <v>30000</v>
      </c>
      <c r="G23238" s="20" t="s">
        <v>3</v>
      </c>
      <c r="H23238" s="20" t="s">
        <v>4</v>
      </c>
      <c r="I23238" s="20" t="s">
        <v>83</v>
      </c>
      <c r="J23238" s="20" t="s">
        <v>437</v>
      </c>
      <c r="K23238" s="20" t="s">
        <v>56</v>
      </c>
      <c r="L23238" s="20" t="s">
        <v>56</v>
      </c>
      <c r="M23238" s="20" t="s">
        <v>8</v>
      </c>
      <c r="N23238" s="24" t="s">
        <v>32</v>
      </c>
    </row>
    <row r="23239" spans="1:14">
      <c r="A23239" s="15" t="s">
        <v>41</v>
      </c>
      <c r="B23239" s="16" t="s">
        <v>66</v>
      </c>
      <c r="C23239" s="16" t="s">
        <v>10723</v>
      </c>
      <c r="D23239" s="17" t="s">
        <v>25948</v>
      </c>
      <c r="E23239" s="15">
        <v>90000</v>
      </c>
      <c r="F23239" s="17">
        <v>18163</v>
      </c>
      <c r="G23239" s="15" t="s">
        <v>68</v>
      </c>
      <c r="H23239" s="15" t="s">
        <v>69</v>
      </c>
      <c r="I23239" s="17" t="s">
        <v>25948</v>
      </c>
      <c r="J23239" s="15" t="s">
        <v>94</v>
      </c>
      <c r="K23239" s="15" t="s">
        <v>46</v>
      </c>
      <c r="L23239" s="15" t="s">
        <v>15</v>
      </c>
      <c r="M23239" s="15" t="s">
        <v>27228</v>
      </c>
      <c r="N23239" s="19" t="s">
        <v>27251</v>
      </c>
    </row>
    <row r="23240" spans="1:14">
      <c r="A23240" s="20" t="s">
        <v>0</v>
      </c>
      <c r="B23240" s="21" t="s">
        <v>16</v>
      </c>
      <c r="C23240" s="21" t="s">
        <v>4071</v>
      </c>
      <c r="D23240" s="22" t="s">
        <v>25948</v>
      </c>
      <c r="E23240" s="20">
        <v>80000</v>
      </c>
      <c r="F23240" s="22">
        <v>18163</v>
      </c>
      <c r="G23240" s="20" t="s">
        <v>3</v>
      </c>
      <c r="H23240" s="20" t="s">
        <v>4</v>
      </c>
      <c r="I23240" s="20" t="s">
        <v>122</v>
      </c>
      <c r="J23240" s="20" t="s">
        <v>123</v>
      </c>
      <c r="K23240" s="20" t="s">
        <v>56</v>
      </c>
      <c r="L23240" s="20" t="s">
        <v>20</v>
      </c>
      <c r="M23240" s="20" t="s">
        <v>8</v>
      </c>
      <c r="N23240" s="24" t="s">
        <v>9</v>
      </c>
    </row>
    <row r="23241" spans="1:14">
      <c r="A23241" s="15" t="s">
        <v>0</v>
      </c>
      <c r="B23241" s="16" t="s">
        <v>141</v>
      </c>
      <c r="C23241" s="16" t="s">
        <v>22217</v>
      </c>
      <c r="D23241" s="17" t="s">
        <v>25948</v>
      </c>
      <c r="E23241" s="15">
        <v>41600</v>
      </c>
      <c r="F23241" s="17">
        <v>18163</v>
      </c>
      <c r="G23241" s="15" t="s">
        <v>3</v>
      </c>
      <c r="H23241" s="15" t="s">
        <v>4</v>
      </c>
      <c r="I23241" s="15" t="s">
        <v>122</v>
      </c>
      <c r="J23241" s="15" t="s">
        <v>660</v>
      </c>
      <c r="K23241" s="15" t="s">
        <v>7</v>
      </c>
      <c r="L23241" s="15" t="s">
        <v>71</v>
      </c>
      <c r="M23241" s="15" t="s">
        <v>27228</v>
      </c>
      <c r="N23241" s="19" t="s">
        <v>9</v>
      </c>
    </row>
    <row r="23242" spans="1:14">
      <c r="A23242" s="20" t="s">
        <v>3575</v>
      </c>
      <c r="B23242" s="21" t="s">
        <v>825</v>
      </c>
      <c r="C23242" s="21" t="s">
        <v>22218</v>
      </c>
      <c r="D23242" s="22" t="s">
        <v>25948</v>
      </c>
      <c r="E23242" s="20">
        <v>31200</v>
      </c>
      <c r="F23242" s="22">
        <v>18163</v>
      </c>
      <c r="G23242" s="20" t="s">
        <v>3</v>
      </c>
      <c r="H23242" s="20" t="s">
        <v>4</v>
      </c>
      <c r="I23242" s="20" t="s">
        <v>30</v>
      </c>
      <c r="J23242" s="20" t="s">
        <v>16004</v>
      </c>
      <c r="K23242" s="20" t="s">
        <v>20</v>
      </c>
      <c r="L23242" s="20" t="s">
        <v>20</v>
      </c>
      <c r="M23242" s="20" t="s">
        <v>233</v>
      </c>
      <c r="N23242" s="24" t="s">
        <v>9</v>
      </c>
    </row>
    <row r="23243" spans="1:14">
      <c r="A23243" s="15" t="s">
        <v>0</v>
      </c>
      <c r="B23243" s="16" t="s">
        <v>156</v>
      </c>
      <c r="C23243" s="16" t="s">
        <v>22219</v>
      </c>
      <c r="D23243" s="17" t="s">
        <v>25948</v>
      </c>
      <c r="E23243" s="15">
        <v>30000</v>
      </c>
      <c r="F23243" s="17">
        <v>18163</v>
      </c>
      <c r="G23243" s="15" t="s">
        <v>68</v>
      </c>
      <c r="H23243" s="15" t="s">
        <v>69</v>
      </c>
      <c r="I23243" s="17" t="s">
        <v>25948</v>
      </c>
      <c r="J23243" s="15" t="s">
        <v>22220</v>
      </c>
      <c r="K23243" s="15" t="s">
        <v>20</v>
      </c>
      <c r="L23243" s="15" t="s">
        <v>20</v>
      </c>
      <c r="M23243" s="15" t="s">
        <v>27228</v>
      </c>
      <c r="N23243" s="19" t="s">
        <v>9</v>
      </c>
    </row>
    <row r="23244" spans="1:14">
      <c r="A23244" s="20" t="s">
        <v>0</v>
      </c>
      <c r="B23244" s="21" t="s">
        <v>10</v>
      </c>
      <c r="C23244" s="21" t="s">
        <v>22221</v>
      </c>
      <c r="D23244" s="22" t="s">
        <v>25948</v>
      </c>
      <c r="E23244" s="20">
        <v>88000</v>
      </c>
      <c r="F23244" s="20">
        <v>0</v>
      </c>
      <c r="G23244" s="20" t="s">
        <v>297</v>
      </c>
      <c r="H23244" s="20" t="s">
        <v>572</v>
      </c>
      <c r="I23244" s="22" t="s">
        <v>25948</v>
      </c>
      <c r="J23244" s="20" t="s">
        <v>2885</v>
      </c>
      <c r="K23244" s="20" t="s">
        <v>56</v>
      </c>
      <c r="L23244" s="20" t="s">
        <v>56</v>
      </c>
      <c r="M23244" s="20" t="s">
        <v>233</v>
      </c>
      <c r="N23244" s="24" t="s">
        <v>32</v>
      </c>
    </row>
    <row r="23245" spans="1:14">
      <c r="A23245" s="15" t="s">
        <v>0</v>
      </c>
      <c r="B23245" s="16" t="s">
        <v>16</v>
      </c>
      <c r="C23245" s="16" t="s">
        <v>22222</v>
      </c>
      <c r="D23245" s="17" t="s">
        <v>25948</v>
      </c>
      <c r="E23245" s="15">
        <v>78000</v>
      </c>
      <c r="F23245" s="15">
        <v>42000</v>
      </c>
      <c r="G23245" s="15" t="s">
        <v>3</v>
      </c>
      <c r="H23245" s="15" t="s">
        <v>4</v>
      </c>
      <c r="I23245" s="15" t="s">
        <v>78</v>
      </c>
      <c r="J23245" s="15" t="s">
        <v>79</v>
      </c>
      <c r="K23245" s="15" t="s">
        <v>15</v>
      </c>
      <c r="L23245" s="15" t="s">
        <v>15</v>
      </c>
      <c r="M23245" s="15" t="s">
        <v>27228</v>
      </c>
      <c r="N23245" s="19" t="s">
        <v>32</v>
      </c>
    </row>
    <row r="23246" spans="1:14">
      <c r="A23246" s="20" t="s">
        <v>47</v>
      </c>
      <c r="B23246" s="21" t="s">
        <v>141</v>
      </c>
      <c r="C23246" s="21" t="s">
        <v>22223</v>
      </c>
      <c r="D23246" s="20" t="s">
        <v>22224</v>
      </c>
      <c r="E23246" s="20">
        <v>54000</v>
      </c>
      <c r="F23246" s="22">
        <v>18163</v>
      </c>
      <c r="G23246" s="20" t="s">
        <v>3</v>
      </c>
      <c r="H23246" s="20" t="s">
        <v>4</v>
      </c>
      <c r="I23246" s="20" t="s">
        <v>114</v>
      </c>
      <c r="J23246" s="20" t="s">
        <v>282</v>
      </c>
      <c r="K23246" s="20" t="s">
        <v>15</v>
      </c>
      <c r="L23246" s="20" t="s">
        <v>7</v>
      </c>
      <c r="M23246" s="20" t="s">
        <v>8</v>
      </c>
      <c r="N23246" s="24" t="s">
        <v>9</v>
      </c>
    </row>
    <row r="23247" spans="1:14">
      <c r="A23247" s="15" t="s">
        <v>27234</v>
      </c>
      <c r="B23247" s="16" t="s">
        <v>156</v>
      </c>
      <c r="C23247" s="16" t="s">
        <v>22225</v>
      </c>
      <c r="D23247" s="17" t="s">
        <v>25948</v>
      </c>
      <c r="E23247" s="15">
        <v>31200</v>
      </c>
      <c r="F23247" s="17">
        <v>18163</v>
      </c>
      <c r="G23247" s="15" t="s">
        <v>3</v>
      </c>
      <c r="H23247" s="15" t="s">
        <v>4</v>
      </c>
      <c r="I23247" s="17" t="s">
        <v>25948</v>
      </c>
      <c r="J23247" s="15" t="s">
        <v>137</v>
      </c>
      <c r="K23247" s="15" t="s">
        <v>27237</v>
      </c>
      <c r="L23247" s="15" t="s">
        <v>71</v>
      </c>
      <c r="M23247" s="17" t="s">
        <v>25948</v>
      </c>
      <c r="N23247" s="25" t="s">
        <v>27250</v>
      </c>
    </row>
    <row r="23248" spans="1:14">
      <c r="A23248" s="20" t="s">
        <v>47</v>
      </c>
      <c r="B23248" s="21" t="s">
        <v>16</v>
      </c>
      <c r="C23248" s="21" t="s">
        <v>150</v>
      </c>
      <c r="D23248" s="22" t="s">
        <v>25948</v>
      </c>
      <c r="E23248" s="20">
        <v>55000</v>
      </c>
      <c r="F23248" s="20">
        <v>500</v>
      </c>
      <c r="G23248" s="20" t="s">
        <v>3</v>
      </c>
      <c r="H23248" s="20" t="s">
        <v>4</v>
      </c>
      <c r="I23248" s="20" t="s">
        <v>111</v>
      </c>
      <c r="J23248" s="20" t="s">
        <v>22226</v>
      </c>
      <c r="K23248" s="20" t="s">
        <v>15</v>
      </c>
      <c r="L23248" s="20" t="s">
        <v>71</v>
      </c>
      <c r="M23248" s="20" t="s">
        <v>27228</v>
      </c>
      <c r="N23248" s="24" t="s">
        <v>32</v>
      </c>
    </row>
    <row r="23249" spans="1:14">
      <c r="A23249" s="15" t="s">
        <v>41</v>
      </c>
      <c r="B23249" s="16" t="s">
        <v>10</v>
      </c>
      <c r="C23249" s="16" t="s">
        <v>22227</v>
      </c>
      <c r="D23249" s="17" t="s">
        <v>25948</v>
      </c>
      <c r="E23249" s="15">
        <v>70000</v>
      </c>
      <c r="F23249" s="15">
        <v>0</v>
      </c>
      <c r="G23249" s="15" t="s">
        <v>297</v>
      </c>
      <c r="H23249" s="15" t="s">
        <v>2317</v>
      </c>
      <c r="I23249" s="17" t="s">
        <v>25948</v>
      </c>
      <c r="J23249" s="15" t="s">
        <v>22228</v>
      </c>
      <c r="K23249" s="15" t="s">
        <v>46</v>
      </c>
      <c r="L23249" s="15" t="s">
        <v>46</v>
      </c>
      <c r="M23249" s="15" t="s">
        <v>27228</v>
      </c>
      <c r="N23249" s="19" t="s">
        <v>32</v>
      </c>
    </row>
    <row r="23250" spans="1:14">
      <c r="A23250" s="20" t="s">
        <v>41</v>
      </c>
      <c r="B23250" s="21" t="s">
        <v>183</v>
      </c>
      <c r="C23250" s="21" t="s">
        <v>5752</v>
      </c>
      <c r="D23250" s="22" t="s">
        <v>25948</v>
      </c>
      <c r="E23250" s="20">
        <v>60000</v>
      </c>
      <c r="F23250" s="20">
        <v>2000</v>
      </c>
      <c r="G23250" s="20" t="s">
        <v>3</v>
      </c>
      <c r="H23250" s="20" t="s">
        <v>4</v>
      </c>
      <c r="I23250" s="20" t="s">
        <v>114</v>
      </c>
      <c r="J23250" s="20" t="s">
        <v>487</v>
      </c>
      <c r="K23250" s="20" t="s">
        <v>46</v>
      </c>
      <c r="L23250" s="20" t="s">
        <v>46</v>
      </c>
      <c r="M23250" s="20" t="s">
        <v>27228</v>
      </c>
      <c r="N23250" s="24" t="s">
        <v>9</v>
      </c>
    </row>
    <row r="23251" spans="1:14">
      <c r="A23251" s="15" t="s">
        <v>47</v>
      </c>
      <c r="B23251" s="16" t="s">
        <v>10</v>
      </c>
      <c r="C23251" s="16" t="s">
        <v>2083</v>
      </c>
      <c r="D23251" s="17" t="s">
        <v>25948</v>
      </c>
      <c r="E23251" s="15">
        <v>109000</v>
      </c>
      <c r="F23251" s="15">
        <v>12500</v>
      </c>
      <c r="G23251" s="15" t="s">
        <v>3</v>
      </c>
      <c r="H23251" s="15" t="s">
        <v>4</v>
      </c>
      <c r="I23251" s="15" t="s">
        <v>122</v>
      </c>
      <c r="J23251" s="15" t="s">
        <v>335</v>
      </c>
      <c r="K23251" s="15" t="s">
        <v>56</v>
      </c>
      <c r="L23251" s="15" t="s">
        <v>7</v>
      </c>
      <c r="M23251" s="15" t="s">
        <v>8</v>
      </c>
      <c r="N23251" s="19" t="s">
        <v>9</v>
      </c>
    </row>
    <row r="23252" spans="1:14">
      <c r="A23252" s="20" t="s">
        <v>47</v>
      </c>
      <c r="B23252" s="21" t="s">
        <v>156</v>
      </c>
      <c r="C23252" s="21" t="s">
        <v>22229</v>
      </c>
      <c r="D23252" s="22" t="s">
        <v>25948</v>
      </c>
      <c r="E23252" s="20">
        <v>81000</v>
      </c>
      <c r="F23252" s="22">
        <v>18163</v>
      </c>
      <c r="G23252" s="20" t="s">
        <v>3</v>
      </c>
      <c r="H23252" s="20" t="s">
        <v>4</v>
      </c>
      <c r="I23252" s="20" t="s">
        <v>132</v>
      </c>
      <c r="J23252" s="20" t="s">
        <v>1039</v>
      </c>
      <c r="K23252" s="20" t="s">
        <v>56</v>
      </c>
      <c r="L23252" s="20" t="s">
        <v>7</v>
      </c>
      <c r="M23252" s="20" t="s">
        <v>8</v>
      </c>
      <c r="N23252" s="24" t="s">
        <v>9</v>
      </c>
    </row>
    <row r="23253" spans="1:14">
      <c r="A23253" s="15" t="s">
        <v>0</v>
      </c>
      <c r="B23253" s="16" t="s">
        <v>10</v>
      </c>
      <c r="C23253" s="16" t="s">
        <v>1603</v>
      </c>
      <c r="D23253" s="17" t="s">
        <v>25948</v>
      </c>
      <c r="E23253" s="15">
        <v>120000</v>
      </c>
      <c r="F23253" s="15">
        <v>15000</v>
      </c>
      <c r="G23253" s="15" t="s">
        <v>3</v>
      </c>
      <c r="H23253" s="15" t="s">
        <v>4</v>
      </c>
      <c r="I23253" s="15" t="s">
        <v>114</v>
      </c>
      <c r="J23253" s="15" t="s">
        <v>19079</v>
      </c>
      <c r="K23253" s="15" t="s">
        <v>7</v>
      </c>
      <c r="L23253" s="15" t="s">
        <v>7</v>
      </c>
      <c r="M23253" s="15" t="s">
        <v>27228</v>
      </c>
      <c r="N23253" s="19" t="s">
        <v>9</v>
      </c>
    </row>
    <row r="23254" spans="1:14">
      <c r="A23254" s="20" t="s">
        <v>0</v>
      </c>
      <c r="B23254" s="21" t="s">
        <v>21</v>
      </c>
      <c r="C23254" s="21" t="s">
        <v>22230</v>
      </c>
      <c r="D23254" s="22" t="s">
        <v>25948</v>
      </c>
      <c r="E23254" s="20">
        <v>79950</v>
      </c>
      <c r="F23254" s="22">
        <v>18163</v>
      </c>
      <c r="G23254" s="20" t="s">
        <v>3</v>
      </c>
      <c r="H23254" s="20" t="s">
        <v>4</v>
      </c>
      <c r="I23254" s="20" t="s">
        <v>1062</v>
      </c>
      <c r="J23254" s="20" t="s">
        <v>3081</v>
      </c>
      <c r="K23254" s="20" t="s">
        <v>15</v>
      </c>
      <c r="L23254" s="20" t="s">
        <v>15</v>
      </c>
      <c r="M23254" s="20" t="s">
        <v>8</v>
      </c>
      <c r="N23254" s="24" t="s">
        <v>9</v>
      </c>
    </row>
    <row r="23255" spans="1:14">
      <c r="A23255" s="15" t="s">
        <v>47</v>
      </c>
      <c r="B23255" s="16" t="s">
        <v>61</v>
      </c>
      <c r="C23255" s="16" t="s">
        <v>283</v>
      </c>
      <c r="D23255" s="17" t="s">
        <v>25948</v>
      </c>
      <c r="E23255" s="15">
        <v>90000</v>
      </c>
      <c r="F23255" s="15">
        <v>2000</v>
      </c>
      <c r="G23255" s="15" t="s">
        <v>3</v>
      </c>
      <c r="H23255" s="15" t="s">
        <v>4</v>
      </c>
      <c r="I23255" s="15" t="s">
        <v>5</v>
      </c>
      <c r="J23255" s="15" t="s">
        <v>2011</v>
      </c>
      <c r="K23255" s="15" t="s">
        <v>56</v>
      </c>
      <c r="L23255" s="15" t="s">
        <v>56</v>
      </c>
      <c r="M23255" s="15" t="s">
        <v>27228</v>
      </c>
      <c r="N23255" s="19" t="s">
        <v>9</v>
      </c>
    </row>
    <row r="23256" spans="1:14">
      <c r="A23256" s="20" t="s">
        <v>47</v>
      </c>
      <c r="B23256" s="21" t="s">
        <v>21</v>
      </c>
      <c r="C23256" s="21" t="s">
        <v>2758</v>
      </c>
      <c r="D23256" s="22" t="s">
        <v>25948</v>
      </c>
      <c r="E23256" s="20">
        <v>44200</v>
      </c>
      <c r="F23256" s="22">
        <v>18163</v>
      </c>
      <c r="G23256" s="20" t="s">
        <v>3</v>
      </c>
      <c r="H23256" s="20" t="s">
        <v>4</v>
      </c>
      <c r="I23256" s="20" t="s">
        <v>114</v>
      </c>
      <c r="J23256" s="20" t="s">
        <v>282</v>
      </c>
      <c r="K23256" s="20" t="s">
        <v>7</v>
      </c>
      <c r="L23256" s="20" t="s">
        <v>7</v>
      </c>
      <c r="M23256" s="20" t="s">
        <v>8</v>
      </c>
      <c r="N23256" s="24" t="s">
        <v>9</v>
      </c>
    </row>
    <row r="23257" spans="1:14">
      <c r="A23257" s="15" t="s">
        <v>47</v>
      </c>
      <c r="B23257" s="16" t="s">
        <v>21</v>
      </c>
      <c r="C23257" s="16" t="s">
        <v>4696</v>
      </c>
      <c r="D23257" s="15" t="s">
        <v>22231</v>
      </c>
      <c r="E23257" s="15">
        <v>106800</v>
      </c>
      <c r="F23257" s="15">
        <v>5000</v>
      </c>
      <c r="G23257" s="15" t="s">
        <v>3</v>
      </c>
      <c r="H23257" s="15" t="s">
        <v>4</v>
      </c>
      <c r="I23257" s="15" t="s">
        <v>122</v>
      </c>
      <c r="J23257" s="15" t="s">
        <v>922</v>
      </c>
      <c r="K23257" s="15" t="s">
        <v>56</v>
      </c>
      <c r="L23257" s="15" t="s">
        <v>7</v>
      </c>
      <c r="M23257" s="15" t="s">
        <v>8</v>
      </c>
      <c r="N23257" s="19" t="s">
        <v>9</v>
      </c>
    </row>
    <row r="23258" spans="1:14">
      <c r="A23258" s="20" t="s">
        <v>47</v>
      </c>
      <c r="B23258" s="21" t="s">
        <v>16</v>
      </c>
      <c r="C23258" s="21" t="s">
        <v>22232</v>
      </c>
      <c r="D23258" s="22" t="s">
        <v>25948</v>
      </c>
      <c r="E23258" s="20">
        <v>190000</v>
      </c>
      <c r="F23258" s="20">
        <v>30000</v>
      </c>
      <c r="G23258" s="20" t="s">
        <v>3</v>
      </c>
      <c r="H23258" s="20" t="s">
        <v>4</v>
      </c>
      <c r="I23258" s="20" t="s">
        <v>114</v>
      </c>
      <c r="J23258" s="20" t="s">
        <v>282</v>
      </c>
      <c r="K23258" s="20" t="s">
        <v>56</v>
      </c>
      <c r="L23258" s="20" t="s">
        <v>7</v>
      </c>
      <c r="M23258" s="20" t="s">
        <v>27228</v>
      </c>
      <c r="N23258" s="24" t="s">
        <v>32</v>
      </c>
    </row>
    <row r="23259" spans="1:14">
      <c r="A23259" s="15" t="s">
        <v>47</v>
      </c>
      <c r="B23259" s="16" t="s">
        <v>10</v>
      </c>
      <c r="C23259" s="16" t="s">
        <v>668</v>
      </c>
      <c r="D23259" s="17" t="s">
        <v>25948</v>
      </c>
      <c r="E23259" s="15">
        <v>166000</v>
      </c>
      <c r="F23259" s="15">
        <v>60000</v>
      </c>
      <c r="G23259" s="15" t="s">
        <v>3</v>
      </c>
      <c r="H23259" s="15" t="s">
        <v>4</v>
      </c>
      <c r="I23259" s="15" t="s">
        <v>111</v>
      </c>
      <c r="J23259" s="15" t="s">
        <v>252</v>
      </c>
      <c r="K23259" s="15" t="s">
        <v>56</v>
      </c>
      <c r="L23259" s="15" t="s">
        <v>15</v>
      </c>
      <c r="M23259" s="15" t="s">
        <v>27228</v>
      </c>
      <c r="N23259" s="19" t="s">
        <v>32</v>
      </c>
    </row>
    <row r="23260" spans="1:14">
      <c r="A23260" s="20" t="s">
        <v>65</v>
      </c>
      <c r="B23260" s="21" t="s">
        <v>10</v>
      </c>
      <c r="C23260" s="21" t="s">
        <v>22233</v>
      </c>
      <c r="D23260" s="22" t="s">
        <v>25948</v>
      </c>
      <c r="E23260" s="20">
        <v>45000</v>
      </c>
      <c r="F23260" s="20">
        <v>0</v>
      </c>
      <c r="G23260" s="20" t="s">
        <v>3</v>
      </c>
      <c r="H23260" s="20" t="s">
        <v>4</v>
      </c>
      <c r="I23260" s="20" t="s">
        <v>132</v>
      </c>
      <c r="J23260" s="20" t="s">
        <v>204</v>
      </c>
      <c r="K23260" s="20" t="s">
        <v>71</v>
      </c>
      <c r="L23260" s="20" t="s">
        <v>71</v>
      </c>
      <c r="M23260" s="20" t="s">
        <v>27228</v>
      </c>
      <c r="N23260" s="24" t="s">
        <v>9</v>
      </c>
    </row>
    <row r="23261" spans="1:14">
      <c r="A23261" s="15" t="s">
        <v>27231</v>
      </c>
      <c r="B23261" s="16" t="s">
        <v>16</v>
      </c>
      <c r="C23261" s="16" t="s">
        <v>22234</v>
      </c>
      <c r="D23261" s="17" t="s">
        <v>25948</v>
      </c>
      <c r="E23261" s="15">
        <v>115000</v>
      </c>
      <c r="F23261" s="15">
        <v>0</v>
      </c>
      <c r="G23261" s="15" t="s">
        <v>340</v>
      </c>
      <c r="H23261" s="15" t="s">
        <v>5592</v>
      </c>
      <c r="I23261" s="17" t="s">
        <v>25948</v>
      </c>
      <c r="J23261" s="15" t="s">
        <v>8867</v>
      </c>
      <c r="K23261" s="15" t="s">
        <v>56</v>
      </c>
      <c r="L23261" s="15" t="s">
        <v>56</v>
      </c>
      <c r="M23261" s="15" t="s">
        <v>80</v>
      </c>
      <c r="N23261" s="19" t="s">
        <v>32</v>
      </c>
    </row>
    <row r="23262" spans="1:14">
      <c r="A23262" s="20" t="s">
        <v>0</v>
      </c>
      <c r="B23262" s="21" t="s">
        <v>36</v>
      </c>
      <c r="C23262" s="21" t="s">
        <v>1396</v>
      </c>
      <c r="D23262" s="22" t="s">
        <v>25948</v>
      </c>
      <c r="E23262" s="20">
        <v>51000</v>
      </c>
      <c r="F23262" s="20">
        <v>0</v>
      </c>
      <c r="G23262" s="20" t="s">
        <v>3</v>
      </c>
      <c r="H23262" s="20" t="s">
        <v>4</v>
      </c>
      <c r="I23262" s="20" t="s">
        <v>930</v>
      </c>
      <c r="J23262" s="20" t="s">
        <v>22235</v>
      </c>
      <c r="K23262" s="20" t="s">
        <v>15</v>
      </c>
      <c r="L23262" s="20" t="s">
        <v>7</v>
      </c>
      <c r="M23262" s="20" t="s">
        <v>8</v>
      </c>
      <c r="N23262" s="24" t="s">
        <v>9</v>
      </c>
    </row>
    <row r="23263" spans="1:14">
      <c r="A23263" s="15" t="s">
        <v>0</v>
      </c>
      <c r="B23263" s="16" t="s">
        <v>36</v>
      </c>
      <c r="C23263" s="16" t="s">
        <v>3782</v>
      </c>
      <c r="D23263" s="17" t="s">
        <v>25948</v>
      </c>
      <c r="E23263" s="15">
        <v>60000</v>
      </c>
      <c r="F23263" s="15">
        <v>0</v>
      </c>
      <c r="G23263" s="15" t="s">
        <v>3</v>
      </c>
      <c r="H23263" s="15" t="s">
        <v>4</v>
      </c>
      <c r="I23263" s="15" t="s">
        <v>5</v>
      </c>
      <c r="J23263" s="15" t="s">
        <v>22236</v>
      </c>
      <c r="K23263" s="15" t="s">
        <v>56</v>
      </c>
      <c r="L23263" s="15" t="s">
        <v>7</v>
      </c>
      <c r="M23263" s="15" t="s">
        <v>8</v>
      </c>
      <c r="N23263" s="19" t="s">
        <v>9</v>
      </c>
    </row>
    <row r="23264" spans="1:14">
      <c r="A23264" s="20" t="s">
        <v>0</v>
      </c>
      <c r="B23264" s="21" t="s">
        <v>76</v>
      </c>
      <c r="C23264" s="21" t="s">
        <v>22237</v>
      </c>
      <c r="D23264" s="22" t="s">
        <v>25948</v>
      </c>
      <c r="E23264" s="20">
        <v>100000</v>
      </c>
      <c r="F23264" s="20">
        <v>15000</v>
      </c>
      <c r="G23264" s="20" t="s">
        <v>3</v>
      </c>
      <c r="H23264" s="20" t="s">
        <v>4</v>
      </c>
      <c r="I23264" s="20" t="s">
        <v>132</v>
      </c>
      <c r="J23264" s="20" t="s">
        <v>132</v>
      </c>
      <c r="K23264" s="20" t="s">
        <v>7</v>
      </c>
      <c r="L23264" s="20" t="s">
        <v>7</v>
      </c>
      <c r="M23264" s="20" t="s">
        <v>8</v>
      </c>
      <c r="N23264" s="24" t="s">
        <v>9</v>
      </c>
    </row>
    <row r="23265" spans="1:14">
      <c r="A23265" s="15" t="s">
        <v>41</v>
      </c>
      <c r="B23265" s="16" t="s">
        <v>10</v>
      </c>
      <c r="C23265" s="16" t="s">
        <v>7354</v>
      </c>
      <c r="D23265" s="17" t="s">
        <v>25948</v>
      </c>
      <c r="E23265" s="15">
        <v>80000</v>
      </c>
      <c r="F23265" s="17">
        <v>18163</v>
      </c>
      <c r="G23265" s="15" t="s">
        <v>3</v>
      </c>
      <c r="H23265" s="15" t="s">
        <v>4</v>
      </c>
      <c r="I23265" s="15" t="s">
        <v>54</v>
      </c>
      <c r="J23265" s="15" t="s">
        <v>657</v>
      </c>
      <c r="K23265" s="15" t="s">
        <v>46</v>
      </c>
      <c r="L23265" s="15" t="s">
        <v>56</v>
      </c>
      <c r="M23265" s="15" t="s">
        <v>27228</v>
      </c>
      <c r="N23265" s="19" t="s">
        <v>9</v>
      </c>
    </row>
    <row r="23266" spans="1:14">
      <c r="A23266" s="20" t="s">
        <v>47</v>
      </c>
      <c r="B23266" s="21" t="s">
        <v>16</v>
      </c>
      <c r="C23266" s="21" t="s">
        <v>5994</v>
      </c>
      <c r="D23266" s="22" t="s">
        <v>25948</v>
      </c>
      <c r="E23266" s="20">
        <v>85000</v>
      </c>
      <c r="F23266" s="20">
        <v>6000</v>
      </c>
      <c r="G23266" s="20" t="s">
        <v>3</v>
      </c>
      <c r="H23266" s="20" t="s">
        <v>4</v>
      </c>
      <c r="I23266" s="20" t="s">
        <v>63</v>
      </c>
      <c r="J23266" s="20" t="s">
        <v>26468</v>
      </c>
      <c r="K23266" s="20" t="s">
        <v>56</v>
      </c>
      <c r="L23266" s="20" t="s">
        <v>7</v>
      </c>
      <c r="M23266" s="20" t="s">
        <v>2938</v>
      </c>
      <c r="N23266" s="24" t="s">
        <v>9</v>
      </c>
    </row>
    <row r="23267" spans="1:14">
      <c r="A23267" s="15" t="s">
        <v>47</v>
      </c>
      <c r="B23267" s="16" t="s">
        <v>22238</v>
      </c>
      <c r="C23267" s="16" t="s">
        <v>12069</v>
      </c>
      <c r="D23267" s="17" t="s">
        <v>25948</v>
      </c>
      <c r="E23267" s="15">
        <v>81600</v>
      </c>
      <c r="F23267" s="17">
        <v>18163</v>
      </c>
      <c r="G23267" s="15" t="s">
        <v>3</v>
      </c>
      <c r="H23267" s="15" t="s">
        <v>4</v>
      </c>
      <c r="I23267" s="15" t="s">
        <v>78</v>
      </c>
      <c r="J23267" s="15" t="s">
        <v>79</v>
      </c>
      <c r="K23267" s="15" t="s">
        <v>56</v>
      </c>
      <c r="L23267" s="15" t="s">
        <v>7</v>
      </c>
      <c r="M23267" s="15" t="s">
        <v>27228</v>
      </c>
      <c r="N23267" s="19" t="s">
        <v>9</v>
      </c>
    </row>
    <row r="23268" spans="1:14">
      <c r="A23268" s="20" t="s">
        <v>0</v>
      </c>
      <c r="B23268" s="21" t="s">
        <v>66</v>
      </c>
      <c r="C23268" s="21" t="s">
        <v>3818</v>
      </c>
      <c r="D23268" s="22" t="s">
        <v>25948</v>
      </c>
      <c r="E23268" s="20">
        <v>35000</v>
      </c>
      <c r="F23268" s="20">
        <v>0</v>
      </c>
      <c r="G23268" s="20" t="s">
        <v>3</v>
      </c>
      <c r="H23268" s="20" t="s">
        <v>4</v>
      </c>
      <c r="I23268" s="20" t="s">
        <v>97</v>
      </c>
      <c r="J23268" s="20" t="s">
        <v>22239</v>
      </c>
      <c r="K23268" s="20" t="s">
        <v>20</v>
      </c>
      <c r="L23268" s="20" t="s">
        <v>20</v>
      </c>
      <c r="M23268" s="20" t="s">
        <v>27228</v>
      </c>
      <c r="N23268" s="24" t="s">
        <v>9</v>
      </c>
    </row>
    <row r="23269" spans="1:14">
      <c r="A23269" s="15" t="s">
        <v>0</v>
      </c>
      <c r="B23269" s="16" t="s">
        <v>141</v>
      </c>
      <c r="C23269" s="16" t="s">
        <v>22240</v>
      </c>
      <c r="D23269" s="17" t="s">
        <v>25948</v>
      </c>
      <c r="E23269" s="15">
        <v>65000</v>
      </c>
      <c r="F23269" s="15">
        <v>1000</v>
      </c>
      <c r="G23269" s="15" t="s">
        <v>3</v>
      </c>
      <c r="H23269" s="15" t="s">
        <v>4</v>
      </c>
      <c r="I23269" s="15" t="s">
        <v>132</v>
      </c>
      <c r="J23269" s="15" t="s">
        <v>132</v>
      </c>
      <c r="K23269" s="15" t="s">
        <v>20</v>
      </c>
      <c r="L23269" s="15" t="s">
        <v>20</v>
      </c>
      <c r="M23269" s="15" t="s">
        <v>27228</v>
      </c>
      <c r="N23269" s="19" t="s">
        <v>9</v>
      </c>
    </row>
    <row r="23270" spans="1:14">
      <c r="A23270" s="20" t="s">
        <v>65</v>
      </c>
      <c r="B23270" s="21" t="s">
        <v>21</v>
      </c>
      <c r="C23270" s="21" t="s">
        <v>1183</v>
      </c>
      <c r="D23270" s="22" t="s">
        <v>25948</v>
      </c>
      <c r="E23270" s="20">
        <v>80852</v>
      </c>
      <c r="F23270" s="20">
        <v>7277</v>
      </c>
      <c r="G23270" s="20" t="s">
        <v>3</v>
      </c>
      <c r="H23270" s="20" t="s">
        <v>4</v>
      </c>
      <c r="I23270" s="20" t="s">
        <v>5</v>
      </c>
      <c r="J23270" s="20" t="s">
        <v>6</v>
      </c>
      <c r="K23270" s="20" t="s">
        <v>20</v>
      </c>
      <c r="L23270" s="20" t="s">
        <v>20</v>
      </c>
      <c r="M23270" s="20" t="s">
        <v>27228</v>
      </c>
      <c r="N23270" s="24" t="s">
        <v>9</v>
      </c>
    </row>
    <row r="23271" spans="1:14">
      <c r="A23271" s="15" t="s">
        <v>27231</v>
      </c>
      <c r="B23271" s="16" t="s">
        <v>295</v>
      </c>
      <c r="C23271" s="16" t="s">
        <v>22241</v>
      </c>
      <c r="D23271" s="17" t="s">
        <v>25948</v>
      </c>
      <c r="E23271" s="15">
        <v>58000</v>
      </c>
      <c r="F23271" s="17">
        <v>18163</v>
      </c>
      <c r="G23271" s="15" t="s">
        <v>3</v>
      </c>
      <c r="H23271" s="15" t="s">
        <v>4</v>
      </c>
      <c r="I23271" s="15" t="s">
        <v>54</v>
      </c>
      <c r="J23271" s="15" t="s">
        <v>657</v>
      </c>
      <c r="K23271" s="15" t="s">
        <v>56</v>
      </c>
      <c r="L23271" s="15" t="s">
        <v>56</v>
      </c>
      <c r="M23271" s="15" t="s">
        <v>80</v>
      </c>
      <c r="N23271" s="19" t="s">
        <v>32</v>
      </c>
    </row>
    <row r="23272" spans="1:14">
      <c r="A23272" s="20" t="s">
        <v>47</v>
      </c>
      <c r="B23272" s="21" t="s">
        <v>9916</v>
      </c>
      <c r="C23272" s="21" t="s">
        <v>22242</v>
      </c>
      <c r="D23272" s="22" t="s">
        <v>25948</v>
      </c>
      <c r="E23272" s="20">
        <v>28000</v>
      </c>
      <c r="F23272" s="22">
        <v>18163</v>
      </c>
      <c r="G23272" s="20" t="s">
        <v>3</v>
      </c>
      <c r="H23272" s="20" t="s">
        <v>4</v>
      </c>
      <c r="I23272" s="20" t="s">
        <v>308</v>
      </c>
      <c r="J23272" s="20" t="s">
        <v>22243</v>
      </c>
      <c r="K23272" s="20" t="s">
        <v>56</v>
      </c>
      <c r="L23272" s="20" t="s">
        <v>15</v>
      </c>
      <c r="M23272" s="20" t="s">
        <v>27228</v>
      </c>
      <c r="N23272" s="24" t="s">
        <v>9</v>
      </c>
    </row>
    <row r="23273" spans="1:14">
      <c r="A23273" s="15" t="s">
        <v>47</v>
      </c>
      <c r="B23273" s="16" t="s">
        <v>22244</v>
      </c>
      <c r="C23273" s="16" t="s">
        <v>10330</v>
      </c>
      <c r="D23273" s="15" t="s">
        <v>22245</v>
      </c>
      <c r="E23273" s="15">
        <v>99100</v>
      </c>
      <c r="F23273" s="15">
        <v>13000</v>
      </c>
      <c r="G23273" s="15" t="s">
        <v>68</v>
      </c>
      <c r="H23273" s="15" t="s">
        <v>69</v>
      </c>
      <c r="I23273" s="17" t="s">
        <v>25948</v>
      </c>
      <c r="J23273" s="15" t="s">
        <v>1407</v>
      </c>
      <c r="K23273" s="15" t="s">
        <v>56</v>
      </c>
      <c r="L23273" s="15" t="s">
        <v>15</v>
      </c>
      <c r="M23273" s="15" t="s">
        <v>8</v>
      </c>
      <c r="N23273" s="19" t="s">
        <v>9</v>
      </c>
    </row>
    <row r="23274" spans="1:14">
      <c r="A23274" s="20" t="s">
        <v>47</v>
      </c>
      <c r="B23274" s="21" t="s">
        <v>95</v>
      </c>
      <c r="C23274" s="21" t="s">
        <v>37</v>
      </c>
      <c r="D23274" s="22" t="s">
        <v>25948</v>
      </c>
      <c r="E23274" s="20">
        <v>57000</v>
      </c>
      <c r="F23274" s="22">
        <v>18163</v>
      </c>
      <c r="G23274" s="20" t="s">
        <v>3</v>
      </c>
      <c r="H23274" s="20" t="s">
        <v>4</v>
      </c>
      <c r="I23274" s="20" t="s">
        <v>200</v>
      </c>
      <c r="J23274" s="20" t="s">
        <v>1552</v>
      </c>
      <c r="K23274" s="20" t="s">
        <v>56</v>
      </c>
      <c r="L23274" s="20" t="s">
        <v>20</v>
      </c>
      <c r="M23274" s="20" t="s">
        <v>8</v>
      </c>
      <c r="N23274" s="24" t="s">
        <v>9</v>
      </c>
    </row>
    <row r="23275" spans="1:14">
      <c r="A23275" s="15" t="s">
        <v>47</v>
      </c>
      <c r="B23275" s="16" t="s">
        <v>22246</v>
      </c>
      <c r="C23275" s="16" t="s">
        <v>9596</v>
      </c>
      <c r="D23275" s="17" t="s">
        <v>25948</v>
      </c>
      <c r="E23275" s="15">
        <v>94000</v>
      </c>
      <c r="F23275" s="15">
        <v>15000</v>
      </c>
      <c r="G23275" s="15" t="s">
        <v>3</v>
      </c>
      <c r="H23275" s="15" t="s">
        <v>4</v>
      </c>
      <c r="I23275" s="15" t="s">
        <v>1062</v>
      </c>
      <c r="J23275" s="15" t="s">
        <v>3081</v>
      </c>
      <c r="K23275" s="15" t="s">
        <v>56</v>
      </c>
      <c r="L23275" s="15" t="s">
        <v>56</v>
      </c>
      <c r="M23275" s="15" t="s">
        <v>8</v>
      </c>
      <c r="N23275" s="19" t="s">
        <v>9</v>
      </c>
    </row>
    <row r="23276" spans="1:14">
      <c r="A23276" s="20" t="s">
        <v>244</v>
      </c>
      <c r="B23276" s="21" t="s">
        <v>16</v>
      </c>
      <c r="C23276" s="21" t="s">
        <v>1538</v>
      </c>
      <c r="D23276" s="22" t="s">
        <v>25948</v>
      </c>
      <c r="E23276" s="20">
        <v>60000</v>
      </c>
      <c r="F23276" s="20">
        <v>8000</v>
      </c>
      <c r="G23276" s="20" t="s">
        <v>297</v>
      </c>
      <c r="H23276" s="20" t="s">
        <v>1362</v>
      </c>
      <c r="I23276" s="22" t="s">
        <v>25948</v>
      </c>
      <c r="J23276" s="20" t="s">
        <v>1414</v>
      </c>
      <c r="K23276" s="20" t="s">
        <v>246</v>
      </c>
      <c r="L23276" s="20" t="s">
        <v>246</v>
      </c>
      <c r="M23276" s="20" t="s">
        <v>27228</v>
      </c>
      <c r="N23276" s="24" t="s">
        <v>32</v>
      </c>
    </row>
    <row r="23277" spans="1:14">
      <c r="A23277" s="15" t="s">
        <v>47</v>
      </c>
      <c r="B23277" s="16" t="s">
        <v>7012</v>
      </c>
      <c r="C23277" s="16" t="s">
        <v>22247</v>
      </c>
      <c r="D23277" s="17" t="s">
        <v>25948</v>
      </c>
      <c r="E23277" s="15">
        <v>148000</v>
      </c>
      <c r="F23277" s="15">
        <v>7000</v>
      </c>
      <c r="G23277" s="15" t="s">
        <v>3</v>
      </c>
      <c r="H23277" s="15" t="s">
        <v>4</v>
      </c>
      <c r="I23277" s="15" t="s">
        <v>83</v>
      </c>
      <c r="J23277" s="15" t="s">
        <v>6023</v>
      </c>
      <c r="K23277" s="15" t="s">
        <v>56</v>
      </c>
      <c r="L23277" s="15" t="s">
        <v>56</v>
      </c>
      <c r="M23277" s="15" t="s">
        <v>8</v>
      </c>
      <c r="N23277" s="19" t="s">
        <v>9</v>
      </c>
    </row>
    <row r="23278" spans="1:14">
      <c r="A23278" s="20" t="s">
        <v>0</v>
      </c>
      <c r="B23278" s="21" t="s">
        <v>1</v>
      </c>
      <c r="C23278" s="21" t="s">
        <v>22248</v>
      </c>
      <c r="D23278" s="22" t="s">
        <v>25948</v>
      </c>
      <c r="E23278" s="20">
        <v>44000</v>
      </c>
      <c r="F23278" s="20">
        <v>0</v>
      </c>
      <c r="G23278" s="20" t="s">
        <v>3</v>
      </c>
      <c r="H23278" s="20" t="s">
        <v>4</v>
      </c>
      <c r="I23278" s="20" t="s">
        <v>758</v>
      </c>
      <c r="J23278" s="20" t="s">
        <v>22249</v>
      </c>
      <c r="K23278" s="20" t="s">
        <v>20</v>
      </c>
      <c r="L23278" s="20" t="s">
        <v>20</v>
      </c>
      <c r="M23278" s="20" t="s">
        <v>27228</v>
      </c>
      <c r="N23278" s="24" t="s">
        <v>9</v>
      </c>
    </row>
    <row r="23279" spans="1:14">
      <c r="A23279" s="15" t="s">
        <v>0</v>
      </c>
      <c r="B23279" s="16" t="s">
        <v>21</v>
      </c>
      <c r="C23279" s="16" t="s">
        <v>22250</v>
      </c>
      <c r="D23279" s="15" t="s">
        <v>22251</v>
      </c>
      <c r="E23279" s="15">
        <v>68816</v>
      </c>
      <c r="F23279" s="15">
        <v>0</v>
      </c>
      <c r="G23279" s="15" t="s">
        <v>340</v>
      </c>
      <c r="H23279" s="15" t="s">
        <v>27245</v>
      </c>
      <c r="I23279" s="17" t="s">
        <v>25948</v>
      </c>
      <c r="J23279" s="15" t="s">
        <v>22252</v>
      </c>
      <c r="K23279" s="15" t="s">
        <v>15</v>
      </c>
      <c r="L23279" s="15" t="s">
        <v>20</v>
      </c>
      <c r="M23279" s="15" t="s">
        <v>27228</v>
      </c>
      <c r="N23279" s="19" t="s">
        <v>9</v>
      </c>
    </row>
    <row r="23280" spans="1:14">
      <c r="A23280" s="20" t="s">
        <v>0</v>
      </c>
      <c r="B23280" s="21" t="s">
        <v>112</v>
      </c>
      <c r="C23280" s="21" t="s">
        <v>2807</v>
      </c>
      <c r="D23280" s="22" t="s">
        <v>25948</v>
      </c>
      <c r="E23280" s="20">
        <v>131500</v>
      </c>
      <c r="F23280" s="22">
        <v>18163</v>
      </c>
      <c r="G23280" s="20" t="s">
        <v>3</v>
      </c>
      <c r="H23280" s="20" t="s">
        <v>4</v>
      </c>
      <c r="I23280" s="20" t="s">
        <v>111</v>
      </c>
      <c r="J23280" s="20" t="s">
        <v>70</v>
      </c>
      <c r="K23280" s="20" t="s">
        <v>15</v>
      </c>
      <c r="L23280" s="20" t="s">
        <v>15</v>
      </c>
      <c r="M23280" s="20" t="s">
        <v>27228</v>
      </c>
      <c r="N23280" s="26" t="s">
        <v>27250</v>
      </c>
    </row>
    <row r="23281" spans="1:14">
      <c r="A23281" s="15" t="s">
        <v>182</v>
      </c>
      <c r="B23281" s="16" t="s">
        <v>118</v>
      </c>
      <c r="C23281" s="16" t="s">
        <v>22253</v>
      </c>
      <c r="D23281" s="17" t="s">
        <v>25948</v>
      </c>
      <c r="E23281" s="15">
        <v>80000</v>
      </c>
      <c r="F23281" s="15">
        <v>2500</v>
      </c>
      <c r="G23281" s="15" t="s">
        <v>3</v>
      </c>
      <c r="H23281" s="15" t="s">
        <v>4</v>
      </c>
      <c r="I23281" s="15" t="s">
        <v>54</v>
      </c>
      <c r="J23281" s="15" t="s">
        <v>91</v>
      </c>
      <c r="K23281" s="15" t="s">
        <v>46</v>
      </c>
      <c r="L23281" s="15" t="s">
        <v>56</v>
      </c>
      <c r="M23281" s="15" t="s">
        <v>27228</v>
      </c>
      <c r="N23281" s="19" t="s">
        <v>9</v>
      </c>
    </row>
    <row r="23282" spans="1:14">
      <c r="A23282" s="20" t="s">
        <v>0</v>
      </c>
      <c r="B23282" s="21" t="s">
        <v>10</v>
      </c>
      <c r="C23282" s="21" t="s">
        <v>1538</v>
      </c>
      <c r="D23282" s="22" t="s">
        <v>25948</v>
      </c>
      <c r="E23282" s="20">
        <v>149000</v>
      </c>
      <c r="F23282" s="20">
        <v>15000</v>
      </c>
      <c r="G23282" s="20" t="s">
        <v>3</v>
      </c>
      <c r="H23282" s="20" t="s">
        <v>4</v>
      </c>
      <c r="I23282" s="20" t="s">
        <v>83</v>
      </c>
      <c r="J23282" s="20" t="s">
        <v>474</v>
      </c>
      <c r="K23282" s="20" t="s">
        <v>7</v>
      </c>
      <c r="L23282" s="20" t="s">
        <v>7</v>
      </c>
      <c r="M23282" s="20" t="s">
        <v>8</v>
      </c>
      <c r="N23282" s="24" t="s">
        <v>32</v>
      </c>
    </row>
    <row r="23283" spans="1:14">
      <c r="A23283" s="15" t="s">
        <v>0</v>
      </c>
      <c r="B23283" s="16" t="s">
        <v>76</v>
      </c>
      <c r="C23283" s="16" t="s">
        <v>9442</v>
      </c>
      <c r="D23283" s="17" t="s">
        <v>25948</v>
      </c>
      <c r="E23283" s="15">
        <v>135000</v>
      </c>
      <c r="F23283" s="17">
        <v>18163</v>
      </c>
      <c r="G23283" s="15" t="s">
        <v>3</v>
      </c>
      <c r="H23283" s="15" t="s">
        <v>4</v>
      </c>
      <c r="I23283" s="15" t="s">
        <v>111</v>
      </c>
      <c r="J23283" s="15" t="s">
        <v>252</v>
      </c>
      <c r="K23283" s="15" t="s">
        <v>56</v>
      </c>
      <c r="L23283" s="15" t="s">
        <v>56</v>
      </c>
      <c r="M23283" s="15" t="s">
        <v>57</v>
      </c>
      <c r="N23283" s="19" t="s">
        <v>9</v>
      </c>
    </row>
    <row r="23284" spans="1:14">
      <c r="A23284" s="20" t="s">
        <v>0</v>
      </c>
      <c r="B23284" s="21" t="s">
        <v>10</v>
      </c>
      <c r="C23284" s="21" t="s">
        <v>2188</v>
      </c>
      <c r="D23284" s="22" t="s">
        <v>25948</v>
      </c>
      <c r="E23284" s="20">
        <v>130000</v>
      </c>
      <c r="F23284" s="22">
        <v>18163</v>
      </c>
      <c r="G23284" s="20" t="s">
        <v>3</v>
      </c>
      <c r="H23284" s="20" t="s">
        <v>4</v>
      </c>
      <c r="I23284" s="20" t="s">
        <v>114</v>
      </c>
      <c r="J23284" s="20" t="s">
        <v>282</v>
      </c>
      <c r="K23284" s="20" t="s">
        <v>15</v>
      </c>
      <c r="L23284" s="20" t="s">
        <v>15</v>
      </c>
      <c r="M23284" s="20" t="s">
        <v>27228</v>
      </c>
      <c r="N23284" s="24" t="s">
        <v>9</v>
      </c>
    </row>
    <row r="23285" spans="1:14">
      <c r="A23285" s="15" t="s">
        <v>41</v>
      </c>
      <c r="B23285" s="16" t="s">
        <v>156</v>
      </c>
      <c r="C23285" s="16" t="s">
        <v>17515</v>
      </c>
      <c r="D23285" s="17" t="s">
        <v>25948</v>
      </c>
      <c r="E23285" s="15">
        <v>48000</v>
      </c>
      <c r="F23285" s="15">
        <v>4000</v>
      </c>
      <c r="G23285" s="15" t="s">
        <v>3</v>
      </c>
      <c r="H23285" s="15" t="s">
        <v>4</v>
      </c>
      <c r="I23285" s="15" t="s">
        <v>1321</v>
      </c>
      <c r="J23285" s="15" t="s">
        <v>1322</v>
      </c>
      <c r="K23285" s="15" t="s">
        <v>46</v>
      </c>
      <c r="L23285" s="15" t="s">
        <v>46</v>
      </c>
      <c r="M23285" s="15" t="s">
        <v>27228</v>
      </c>
      <c r="N23285" s="19" t="s">
        <v>9</v>
      </c>
    </row>
    <row r="23286" spans="1:14">
      <c r="A23286" s="20" t="s">
        <v>27232</v>
      </c>
      <c r="B23286" s="21" t="s">
        <v>1</v>
      </c>
      <c r="C23286" s="21" t="s">
        <v>821</v>
      </c>
      <c r="D23286" s="22" t="s">
        <v>25948</v>
      </c>
      <c r="E23286" s="20">
        <v>57330</v>
      </c>
      <c r="F23286" s="22">
        <v>18163</v>
      </c>
      <c r="G23286" s="20" t="s">
        <v>340</v>
      </c>
      <c r="H23286" s="20" t="s">
        <v>5592</v>
      </c>
      <c r="I23286" s="22" t="s">
        <v>25948</v>
      </c>
      <c r="J23286" s="20" t="s">
        <v>9113</v>
      </c>
      <c r="K23286" s="20" t="s">
        <v>46</v>
      </c>
      <c r="L23286" s="20" t="s">
        <v>46</v>
      </c>
      <c r="M23286" s="20" t="s">
        <v>80</v>
      </c>
      <c r="N23286" s="24" t="s">
        <v>9</v>
      </c>
    </row>
    <row r="23287" spans="1:14">
      <c r="A23287" s="15" t="s">
        <v>0</v>
      </c>
      <c r="B23287" s="16" t="s">
        <v>16</v>
      </c>
      <c r="C23287" s="16" t="s">
        <v>17904</v>
      </c>
      <c r="D23287" s="15" t="s">
        <v>5095</v>
      </c>
      <c r="E23287" s="15">
        <v>47500</v>
      </c>
      <c r="F23287" s="17">
        <v>18163</v>
      </c>
      <c r="G23287" s="15" t="s">
        <v>12</v>
      </c>
      <c r="H23287" s="15" t="s">
        <v>13</v>
      </c>
      <c r="I23287" s="17" t="s">
        <v>25948</v>
      </c>
      <c r="J23287" s="15" t="s">
        <v>357</v>
      </c>
      <c r="K23287" s="15" t="s">
        <v>7</v>
      </c>
      <c r="L23287" s="15" t="s">
        <v>7</v>
      </c>
      <c r="M23287" s="15" t="s">
        <v>27228</v>
      </c>
      <c r="N23287" s="19" t="s">
        <v>32</v>
      </c>
    </row>
    <row r="23288" spans="1:14">
      <c r="A23288" s="20" t="s">
        <v>0</v>
      </c>
      <c r="B23288" s="21" t="s">
        <v>118</v>
      </c>
      <c r="C23288" s="21" t="s">
        <v>5123</v>
      </c>
      <c r="D23288" s="22" t="s">
        <v>25948</v>
      </c>
      <c r="E23288" s="20">
        <v>3120000</v>
      </c>
      <c r="F23288" s="22">
        <v>18163</v>
      </c>
      <c r="G23288" s="20" t="s">
        <v>11449</v>
      </c>
      <c r="H23288" s="20" t="s">
        <v>3582</v>
      </c>
      <c r="I23288" s="22" t="s">
        <v>25948</v>
      </c>
      <c r="J23288" s="20" t="s">
        <v>11450</v>
      </c>
      <c r="K23288" s="20" t="s">
        <v>56</v>
      </c>
      <c r="L23288" s="20" t="s">
        <v>7</v>
      </c>
      <c r="M23288" s="20" t="s">
        <v>27228</v>
      </c>
      <c r="N23288" s="24" t="s">
        <v>9</v>
      </c>
    </row>
    <row r="23289" spans="1:14">
      <c r="A23289" s="15" t="s">
        <v>41</v>
      </c>
      <c r="B23289" s="16" t="s">
        <v>112</v>
      </c>
      <c r="C23289" s="16" t="s">
        <v>22254</v>
      </c>
      <c r="D23289" s="17" t="s">
        <v>25948</v>
      </c>
      <c r="E23289" s="15">
        <v>72000</v>
      </c>
      <c r="F23289" s="15">
        <v>15000</v>
      </c>
      <c r="G23289" s="15" t="s">
        <v>68</v>
      </c>
      <c r="H23289" s="15" t="s">
        <v>69</v>
      </c>
      <c r="I23289" s="17" t="s">
        <v>25948</v>
      </c>
      <c r="J23289" s="15" t="s">
        <v>94</v>
      </c>
      <c r="K23289" s="15" t="s">
        <v>56</v>
      </c>
      <c r="L23289" s="15" t="s">
        <v>7</v>
      </c>
      <c r="M23289" s="15" t="s">
        <v>27228</v>
      </c>
      <c r="N23289" s="19" t="s">
        <v>32</v>
      </c>
    </row>
    <row r="23290" spans="1:14">
      <c r="A23290" s="20" t="s">
        <v>0</v>
      </c>
      <c r="B23290" s="21" t="s">
        <v>141</v>
      </c>
      <c r="C23290" s="21" t="s">
        <v>10135</v>
      </c>
      <c r="D23290" s="22" t="s">
        <v>25948</v>
      </c>
      <c r="E23290" s="20">
        <v>67500</v>
      </c>
      <c r="F23290" s="20">
        <v>16000</v>
      </c>
      <c r="G23290" s="20" t="s">
        <v>3</v>
      </c>
      <c r="H23290" s="20" t="s">
        <v>4</v>
      </c>
      <c r="I23290" s="20" t="s">
        <v>114</v>
      </c>
      <c r="J23290" s="20" t="s">
        <v>137</v>
      </c>
      <c r="K23290" s="20" t="s">
        <v>7</v>
      </c>
      <c r="L23290" s="20" t="s">
        <v>7</v>
      </c>
      <c r="M23290" s="20" t="s">
        <v>27228</v>
      </c>
      <c r="N23290" s="24" t="s">
        <v>9</v>
      </c>
    </row>
    <row r="23291" spans="1:14">
      <c r="A23291" s="15" t="s">
        <v>47</v>
      </c>
      <c r="B23291" s="16" t="s">
        <v>21</v>
      </c>
      <c r="C23291" s="16" t="s">
        <v>1127</v>
      </c>
      <c r="D23291" s="17" t="s">
        <v>25948</v>
      </c>
      <c r="E23291" s="15">
        <v>82000</v>
      </c>
      <c r="F23291" s="17">
        <v>18163</v>
      </c>
      <c r="G23291" s="15" t="s">
        <v>3</v>
      </c>
      <c r="H23291" s="15" t="s">
        <v>4</v>
      </c>
      <c r="I23291" s="15" t="s">
        <v>781</v>
      </c>
      <c r="J23291" s="15" t="s">
        <v>6298</v>
      </c>
      <c r="K23291" s="15" t="s">
        <v>56</v>
      </c>
      <c r="L23291" s="15" t="s">
        <v>15</v>
      </c>
      <c r="M23291" s="15" t="s">
        <v>2938</v>
      </c>
      <c r="N23291" s="19" t="s">
        <v>9</v>
      </c>
    </row>
    <row r="23292" spans="1:14">
      <c r="A23292" s="20" t="s">
        <v>0</v>
      </c>
      <c r="B23292" s="21" t="s">
        <v>10</v>
      </c>
      <c r="C23292" s="21" t="s">
        <v>1538</v>
      </c>
      <c r="D23292" s="22" t="s">
        <v>25948</v>
      </c>
      <c r="E23292" s="20">
        <v>162319</v>
      </c>
      <c r="F23292" s="20">
        <v>20000</v>
      </c>
      <c r="G23292" s="20" t="s">
        <v>3</v>
      </c>
      <c r="H23292" s="20" t="s">
        <v>4</v>
      </c>
      <c r="I23292" s="20" t="s">
        <v>83</v>
      </c>
      <c r="J23292" s="20" t="s">
        <v>22255</v>
      </c>
      <c r="K23292" s="20" t="s">
        <v>15</v>
      </c>
      <c r="L23292" s="20" t="s">
        <v>15</v>
      </c>
      <c r="M23292" s="20" t="s">
        <v>27228</v>
      </c>
      <c r="N23292" s="24" t="s">
        <v>32</v>
      </c>
    </row>
    <row r="23293" spans="1:14">
      <c r="A23293" s="15" t="s">
        <v>47</v>
      </c>
      <c r="B23293" s="16" t="s">
        <v>61</v>
      </c>
      <c r="C23293" s="16" t="s">
        <v>423</v>
      </c>
      <c r="D23293" s="17" t="s">
        <v>25948</v>
      </c>
      <c r="E23293" s="15">
        <v>200000</v>
      </c>
      <c r="F23293" s="15">
        <v>100000</v>
      </c>
      <c r="G23293" s="15" t="s">
        <v>3</v>
      </c>
      <c r="H23293" s="15" t="s">
        <v>4</v>
      </c>
      <c r="I23293" s="15" t="s">
        <v>132</v>
      </c>
      <c r="J23293" s="15" t="s">
        <v>132</v>
      </c>
      <c r="K23293" s="15" t="s">
        <v>15</v>
      </c>
      <c r="L23293" s="15" t="s">
        <v>15</v>
      </c>
      <c r="M23293" s="15" t="s">
        <v>2938</v>
      </c>
      <c r="N23293" s="19" t="s">
        <v>32</v>
      </c>
    </row>
    <row r="23294" spans="1:14">
      <c r="A23294" s="20" t="s">
        <v>0</v>
      </c>
      <c r="B23294" s="21" t="s">
        <v>118</v>
      </c>
      <c r="C23294" s="21" t="s">
        <v>22256</v>
      </c>
      <c r="D23294" s="22" t="s">
        <v>25948</v>
      </c>
      <c r="E23294" s="20">
        <v>33000</v>
      </c>
      <c r="F23294" s="20">
        <v>1500</v>
      </c>
      <c r="G23294" s="20" t="s">
        <v>12</v>
      </c>
      <c r="H23294" s="20" t="s">
        <v>13</v>
      </c>
      <c r="I23294" s="22" t="s">
        <v>25948</v>
      </c>
      <c r="J23294" s="20" t="s">
        <v>357</v>
      </c>
      <c r="K23294" s="20" t="s">
        <v>15</v>
      </c>
      <c r="L23294" s="20" t="s">
        <v>20</v>
      </c>
      <c r="M23294" s="20" t="s">
        <v>27228</v>
      </c>
      <c r="N23294" s="24" t="s">
        <v>9</v>
      </c>
    </row>
    <row r="23295" spans="1:14">
      <c r="A23295" s="15" t="s">
        <v>0</v>
      </c>
      <c r="B23295" s="16" t="s">
        <v>141</v>
      </c>
      <c r="C23295" s="16" t="s">
        <v>2188</v>
      </c>
      <c r="D23295" s="17" t="s">
        <v>25948</v>
      </c>
      <c r="E23295" s="15">
        <v>62000</v>
      </c>
      <c r="F23295" s="17">
        <v>18163</v>
      </c>
      <c r="G23295" s="15" t="s">
        <v>3</v>
      </c>
      <c r="H23295" s="15" t="s">
        <v>4</v>
      </c>
      <c r="I23295" s="15" t="s">
        <v>83</v>
      </c>
      <c r="J23295" s="15" t="s">
        <v>3391</v>
      </c>
      <c r="K23295" s="15" t="s">
        <v>7</v>
      </c>
      <c r="L23295" s="15" t="s">
        <v>20</v>
      </c>
      <c r="M23295" s="15" t="s">
        <v>27228</v>
      </c>
      <c r="N23295" s="19" t="s">
        <v>9</v>
      </c>
    </row>
    <row r="23296" spans="1:14">
      <c r="A23296" s="20" t="s">
        <v>47</v>
      </c>
      <c r="B23296" s="21" t="s">
        <v>66</v>
      </c>
      <c r="C23296" s="21" t="s">
        <v>22257</v>
      </c>
      <c r="D23296" s="22" t="s">
        <v>25948</v>
      </c>
      <c r="E23296" s="20">
        <v>37000</v>
      </c>
      <c r="F23296" s="22">
        <v>18163</v>
      </c>
      <c r="G23296" s="20" t="s">
        <v>3</v>
      </c>
      <c r="H23296" s="20" t="s">
        <v>4</v>
      </c>
      <c r="I23296" s="20" t="s">
        <v>44</v>
      </c>
      <c r="J23296" s="20" t="s">
        <v>1517</v>
      </c>
      <c r="K23296" s="20" t="s">
        <v>56</v>
      </c>
      <c r="L23296" s="20" t="s">
        <v>15</v>
      </c>
      <c r="M23296" s="20" t="s">
        <v>8</v>
      </c>
      <c r="N23296" s="24" t="s">
        <v>9</v>
      </c>
    </row>
    <row r="23297" spans="1:14">
      <c r="A23297" s="15" t="s">
        <v>0</v>
      </c>
      <c r="B23297" s="16" t="s">
        <v>10</v>
      </c>
      <c r="C23297" s="16" t="s">
        <v>22258</v>
      </c>
      <c r="D23297" s="17" t="s">
        <v>25948</v>
      </c>
      <c r="E23297" s="15">
        <v>93000</v>
      </c>
      <c r="F23297" s="15">
        <v>25000</v>
      </c>
      <c r="G23297" s="15" t="s">
        <v>3</v>
      </c>
      <c r="H23297" s="15" t="s">
        <v>4</v>
      </c>
      <c r="I23297" s="15" t="s">
        <v>127</v>
      </c>
      <c r="J23297" s="15" t="s">
        <v>153</v>
      </c>
      <c r="K23297" s="15" t="s">
        <v>7</v>
      </c>
      <c r="L23297" s="15" t="s">
        <v>7</v>
      </c>
      <c r="M23297" s="15" t="s">
        <v>27228</v>
      </c>
      <c r="N23297" s="19" t="s">
        <v>32</v>
      </c>
    </row>
    <row r="23298" spans="1:14">
      <c r="A23298" s="20" t="s">
        <v>0</v>
      </c>
      <c r="B23298" s="21" t="s">
        <v>61</v>
      </c>
      <c r="C23298" s="21" t="s">
        <v>478</v>
      </c>
      <c r="D23298" s="22" t="s">
        <v>25948</v>
      </c>
      <c r="E23298" s="20">
        <v>138000</v>
      </c>
      <c r="F23298" s="20">
        <v>0</v>
      </c>
      <c r="G23298" s="20" t="s">
        <v>3</v>
      </c>
      <c r="H23298" s="20" t="s">
        <v>4</v>
      </c>
      <c r="I23298" s="20" t="s">
        <v>105</v>
      </c>
      <c r="J23298" s="20" t="s">
        <v>111</v>
      </c>
      <c r="K23298" s="20" t="s">
        <v>7</v>
      </c>
      <c r="L23298" s="20" t="s">
        <v>20</v>
      </c>
      <c r="M23298" s="20" t="s">
        <v>2938</v>
      </c>
      <c r="N23298" s="24" t="s">
        <v>9</v>
      </c>
    </row>
    <row r="23299" spans="1:14">
      <c r="A23299" s="15" t="s">
        <v>47</v>
      </c>
      <c r="B23299" s="16" t="s">
        <v>1</v>
      </c>
      <c r="C23299" s="16" t="s">
        <v>22259</v>
      </c>
      <c r="D23299" s="17" t="s">
        <v>25948</v>
      </c>
      <c r="E23299" s="15">
        <v>58000</v>
      </c>
      <c r="F23299" s="15">
        <v>0</v>
      </c>
      <c r="G23299" s="15" t="s">
        <v>3</v>
      </c>
      <c r="H23299" s="15" t="s">
        <v>4</v>
      </c>
      <c r="I23299" s="15" t="s">
        <v>49</v>
      </c>
      <c r="J23299" s="15" t="s">
        <v>266</v>
      </c>
      <c r="K23299" s="15" t="s">
        <v>56</v>
      </c>
      <c r="L23299" s="15" t="s">
        <v>56</v>
      </c>
      <c r="M23299" s="15" t="s">
        <v>8</v>
      </c>
      <c r="N23299" s="19" t="s">
        <v>9</v>
      </c>
    </row>
    <row r="23300" spans="1:14">
      <c r="A23300" s="20" t="s">
        <v>47</v>
      </c>
      <c r="B23300" s="21" t="s">
        <v>66</v>
      </c>
      <c r="C23300" s="21" t="s">
        <v>1837</v>
      </c>
      <c r="D23300" s="22" t="s">
        <v>25948</v>
      </c>
      <c r="E23300" s="20">
        <v>71000</v>
      </c>
      <c r="F23300" s="20">
        <v>0</v>
      </c>
      <c r="G23300" s="20" t="s">
        <v>3</v>
      </c>
      <c r="H23300" s="20" t="s">
        <v>4</v>
      </c>
      <c r="I23300" s="20" t="s">
        <v>568</v>
      </c>
      <c r="J23300" s="20" t="s">
        <v>22260</v>
      </c>
      <c r="K23300" s="20" t="s">
        <v>56</v>
      </c>
      <c r="L23300" s="20" t="s">
        <v>56</v>
      </c>
      <c r="M23300" s="20" t="s">
        <v>8</v>
      </c>
      <c r="N23300" s="24" t="s">
        <v>9</v>
      </c>
    </row>
    <row r="23301" spans="1:14">
      <c r="A23301" s="15" t="s">
        <v>27241</v>
      </c>
      <c r="B23301" s="16" t="s">
        <v>118</v>
      </c>
      <c r="C23301" s="16" t="s">
        <v>887</v>
      </c>
      <c r="D23301" s="17" t="s">
        <v>25948</v>
      </c>
      <c r="E23301" s="15">
        <v>100000</v>
      </c>
      <c r="F23301" s="15">
        <v>12000</v>
      </c>
      <c r="G23301" s="15" t="s">
        <v>3</v>
      </c>
      <c r="H23301" s="15" t="s">
        <v>4</v>
      </c>
      <c r="I23301" s="15" t="s">
        <v>132</v>
      </c>
      <c r="J23301" s="15" t="s">
        <v>204</v>
      </c>
      <c r="K23301" s="15" t="s">
        <v>7</v>
      </c>
      <c r="L23301" s="15" t="s">
        <v>7</v>
      </c>
      <c r="M23301" s="15" t="s">
        <v>80</v>
      </c>
      <c r="N23301" s="19" t="s">
        <v>32</v>
      </c>
    </row>
    <row r="23302" spans="1:14">
      <c r="A23302" s="20" t="s">
        <v>0</v>
      </c>
      <c r="B23302" s="21" t="s">
        <v>118</v>
      </c>
      <c r="C23302" s="21" t="s">
        <v>7428</v>
      </c>
      <c r="D23302" s="22" t="s">
        <v>25948</v>
      </c>
      <c r="E23302" s="20">
        <v>65000</v>
      </c>
      <c r="F23302" s="20">
        <v>0</v>
      </c>
      <c r="G23302" s="20" t="s">
        <v>3</v>
      </c>
      <c r="H23302" s="20" t="s">
        <v>4</v>
      </c>
      <c r="I23302" s="20" t="s">
        <v>132</v>
      </c>
      <c r="J23302" s="20" t="s">
        <v>132</v>
      </c>
      <c r="K23302" s="20" t="s">
        <v>7</v>
      </c>
      <c r="L23302" s="20" t="s">
        <v>20</v>
      </c>
      <c r="M23302" s="20" t="s">
        <v>27228</v>
      </c>
      <c r="N23302" s="24" t="s">
        <v>32</v>
      </c>
    </row>
    <row r="23303" spans="1:14">
      <c r="A23303" s="15" t="s">
        <v>0</v>
      </c>
      <c r="B23303" s="16" t="s">
        <v>76</v>
      </c>
      <c r="C23303" s="16" t="s">
        <v>22261</v>
      </c>
      <c r="D23303" s="17" t="s">
        <v>25948</v>
      </c>
      <c r="E23303" s="15">
        <v>90000</v>
      </c>
      <c r="F23303" s="15">
        <v>9000</v>
      </c>
      <c r="G23303" s="15" t="s">
        <v>3</v>
      </c>
      <c r="H23303" s="15" t="s">
        <v>4</v>
      </c>
      <c r="I23303" s="15" t="s">
        <v>105</v>
      </c>
      <c r="J23303" s="15" t="s">
        <v>1342</v>
      </c>
      <c r="K23303" s="15" t="s">
        <v>15</v>
      </c>
      <c r="L23303" s="15" t="s">
        <v>15</v>
      </c>
      <c r="M23303" s="15" t="s">
        <v>8</v>
      </c>
      <c r="N23303" s="19" t="s">
        <v>9</v>
      </c>
    </row>
    <row r="23304" spans="1:14">
      <c r="A23304" s="20" t="s">
        <v>0</v>
      </c>
      <c r="B23304" s="21" t="s">
        <v>16</v>
      </c>
      <c r="C23304" s="21" t="s">
        <v>8413</v>
      </c>
      <c r="D23304" s="22" t="s">
        <v>25948</v>
      </c>
      <c r="E23304" s="20">
        <v>73000</v>
      </c>
      <c r="F23304" s="20">
        <v>5500</v>
      </c>
      <c r="G23304" s="20" t="s">
        <v>68</v>
      </c>
      <c r="H23304" s="20" t="s">
        <v>69</v>
      </c>
      <c r="I23304" s="22" t="s">
        <v>25948</v>
      </c>
      <c r="J23304" s="20" t="s">
        <v>264</v>
      </c>
      <c r="K23304" s="20" t="s">
        <v>7</v>
      </c>
      <c r="L23304" s="20" t="s">
        <v>7</v>
      </c>
      <c r="M23304" s="20" t="s">
        <v>27228</v>
      </c>
      <c r="N23304" s="24" t="s">
        <v>32</v>
      </c>
    </row>
    <row r="23305" spans="1:14">
      <c r="A23305" s="15" t="s">
        <v>0</v>
      </c>
      <c r="B23305" s="16" t="s">
        <v>72</v>
      </c>
      <c r="C23305" s="16" t="s">
        <v>22262</v>
      </c>
      <c r="D23305" s="17" t="s">
        <v>25948</v>
      </c>
      <c r="E23305" s="15">
        <v>96000</v>
      </c>
      <c r="F23305" s="15">
        <v>7500</v>
      </c>
      <c r="G23305" s="15" t="s">
        <v>3</v>
      </c>
      <c r="H23305" s="15" t="s">
        <v>4</v>
      </c>
      <c r="I23305" s="15" t="s">
        <v>97</v>
      </c>
      <c r="J23305" s="15" t="s">
        <v>384</v>
      </c>
      <c r="K23305" s="15" t="s">
        <v>56</v>
      </c>
      <c r="L23305" s="15" t="s">
        <v>20</v>
      </c>
      <c r="M23305" s="15" t="s">
        <v>27228</v>
      </c>
      <c r="N23305" s="19" t="s">
        <v>9</v>
      </c>
    </row>
    <row r="23306" spans="1:14">
      <c r="A23306" s="20" t="s">
        <v>47</v>
      </c>
      <c r="B23306" s="21" t="s">
        <v>36</v>
      </c>
      <c r="C23306" s="21" t="s">
        <v>1396</v>
      </c>
      <c r="D23306" s="22" t="s">
        <v>25948</v>
      </c>
      <c r="E23306" s="20">
        <v>101000</v>
      </c>
      <c r="F23306" s="20">
        <v>2500</v>
      </c>
      <c r="G23306" s="20" t="s">
        <v>3</v>
      </c>
      <c r="H23306" s="20" t="s">
        <v>4</v>
      </c>
      <c r="I23306" s="20" t="s">
        <v>5</v>
      </c>
      <c r="J23306" s="20" t="s">
        <v>6</v>
      </c>
      <c r="K23306" s="20" t="s">
        <v>56</v>
      </c>
      <c r="L23306" s="20" t="s">
        <v>56</v>
      </c>
      <c r="M23306" s="20" t="s">
        <v>8</v>
      </c>
      <c r="N23306" s="24" t="s">
        <v>9</v>
      </c>
    </row>
    <row r="23307" spans="1:14">
      <c r="A23307" s="15" t="s">
        <v>0</v>
      </c>
      <c r="B23307" s="16" t="s">
        <v>118</v>
      </c>
      <c r="C23307" s="16" t="s">
        <v>1183</v>
      </c>
      <c r="D23307" s="17" t="s">
        <v>25948</v>
      </c>
      <c r="E23307" s="15">
        <v>84000</v>
      </c>
      <c r="F23307" s="17">
        <v>18163</v>
      </c>
      <c r="G23307" s="15" t="s">
        <v>3</v>
      </c>
      <c r="H23307" s="15" t="s">
        <v>4</v>
      </c>
      <c r="I23307" s="15" t="s">
        <v>132</v>
      </c>
      <c r="J23307" s="15" t="s">
        <v>132</v>
      </c>
      <c r="K23307" s="15" t="s">
        <v>7</v>
      </c>
      <c r="L23307" s="15" t="s">
        <v>7</v>
      </c>
      <c r="M23307" s="15" t="s">
        <v>27228</v>
      </c>
      <c r="N23307" s="19" t="s">
        <v>9</v>
      </c>
    </row>
    <row r="23308" spans="1:14">
      <c r="A23308" s="20" t="s">
        <v>47</v>
      </c>
      <c r="B23308" s="21" t="s">
        <v>95</v>
      </c>
      <c r="C23308" s="21" t="s">
        <v>3677</v>
      </c>
      <c r="D23308" s="22" t="s">
        <v>25948</v>
      </c>
      <c r="E23308" s="20">
        <v>118000</v>
      </c>
      <c r="F23308" s="20">
        <v>0</v>
      </c>
      <c r="G23308" s="20" t="s">
        <v>340</v>
      </c>
      <c r="H23308" s="20" t="s">
        <v>27245</v>
      </c>
      <c r="I23308" s="22" t="s">
        <v>25948</v>
      </c>
      <c r="J23308" s="20" t="s">
        <v>10138</v>
      </c>
      <c r="K23308" s="20" t="s">
        <v>56</v>
      </c>
      <c r="L23308" s="20" t="s">
        <v>56</v>
      </c>
      <c r="M23308" s="20" t="s">
        <v>8</v>
      </c>
      <c r="N23308" s="24" t="s">
        <v>9</v>
      </c>
    </row>
    <row r="23309" spans="1:14">
      <c r="A23309" s="15" t="s">
        <v>47</v>
      </c>
      <c r="B23309" s="16" t="s">
        <v>118</v>
      </c>
      <c r="C23309" s="16" t="s">
        <v>22263</v>
      </c>
      <c r="D23309" s="17" t="s">
        <v>25948</v>
      </c>
      <c r="E23309" s="15">
        <v>102000</v>
      </c>
      <c r="F23309" s="15">
        <v>0</v>
      </c>
      <c r="G23309" s="15" t="s">
        <v>3</v>
      </c>
      <c r="H23309" s="15" t="s">
        <v>4</v>
      </c>
      <c r="I23309" s="15" t="s">
        <v>83</v>
      </c>
      <c r="J23309" s="15" t="s">
        <v>474</v>
      </c>
      <c r="K23309" s="15" t="s">
        <v>56</v>
      </c>
      <c r="L23309" s="15" t="s">
        <v>56</v>
      </c>
      <c r="M23309" s="15" t="s">
        <v>8</v>
      </c>
      <c r="N23309" s="19" t="s">
        <v>9</v>
      </c>
    </row>
    <row r="23310" spans="1:14">
      <c r="A23310" s="20" t="s">
        <v>0</v>
      </c>
      <c r="B23310" s="21" t="s">
        <v>10</v>
      </c>
      <c r="C23310" s="21" t="s">
        <v>3666</v>
      </c>
      <c r="D23310" s="22" t="s">
        <v>25948</v>
      </c>
      <c r="E23310" s="20">
        <v>165000</v>
      </c>
      <c r="F23310" s="20">
        <v>100000</v>
      </c>
      <c r="G23310" s="20" t="s">
        <v>3</v>
      </c>
      <c r="H23310" s="20" t="s">
        <v>4</v>
      </c>
      <c r="I23310" s="20" t="s">
        <v>132</v>
      </c>
      <c r="J23310" s="20" t="s">
        <v>204</v>
      </c>
      <c r="K23310" s="20" t="s">
        <v>7</v>
      </c>
      <c r="L23310" s="20" t="s">
        <v>7</v>
      </c>
      <c r="M23310" s="20" t="s">
        <v>27228</v>
      </c>
      <c r="N23310" s="24" t="s">
        <v>9</v>
      </c>
    </row>
    <row r="23311" spans="1:14">
      <c r="A23311" s="15" t="s">
        <v>65</v>
      </c>
      <c r="B23311" s="16" t="s">
        <v>16</v>
      </c>
      <c r="C23311" s="16" t="s">
        <v>17911</v>
      </c>
      <c r="D23311" s="17" t="s">
        <v>25948</v>
      </c>
      <c r="E23311" s="15">
        <v>58000</v>
      </c>
      <c r="F23311" s="15">
        <v>15000</v>
      </c>
      <c r="G23311" s="15" t="s">
        <v>3</v>
      </c>
      <c r="H23311" s="15" t="s">
        <v>4</v>
      </c>
      <c r="I23311" s="15" t="s">
        <v>83</v>
      </c>
      <c r="J23311" s="15" t="s">
        <v>22264</v>
      </c>
      <c r="K23311" s="15" t="s">
        <v>71</v>
      </c>
      <c r="L23311" s="15" t="s">
        <v>71</v>
      </c>
      <c r="M23311" s="15" t="s">
        <v>27228</v>
      </c>
      <c r="N23311" s="19" t="s">
        <v>32</v>
      </c>
    </row>
    <row r="23312" spans="1:14">
      <c r="A23312" s="20" t="s">
        <v>0</v>
      </c>
      <c r="B23312" s="21" t="s">
        <v>1</v>
      </c>
      <c r="C23312" s="21" t="s">
        <v>1423</v>
      </c>
      <c r="D23312" s="20" t="s">
        <v>22265</v>
      </c>
      <c r="E23312" s="20">
        <v>70000</v>
      </c>
      <c r="F23312" s="20">
        <v>0</v>
      </c>
      <c r="G23312" s="20" t="s">
        <v>3</v>
      </c>
      <c r="H23312" s="20" t="s">
        <v>4</v>
      </c>
      <c r="I23312" s="20" t="s">
        <v>173</v>
      </c>
      <c r="J23312" s="20" t="s">
        <v>20850</v>
      </c>
      <c r="K23312" s="20" t="s">
        <v>15</v>
      </c>
      <c r="L23312" s="20" t="s">
        <v>7</v>
      </c>
      <c r="M23312" s="20" t="s">
        <v>57</v>
      </c>
      <c r="N23312" s="24" t="s">
        <v>27251</v>
      </c>
    </row>
    <row r="23313" spans="1:14">
      <c r="A23313" s="15" t="s">
        <v>47</v>
      </c>
      <c r="B23313" s="16" t="s">
        <v>209</v>
      </c>
      <c r="C23313" s="16" t="s">
        <v>22266</v>
      </c>
      <c r="D23313" s="17" t="s">
        <v>25948</v>
      </c>
      <c r="E23313" s="15">
        <v>75000</v>
      </c>
      <c r="F23313" s="15">
        <v>1000</v>
      </c>
      <c r="G23313" s="15" t="s">
        <v>3</v>
      </c>
      <c r="H23313" s="15" t="s">
        <v>4</v>
      </c>
      <c r="I23313" s="15" t="s">
        <v>63</v>
      </c>
      <c r="J23313" s="15" t="s">
        <v>117</v>
      </c>
      <c r="K23313" s="15" t="s">
        <v>56</v>
      </c>
      <c r="L23313" s="15" t="s">
        <v>56</v>
      </c>
      <c r="M23313" s="15" t="s">
        <v>27228</v>
      </c>
      <c r="N23313" s="19" t="s">
        <v>32</v>
      </c>
    </row>
    <row r="23314" spans="1:14">
      <c r="A23314" s="20" t="s">
        <v>0</v>
      </c>
      <c r="B23314" s="21" t="s">
        <v>21</v>
      </c>
      <c r="C23314" s="21" t="s">
        <v>1364</v>
      </c>
      <c r="D23314" s="22" t="s">
        <v>25948</v>
      </c>
      <c r="E23314" s="20">
        <v>41500</v>
      </c>
      <c r="F23314" s="22">
        <v>18163</v>
      </c>
      <c r="G23314" s="20" t="s">
        <v>3</v>
      </c>
      <c r="H23314" s="20" t="s">
        <v>4</v>
      </c>
      <c r="I23314" s="20" t="s">
        <v>18</v>
      </c>
      <c r="J23314" s="20" t="s">
        <v>349</v>
      </c>
      <c r="K23314" s="20" t="s">
        <v>20</v>
      </c>
      <c r="L23314" s="20" t="s">
        <v>20</v>
      </c>
      <c r="M23314" s="20" t="s">
        <v>27228</v>
      </c>
      <c r="N23314" s="24" t="s">
        <v>9</v>
      </c>
    </row>
    <row r="23315" spans="1:14">
      <c r="A23315" s="15" t="s">
        <v>47</v>
      </c>
      <c r="B23315" s="16" t="s">
        <v>66</v>
      </c>
      <c r="C23315" s="16" t="s">
        <v>22267</v>
      </c>
      <c r="D23315" s="17" t="s">
        <v>25948</v>
      </c>
      <c r="E23315" s="15">
        <v>100000</v>
      </c>
      <c r="F23315" s="15">
        <v>0</v>
      </c>
      <c r="G23315" s="15" t="s">
        <v>3</v>
      </c>
      <c r="H23315" s="15" t="s">
        <v>4</v>
      </c>
      <c r="I23315" s="15" t="s">
        <v>308</v>
      </c>
      <c r="J23315" s="15" t="s">
        <v>309</v>
      </c>
      <c r="K23315" s="15" t="s">
        <v>56</v>
      </c>
      <c r="L23315" s="15" t="s">
        <v>56</v>
      </c>
      <c r="M23315" s="15" t="s">
        <v>27228</v>
      </c>
      <c r="N23315" s="19" t="s">
        <v>9</v>
      </c>
    </row>
    <row r="23316" spans="1:14">
      <c r="A23316" s="20" t="s">
        <v>47</v>
      </c>
      <c r="B23316" s="21" t="s">
        <v>66</v>
      </c>
      <c r="C23316" s="21" t="s">
        <v>22268</v>
      </c>
      <c r="D23316" s="22" t="s">
        <v>25948</v>
      </c>
      <c r="E23316" s="20">
        <v>152500</v>
      </c>
      <c r="F23316" s="20">
        <v>25000</v>
      </c>
      <c r="G23316" s="20" t="s">
        <v>3</v>
      </c>
      <c r="H23316" s="20" t="s">
        <v>4</v>
      </c>
      <c r="I23316" s="20" t="s">
        <v>5</v>
      </c>
      <c r="J23316" s="20" t="s">
        <v>6</v>
      </c>
      <c r="K23316" s="20" t="s">
        <v>56</v>
      </c>
      <c r="L23316" s="20" t="s">
        <v>7</v>
      </c>
      <c r="M23316" s="20" t="s">
        <v>27228</v>
      </c>
      <c r="N23316" s="24" t="s">
        <v>9</v>
      </c>
    </row>
    <row r="23317" spans="1:14">
      <c r="A23317" s="15" t="s">
        <v>47</v>
      </c>
      <c r="B23317" s="16" t="s">
        <v>112</v>
      </c>
      <c r="C23317" s="16" t="s">
        <v>22269</v>
      </c>
      <c r="D23317" s="17" t="s">
        <v>25948</v>
      </c>
      <c r="E23317" s="15">
        <v>115000</v>
      </c>
      <c r="F23317" s="15">
        <v>3000</v>
      </c>
      <c r="G23317" s="15" t="s">
        <v>68</v>
      </c>
      <c r="H23317" s="15" t="s">
        <v>69</v>
      </c>
      <c r="I23317" s="17" t="s">
        <v>25948</v>
      </c>
      <c r="J23317" s="15" t="s">
        <v>155</v>
      </c>
      <c r="K23317" s="15" t="s">
        <v>46</v>
      </c>
      <c r="L23317" s="15" t="s">
        <v>46</v>
      </c>
      <c r="M23317" s="15" t="s">
        <v>27228</v>
      </c>
      <c r="N23317" s="19" t="s">
        <v>32</v>
      </c>
    </row>
    <row r="23318" spans="1:14">
      <c r="A23318" s="20" t="s">
        <v>65</v>
      </c>
      <c r="B23318" s="21" t="s">
        <v>10</v>
      </c>
      <c r="C23318" s="21" t="s">
        <v>1699</v>
      </c>
      <c r="D23318" s="22" t="s">
        <v>25948</v>
      </c>
      <c r="E23318" s="20">
        <v>83500</v>
      </c>
      <c r="F23318" s="20">
        <v>1000</v>
      </c>
      <c r="G23318" s="20" t="s">
        <v>3</v>
      </c>
      <c r="H23318" s="20" t="s">
        <v>4</v>
      </c>
      <c r="I23318" s="20" t="s">
        <v>114</v>
      </c>
      <c r="J23318" s="20" t="s">
        <v>137</v>
      </c>
      <c r="K23318" s="20" t="s">
        <v>20</v>
      </c>
      <c r="L23318" s="20" t="s">
        <v>20</v>
      </c>
      <c r="M23318" s="20" t="s">
        <v>8</v>
      </c>
      <c r="N23318" s="24" t="s">
        <v>9</v>
      </c>
    </row>
    <row r="23319" spans="1:14">
      <c r="A23319" s="15" t="s">
        <v>0</v>
      </c>
      <c r="B23319" s="16" t="s">
        <v>355</v>
      </c>
      <c r="C23319" s="16" t="s">
        <v>1235</v>
      </c>
      <c r="D23319" s="17" t="s">
        <v>25948</v>
      </c>
      <c r="E23319" s="15">
        <v>78500</v>
      </c>
      <c r="F23319" s="15">
        <v>3000</v>
      </c>
      <c r="G23319" s="15" t="s">
        <v>3</v>
      </c>
      <c r="H23319" s="15" t="s">
        <v>4</v>
      </c>
      <c r="I23319" s="15" t="s">
        <v>132</v>
      </c>
      <c r="J23319" s="15" t="s">
        <v>204</v>
      </c>
      <c r="K23319" s="15" t="s">
        <v>20</v>
      </c>
      <c r="L23319" s="15" t="s">
        <v>20</v>
      </c>
      <c r="M23319" s="15" t="s">
        <v>8</v>
      </c>
      <c r="N23319" s="19" t="s">
        <v>9</v>
      </c>
    </row>
    <row r="23320" spans="1:14">
      <c r="A23320" s="20" t="s">
        <v>47</v>
      </c>
      <c r="B23320" s="21" t="s">
        <v>141</v>
      </c>
      <c r="C23320" s="21" t="s">
        <v>547</v>
      </c>
      <c r="D23320" s="22" t="s">
        <v>25948</v>
      </c>
      <c r="E23320" s="20">
        <v>110000</v>
      </c>
      <c r="F23320" s="22">
        <v>18163</v>
      </c>
      <c r="G23320" s="20" t="s">
        <v>3</v>
      </c>
      <c r="H23320" s="20" t="s">
        <v>4</v>
      </c>
      <c r="I23320" s="20" t="s">
        <v>132</v>
      </c>
      <c r="J23320" s="20" t="s">
        <v>132</v>
      </c>
      <c r="K23320" s="20" t="s">
        <v>56</v>
      </c>
      <c r="L23320" s="20" t="s">
        <v>56</v>
      </c>
      <c r="M23320" s="20" t="s">
        <v>27228</v>
      </c>
      <c r="N23320" s="24" t="s">
        <v>9</v>
      </c>
    </row>
    <row r="23321" spans="1:14">
      <c r="A23321" s="15" t="s">
        <v>47</v>
      </c>
      <c r="B23321" s="16" t="s">
        <v>156</v>
      </c>
      <c r="C23321" s="16" t="s">
        <v>22270</v>
      </c>
      <c r="D23321" s="17" t="s">
        <v>25948</v>
      </c>
      <c r="E23321" s="15">
        <v>31200</v>
      </c>
      <c r="F23321" s="17">
        <v>18163</v>
      </c>
      <c r="G23321" s="15" t="s">
        <v>3</v>
      </c>
      <c r="H23321" s="15" t="s">
        <v>4</v>
      </c>
      <c r="I23321" s="15" t="s">
        <v>49</v>
      </c>
      <c r="J23321" s="15" t="s">
        <v>7554</v>
      </c>
      <c r="K23321" s="15" t="s">
        <v>46</v>
      </c>
      <c r="L23321" s="15" t="s">
        <v>7</v>
      </c>
      <c r="M23321" s="15" t="s">
        <v>233</v>
      </c>
      <c r="N23321" s="19" t="s">
        <v>9</v>
      </c>
    </row>
    <row r="23322" spans="1:14">
      <c r="A23322" s="20" t="s">
        <v>47</v>
      </c>
      <c r="B23322" s="21" t="s">
        <v>1</v>
      </c>
      <c r="C23322" s="21" t="s">
        <v>5650</v>
      </c>
      <c r="D23322" s="22" t="s">
        <v>25948</v>
      </c>
      <c r="E23322" s="20">
        <v>119000</v>
      </c>
      <c r="F23322" s="20">
        <v>0</v>
      </c>
      <c r="G23322" s="20" t="s">
        <v>340</v>
      </c>
      <c r="H23322" s="20" t="s">
        <v>27245</v>
      </c>
      <c r="I23322" s="22" t="s">
        <v>25948</v>
      </c>
      <c r="J23322" s="20" t="s">
        <v>3463</v>
      </c>
      <c r="K23322" s="20" t="s">
        <v>56</v>
      </c>
      <c r="L23322" s="20" t="s">
        <v>7</v>
      </c>
      <c r="M23322" s="20" t="s">
        <v>57</v>
      </c>
      <c r="N23322" s="24" t="s">
        <v>9</v>
      </c>
    </row>
    <row r="23323" spans="1:14">
      <c r="A23323" s="15" t="s">
        <v>0</v>
      </c>
      <c r="B23323" s="16" t="s">
        <v>355</v>
      </c>
      <c r="C23323" s="16" t="s">
        <v>760</v>
      </c>
      <c r="D23323" s="17" t="s">
        <v>25948</v>
      </c>
      <c r="E23323" s="15">
        <v>87000</v>
      </c>
      <c r="F23323" s="17">
        <v>18163</v>
      </c>
      <c r="G23323" s="15" t="s">
        <v>3</v>
      </c>
      <c r="H23323" s="15" t="s">
        <v>4</v>
      </c>
      <c r="I23323" s="15" t="s">
        <v>63</v>
      </c>
      <c r="J23323" s="15" t="s">
        <v>22271</v>
      </c>
      <c r="K23323" s="15" t="s">
        <v>56</v>
      </c>
      <c r="L23323" s="15" t="s">
        <v>56</v>
      </c>
      <c r="M23323" s="15" t="s">
        <v>27228</v>
      </c>
      <c r="N23323" s="19" t="s">
        <v>9</v>
      </c>
    </row>
    <row r="23324" spans="1:14">
      <c r="A23324" s="20" t="s">
        <v>47</v>
      </c>
      <c r="B23324" s="21" t="s">
        <v>1</v>
      </c>
      <c r="C23324" s="21" t="s">
        <v>6630</v>
      </c>
      <c r="D23324" s="22" t="s">
        <v>25948</v>
      </c>
      <c r="E23324" s="20">
        <v>95000</v>
      </c>
      <c r="F23324" s="20">
        <v>0</v>
      </c>
      <c r="G23324" s="20" t="s">
        <v>3</v>
      </c>
      <c r="H23324" s="20" t="s">
        <v>4</v>
      </c>
      <c r="I23324" s="20" t="s">
        <v>127</v>
      </c>
      <c r="J23324" s="20" t="s">
        <v>22272</v>
      </c>
      <c r="K23324" s="20" t="s">
        <v>56</v>
      </c>
      <c r="L23324" s="20" t="s">
        <v>56</v>
      </c>
      <c r="M23324" s="20" t="s">
        <v>57</v>
      </c>
      <c r="N23324" s="24" t="s">
        <v>32</v>
      </c>
    </row>
    <row r="23325" spans="1:14">
      <c r="A23325" s="15" t="s">
        <v>65</v>
      </c>
      <c r="B23325" s="17" t="s">
        <v>25948</v>
      </c>
      <c r="C23325" s="16" t="s">
        <v>22273</v>
      </c>
      <c r="D23325" s="15" t="s">
        <v>22274</v>
      </c>
      <c r="E23325" s="15">
        <v>35360</v>
      </c>
      <c r="F23325" s="17">
        <v>18163</v>
      </c>
      <c r="G23325" s="15" t="s">
        <v>3</v>
      </c>
      <c r="H23325" s="15" t="s">
        <v>4</v>
      </c>
      <c r="I23325" s="15" t="s">
        <v>78</v>
      </c>
      <c r="J23325" s="15" t="s">
        <v>79</v>
      </c>
      <c r="K23325" s="15" t="s">
        <v>71</v>
      </c>
      <c r="L23325" s="15" t="s">
        <v>71</v>
      </c>
      <c r="M23325" s="15" t="s">
        <v>27228</v>
      </c>
      <c r="N23325" s="19" t="s">
        <v>9</v>
      </c>
    </row>
    <row r="23326" spans="1:14">
      <c r="A23326" s="20" t="s">
        <v>0</v>
      </c>
      <c r="B23326" s="21" t="s">
        <v>10</v>
      </c>
      <c r="C23326" s="21" t="s">
        <v>857</v>
      </c>
      <c r="D23326" s="22" t="s">
        <v>25948</v>
      </c>
      <c r="E23326" s="20">
        <v>75000</v>
      </c>
      <c r="F23326" s="22">
        <v>18163</v>
      </c>
      <c r="G23326" s="20" t="s">
        <v>3</v>
      </c>
      <c r="H23326" s="20" t="s">
        <v>4</v>
      </c>
      <c r="I23326" s="20" t="s">
        <v>239</v>
      </c>
      <c r="J23326" s="20" t="s">
        <v>439</v>
      </c>
      <c r="K23326" s="20" t="s">
        <v>7</v>
      </c>
      <c r="L23326" s="20" t="s">
        <v>20</v>
      </c>
      <c r="M23326" s="20" t="s">
        <v>8</v>
      </c>
      <c r="N23326" s="24" t="s">
        <v>9</v>
      </c>
    </row>
    <row r="23327" spans="1:14">
      <c r="A23327" s="15" t="s">
        <v>0</v>
      </c>
      <c r="B23327" s="16" t="s">
        <v>10</v>
      </c>
      <c r="C23327" s="16" t="s">
        <v>7844</v>
      </c>
      <c r="D23327" s="17" t="s">
        <v>25948</v>
      </c>
      <c r="E23327" s="15">
        <v>105000</v>
      </c>
      <c r="F23327" s="15">
        <v>35000</v>
      </c>
      <c r="G23327" s="15" t="s">
        <v>3</v>
      </c>
      <c r="H23327" s="15" t="s">
        <v>4</v>
      </c>
      <c r="I23327" s="15" t="s">
        <v>111</v>
      </c>
      <c r="J23327" s="15" t="s">
        <v>252</v>
      </c>
      <c r="K23327" s="15" t="s">
        <v>56</v>
      </c>
      <c r="L23327" s="15" t="s">
        <v>56</v>
      </c>
      <c r="M23327" s="15" t="s">
        <v>27228</v>
      </c>
      <c r="N23327" s="19" t="s">
        <v>9</v>
      </c>
    </row>
    <row r="23328" spans="1:14">
      <c r="A23328" s="20" t="s">
        <v>47</v>
      </c>
      <c r="B23328" s="21" t="s">
        <v>118</v>
      </c>
      <c r="C23328" s="21" t="s">
        <v>22275</v>
      </c>
      <c r="D23328" s="22" t="s">
        <v>25948</v>
      </c>
      <c r="E23328" s="20">
        <v>950000</v>
      </c>
      <c r="F23328" s="20">
        <v>50000</v>
      </c>
      <c r="G23328" s="20" t="s">
        <v>847</v>
      </c>
      <c r="H23328" s="20" t="s">
        <v>2913</v>
      </c>
      <c r="I23328" s="22" t="s">
        <v>25948</v>
      </c>
      <c r="J23328" s="20" t="s">
        <v>2914</v>
      </c>
      <c r="K23328" s="20" t="s">
        <v>56</v>
      </c>
      <c r="L23328" s="20" t="s">
        <v>7</v>
      </c>
      <c r="M23328" s="20" t="s">
        <v>27228</v>
      </c>
      <c r="N23328" s="24" t="s">
        <v>32</v>
      </c>
    </row>
    <row r="23329" spans="1:14">
      <c r="A23329" s="15" t="s">
        <v>0</v>
      </c>
      <c r="B23329" s="16" t="s">
        <v>36</v>
      </c>
      <c r="C23329" s="16" t="s">
        <v>22276</v>
      </c>
      <c r="D23329" s="17" t="s">
        <v>25948</v>
      </c>
      <c r="E23329" s="15">
        <v>54000</v>
      </c>
      <c r="F23329" s="17">
        <v>18163</v>
      </c>
      <c r="G23329" s="15" t="s">
        <v>3</v>
      </c>
      <c r="H23329" s="15" t="s">
        <v>4</v>
      </c>
      <c r="I23329" s="15" t="s">
        <v>54</v>
      </c>
      <c r="J23329" s="15" t="s">
        <v>324</v>
      </c>
      <c r="K23329" s="15" t="s">
        <v>56</v>
      </c>
      <c r="L23329" s="15" t="s">
        <v>56</v>
      </c>
      <c r="M23329" s="15" t="s">
        <v>27228</v>
      </c>
      <c r="N23329" s="19" t="s">
        <v>9</v>
      </c>
    </row>
    <row r="23330" spans="1:14">
      <c r="A23330" s="20" t="s">
        <v>0</v>
      </c>
      <c r="B23330" s="21" t="s">
        <v>66</v>
      </c>
      <c r="C23330" s="21" t="s">
        <v>22277</v>
      </c>
      <c r="D23330" s="22" t="s">
        <v>25948</v>
      </c>
      <c r="E23330" s="20">
        <v>79000</v>
      </c>
      <c r="F23330" s="20">
        <v>0</v>
      </c>
      <c r="G23330" s="20" t="s">
        <v>3</v>
      </c>
      <c r="H23330" s="20" t="s">
        <v>4</v>
      </c>
      <c r="I23330" s="20" t="s">
        <v>83</v>
      </c>
      <c r="J23330" s="20" t="s">
        <v>437</v>
      </c>
      <c r="K23330" s="20" t="s">
        <v>7</v>
      </c>
      <c r="L23330" s="20" t="s">
        <v>7</v>
      </c>
      <c r="M23330" s="20" t="s">
        <v>27228</v>
      </c>
      <c r="N23330" s="24" t="s">
        <v>32</v>
      </c>
    </row>
    <row r="23331" spans="1:14">
      <c r="A23331" s="15" t="s">
        <v>41</v>
      </c>
      <c r="B23331" s="16" t="s">
        <v>10</v>
      </c>
      <c r="C23331" s="16" t="s">
        <v>449</v>
      </c>
      <c r="D23331" s="17" t="s">
        <v>25948</v>
      </c>
      <c r="E23331" s="15">
        <v>105000</v>
      </c>
      <c r="F23331" s="15">
        <v>9000</v>
      </c>
      <c r="G23331" s="15" t="s">
        <v>3</v>
      </c>
      <c r="H23331" s="15" t="s">
        <v>4</v>
      </c>
      <c r="I23331" s="15" t="s">
        <v>132</v>
      </c>
      <c r="J23331" s="15" t="s">
        <v>1612</v>
      </c>
      <c r="K23331" s="15" t="s">
        <v>56</v>
      </c>
      <c r="L23331" s="15" t="s">
        <v>56</v>
      </c>
      <c r="M23331" s="15" t="s">
        <v>8</v>
      </c>
      <c r="N23331" s="19" t="s">
        <v>9</v>
      </c>
    </row>
    <row r="23332" spans="1:14">
      <c r="A23332" s="20" t="s">
        <v>0</v>
      </c>
      <c r="B23332" s="21" t="s">
        <v>112</v>
      </c>
      <c r="C23332" s="21" t="s">
        <v>22278</v>
      </c>
      <c r="D23332" s="22" t="s">
        <v>25948</v>
      </c>
      <c r="E23332" s="20">
        <v>504000</v>
      </c>
      <c r="F23332" s="20">
        <v>70000</v>
      </c>
      <c r="G23332" s="20" t="s">
        <v>847</v>
      </c>
      <c r="H23332" s="20" t="s">
        <v>2220</v>
      </c>
      <c r="I23332" s="22" t="s">
        <v>25948</v>
      </c>
      <c r="J23332" s="20" t="s">
        <v>22279</v>
      </c>
      <c r="K23332" s="20" t="s">
        <v>20</v>
      </c>
      <c r="L23332" s="20" t="s">
        <v>20</v>
      </c>
      <c r="M23332" s="20" t="s">
        <v>27228</v>
      </c>
      <c r="N23332" s="24" t="s">
        <v>32</v>
      </c>
    </row>
    <row r="23333" spans="1:14">
      <c r="A23333" s="15" t="s">
        <v>0</v>
      </c>
      <c r="B23333" s="16" t="s">
        <v>156</v>
      </c>
      <c r="C23333" s="16" t="s">
        <v>279</v>
      </c>
      <c r="D23333" s="15" t="s">
        <v>22280</v>
      </c>
      <c r="E23333" s="15">
        <v>65000</v>
      </c>
      <c r="F23333" s="15">
        <v>0</v>
      </c>
      <c r="G23333" s="15" t="s">
        <v>3</v>
      </c>
      <c r="H23333" s="15" t="s">
        <v>4</v>
      </c>
      <c r="I23333" s="15" t="s">
        <v>83</v>
      </c>
      <c r="J23333" s="15" t="s">
        <v>543</v>
      </c>
      <c r="K23333" s="15" t="s">
        <v>15</v>
      </c>
      <c r="L23333" s="15" t="s">
        <v>7</v>
      </c>
      <c r="M23333" s="15" t="s">
        <v>27228</v>
      </c>
      <c r="N23333" s="19" t="s">
        <v>32</v>
      </c>
    </row>
    <row r="23334" spans="1:14">
      <c r="A23334" s="20" t="s">
        <v>0</v>
      </c>
      <c r="B23334" s="21" t="s">
        <v>66</v>
      </c>
      <c r="C23334" s="21" t="s">
        <v>4764</v>
      </c>
      <c r="D23334" s="22" t="s">
        <v>25948</v>
      </c>
      <c r="E23334" s="20">
        <v>96504</v>
      </c>
      <c r="F23334" s="20">
        <v>0</v>
      </c>
      <c r="G23334" s="20" t="s">
        <v>3</v>
      </c>
      <c r="H23334" s="20" t="s">
        <v>4</v>
      </c>
      <c r="I23334" s="20" t="s">
        <v>111</v>
      </c>
      <c r="J23334" s="20" t="s">
        <v>252</v>
      </c>
      <c r="K23334" s="20" t="s">
        <v>7</v>
      </c>
      <c r="L23334" s="20" t="s">
        <v>7</v>
      </c>
      <c r="M23334" s="20" t="s">
        <v>8</v>
      </c>
      <c r="N23334" s="24" t="s">
        <v>9</v>
      </c>
    </row>
    <row r="23335" spans="1:14">
      <c r="A23335" s="15" t="s">
        <v>0</v>
      </c>
      <c r="B23335" s="16" t="s">
        <v>16</v>
      </c>
      <c r="C23335" s="16" t="s">
        <v>77</v>
      </c>
      <c r="D23335" s="17" t="s">
        <v>25948</v>
      </c>
      <c r="E23335" s="15">
        <v>75000</v>
      </c>
      <c r="F23335" s="15">
        <v>500</v>
      </c>
      <c r="G23335" s="15" t="s">
        <v>3</v>
      </c>
      <c r="H23335" s="15" t="s">
        <v>4</v>
      </c>
      <c r="I23335" s="15" t="s">
        <v>83</v>
      </c>
      <c r="J23335" s="15" t="s">
        <v>929</v>
      </c>
      <c r="K23335" s="15" t="s">
        <v>7</v>
      </c>
      <c r="L23335" s="15" t="s">
        <v>7</v>
      </c>
      <c r="M23335" s="15" t="s">
        <v>27228</v>
      </c>
      <c r="N23335" s="19" t="s">
        <v>9</v>
      </c>
    </row>
    <row r="23336" spans="1:14">
      <c r="A23336" s="20" t="s">
        <v>47</v>
      </c>
      <c r="B23336" s="21" t="s">
        <v>21</v>
      </c>
      <c r="C23336" s="21" t="s">
        <v>42</v>
      </c>
      <c r="D23336" s="22" t="s">
        <v>25948</v>
      </c>
      <c r="E23336" s="20">
        <v>72000</v>
      </c>
      <c r="F23336" s="20">
        <v>0</v>
      </c>
      <c r="G23336" s="20" t="s">
        <v>3</v>
      </c>
      <c r="H23336" s="20" t="s">
        <v>4</v>
      </c>
      <c r="I23336" s="20" t="s">
        <v>111</v>
      </c>
      <c r="J23336" s="20" t="s">
        <v>252</v>
      </c>
      <c r="K23336" s="20" t="s">
        <v>15</v>
      </c>
      <c r="L23336" s="20" t="s">
        <v>7</v>
      </c>
      <c r="M23336" s="20" t="s">
        <v>27228</v>
      </c>
      <c r="N23336" s="24" t="s">
        <v>27251</v>
      </c>
    </row>
    <row r="23337" spans="1:14">
      <c r="A23337" s="15" t="s">
        <v>47</v>
      </c>
      <c r="B23337" s="16" t="s">
        <v>10</v>
      </c>
      <c r="C23337" s="16" t="s">
        <v>2718</v>
      </c>
      <c r="D23337" s="17" t="s">
        <v>25948</v>
      </c>
      <c r="E23337" s="15">
        <v>26000</v>
      </c>
      <c r="F23337" s="15">
        <v>1000</v>
      </c>
      <c r="G23337" s="15" t="s">
        <v>297</v>
      </c>
      <c r="H23337" s="15" t="s">
        <v>7209</v>
      </c>
      <c r="I23337" s="17" t="s">
        <v>25948</v>
      </c>
      <c r="J23337" s="15" t="s">
        <v>18780</v>
      </c>
      <c r="K23337" s="15" t="s">
        <v>56</v>
      </c>
      <c r="L23337" s="15" t="s">
        <v>7</v>
      </c>
      <c r="M23337" s="15" t="s">
        <v>27228</v>
      </c>
      <c r="N23337" s="19" t="s">
        <v>9</v>
      </c>
    </row>
    <row r="23338" spans="1:14">
      <c r="A23338" s="20" t="s">
        <v>0</v>
      </c>
      <c r="B23338" s="21" t="s">
        <v>112</v>
      </c>
      <c r="C23338" s="21" t="s">
        <v>22281</v>
      </c>
      <c r="D23338" s="22" t="s">
        <v>25948</v>
      </c>
      <c r="E23338" s="20">
        <v>35000</v>
      </c>
      <c r="F23338" s="20">
        <v>2000</v>
      </c>
      <c r="G23338" s="20" t="s">
        <v>297</v>
      </c>
      <c r="H23338" s="20" t="s">
        <v>445</v>
      </c>
      <c r="I23338" s="22" t="s">
        <v>25948</v>
      </c>
      <c r="J23338" s="20" t="s">
        <v>446</v>
      </c>
      <c r="K23338" s="20" t="s">
        <v>20</v>
      </c>
      <c r="L23338" s="20" t="s">
        <v>20</v>
      </c>
      <c r="M23338" s="20" t="s">
        <v>8</v>
      </c>
      <c r="N23338" s="24" t="s">
        <v>9</v>
      </c>
    </row>
    <row r="23339" spans="1:14">
      <c r="A23339" s="15" t="s">
        <v>47</v>
      </c>
      <c r="B23339" s="16" t="s">
        <v>1221</v>
      </c>
      <c r="C23339" s="16" t="s">
        <v>6902</v>
      </c>
      <c r="D23339" s="17" t="s">
        <v>25948</v>
      </c>
      <c r="E23339" s="15">
        <v>99000</v>
      </c>
      <c r="F23339" s="15">
        <v>0</v>
      </c>
      <c r="G23339" s="15" t="s">
        <v>3</v>
      </c>
      <c r="H23339" s="15" t="s">
        <v>4</v>
      </c>
      <c r="I23339" s="15" t="s">
        <v>83</v>
      </c>
      <c r="J23339" s="15" t="s">
        <v>2044</v>
      </c>
      <c r="K23339" s="15" t="s">
        <v>56</v>
      </c>
      <c r="L23339" s="15" t="s">
        <v>56</v>
      </c>
      <c r="M23339" s="15" t="s">
        <v>27228</v>
      </c>
      <c r="N23339" s="19" t="s">
        <v>9</v>
      </c>
    </row>
    <row r="23340" spans="1:14">
      <c r="A23340" s="20" t="s">
        <v>0</v>
      </c>
      <c r="B23340" s="21" t="s">
        <v>923</v>
      </c>
      <c r="C23340" s="21" t="s">
        <v>22282</v>
      </c>
      <c r="D23340" s="22" t="s">
        <v>25948</v>
      </c>
      <c r="E23340" s="20">
        <v>55000</v>
      </c>
      <c r="F23340" s="20">
        <v>0</v>
      </c>
      <c r="G23340" s="20" t="s">
        <v>340</v>
      </c>
      <c r="H23340" s="20" t="s">
        <v>27245</v>
      </c>
      <c r="I23340" s="22" t="s">
        <v>25948</v>
      </c>
      <c r="J23340" s="20" t="s">
        <v>8680</v>
      </c>
      <c r="K23340" s="20" t="s">
        <v>7</v>
      </c>
      <c r="L23340" s="20" t="s">
        <v>20</v>
      </c>
      <c r="M23340" s="20" t="s">
        <v>27228</v>
      </c>
      <c r="N23340" s="24" t="s">
        <v>9</v>
      </c>
    </row>
    <row r="23341" spans="1:14">
      <c r="A23341" s="15" t="s">
        <v>47</v>
      </c>
      <c r="B23341" s="16" t="s">
        <v>61</v>
      </c>
      <c r="C23341" s="16" t="s">
        <v>6386</v>
      </c>
      <c r="D23341" s="15" t="s">
        <v>22283</v>
      </c>
      <c r="E23341" s="15">
        <v>43800000</v>
      </c>
      <c r="F23341" s="15">
        <v>150000</v>
      </c>
      <c r="G23341" s="15" t="s">
        <v>847</v>
      </c>
      <c r="H23341" s="15" t="s">
        <v>12448</v>
      </c>
      <c r="I23341" s="17" t="s">
        <v>25948</v>
      </c>
      <c r="J23341" s="15" t="s">
        <v>18455</v>
      </c>
      <c r="K23341" s="15" t="s">
        <v>7</v>
      </c>
      <c r="L23341" s="15" t="s">
        <v>7</v>
      </c>
      <c r="M23341" s="15" t="s">
        <v>8</v>
      </c>
      <c r="N23341" s="19" t="s">
        <v>9</v>
      </c>
    </row>
    <row r="23342" spans="1:14">
      <c r="A23342" s="20" t="s">
        <v>41</v>
      </c>
      <c r="B23342" s="21" t="s">
        <v>16</v>
      </c>
      <c r="C23342" s="21" t="s">
        <v>12357</v>
      </c>
      <c r="D23342" s="20" t="s">
        <v>22284</v>
      </c>
      <c r="E23342" s="20">
        <v>44000</v>
      </c>
      <c r="F23342" s="20">
        <v>0</v>
      </c>
      <c r="G23342" s="20" t="s">
        <v>12</v>
      </c>
      <c r="H23342" s="20" t="s">
        <v>13</v>
      </c>
      <c r="I23342" s="22" t="s">
        <v>25948</v>
      </c>
      <c r="J23342" s="20" t="s">
        <v>6511</v>
      </c>
      <c r="K23342" s="20" t="s">
        <v>56</v>
      </c>
      <c r="L23342" s="20" t="s">
        <v>20</v>
      </c>
      <c r="M23342" s="20" t="s">
        <v>2938</v>
      </c>
      <c r="N23342" s="24" t="s">
        <v>9</v>
      </c>
    </row>
    <row r="23343" spans="1:14">
      <c r="A23343" s="15" t="s">
        <v>0</v>
      </c>
      <c r="B23343" s="16" t="s">
        <v>10</v>
      </c>
      <c r="C23343" s="16" t="s">
        <v>10635</v>
      </c>
      <c r="D23343" s="17" t="s">
        <v>25948</v>
      </c>
      <c r="E23343" s="15">
        <v>105000</v>
      </c>
      <c r="F23343" s="15">
        <v>0</v>
      </c>
      <c r="G23343" s="15" t="s">
        <v>297</v>
      </c>
      <c r="H23343" s="15" t="s">
        <v>16175</v>
      </c>
      <c r="I23343" s="17" t="s">
        <v>25948</v>
      </c>
      <c r="J23343" s="15" t="s">
        <v>13198</v>
      </c>
      <c r="K23343" s="15" t="s">
        <v>56</v>
      </c>
      <c r="L23343" s="15" t="s">
        <v>7</v>
      </c>
      <c r="M23343" s="15" t="s">
        <v>8</v>
      </c>
      <c r="N23343" s="19" t="s">
        <v>32</v>
      </c>
    </row>
    <row r="23344" spans="1:14">
      <c r="A23344" s="20" t="s">
        <v>0</v>
      </c>
      <c r="B23344" s="21" t="s">
        <v>72</v>
      </c>
      <c r="C23344" s="21" t="s">
        <v>3190</v>
      </c>
      <c r="D23344" s="22" t="s">
        <v>25948</v>
      </c>
      <c r="E23344" s="20">
        <v>54991</v>
      </c>
      <c r="F23344" s="22">
        <v>18163</v>
      </c>
      <c r="G23344" s="20" t="s">
        <v>297</v>
      </c>
      <c r="H23344" s="20" t="s">
        <v>572</v>
      </c>
      <c r="I23344" s="22" t="s">
        <v>25948</v>
      </c>
      <c r="J23344" s="20" t="s">
        <v>22285</v>
      </c>
      <c r="K23344" s="20" t="s">
        <v>7</v>
      </c>
      <c r="L23344" s="20" t="s">
        <v>7</v>
      </c>
      <c r="M23344" s="20" t="s">
        <v>8</v>
      </c>
      <c r="N23344" s="24" t="s">
        <v>9</v>
      </c>
    </row>
    <row r="23345" spans="1:14">
      <c r="A23345" s="15" t="s">
        <v>65</v>
      </c>
      <c r="B23345" s="16" t="s">
        <v>16</v>
      </c>
      <c r="C23345" s="16" t="s">
        <v>20938</v>
      </c>
      <c r="D23345" s="17" t="s">
        <v>25948</v>
      </c>
      <c r="E23345" s="15">
        <v>85000</v>
      </c>
      <c r="F23345" s="15">
        <v>22000</v>
      </c>
      <c r="G23345" s="15" t="s">
        <v>3</v>
      </c>
      <c r="H23345" s="15" t="s">
        <v>4</v>
      </c>
      <c r="I23345" s="15" t="s">
        <v>173</v>
      </c>
      <c r="J23345" s="15" t="s">
        <v>22286</v>
      </c>
      <c r="K23345" s="15" t="s">
        <v>20</v>
      </c>
      <c r="L23345" s="15" t="s">
        <v>20</v>
      </c>
      <c r="M23345" s="15" t="s">
        <v>27228</v>
      </c>
      <c r="N23345" s="19" t="s">
        <v>9</v>
      </c>
    </row>
    <row r="23346" spans="1:14">
      <c r="A23346" s="20" t="s">
        <v>47</v>
      </c>
      <c r="B23346" s="21" t="s">
        <v>66</v>
      </c>
      <c r="C23346" s="21" t="s">
        <v>22287</v>
      </c>
      <c r="D23346" s="22" t="s">
        <v>25948</v>
      </c>
      <c r="E23346" s="20">
        <v>82000</v>
      </c>
      <c r="F23346" s="20">
        <v>0</v>
      </c>
      <c r="G23346" s="20" t="s">
        <v>3</v>
      </c>
      <c r="H23346" s="20" t="s">
        <v>4</v>
      </c>
      <c r="I23346" s="20" t="s">
        <v>5</v>
      </c>
      <c r="J23346" s="20" t="s">
        <v>1302</v>
      </c>
      <c r="K23346" s="20" t="s">
        <v>46</v>
      </c>
      <c r="L23346" s="20" t="s">
        <v>7</v>
      </c>
      <c r="M23346" s="20" t="s">
        <v>8</v>
      </c>
      <c r="N23346" s="24" t="s">
        <v>9</v>
      </c>
    </row>
    <row r="23347" spans="1:14">
      <c r="A23347" s="15" t="s">
        <v>47</v>
      </c>
      <c r="B23347" s="16" t="s">
        <v>237</v>
      </c>
      <c r="C23347" s="16" t="s">
        <v>1663</v>
      </c>
      <c r="D23347" s="17" t="s">
        <v>25948</v>
      </c>
      <c r="E23347" s="15">
        <v>105000</v>
      </c>
      <c r="F23347" s="17">
        <v>18163</v>
      </c>
      <c r="G23347" s="15" t="s">
        <v>340</v>
      </c>
      <c r="H23347" s="15" t="s">
        <v>5592</v>
      </c>
      <c r="I23347" s="17" t="s">
        <v>25948</v>
      </c>
      <c r="J23347" s="15" t="s">
        <v>17126</v>
      </c>
      <c r="K23347" s="15" t="s">
        <v>46</v>
      </c>
      <c r="L23347" s="15" t="s">
        <v>20</v>
      </c>
      <c r="M23347" s="15" t="s">
        <v>8</v>
      </c>
      <c r="N23347" s="19" t="s">
        <v>32</v>
      </c>
    </row>
    <row r="23348" spans="1:14">
      <c r="A23348" s="20" t="s">
        <v>0</v>
      </c>
      <c r="B23348" s="21" t="s">
        <v>33</v>
      </c>
      <c r="C23348" s="21" t="s">
        <v>22288</v>
      </c>
      <c r="D23348" s="22" t="s">
        <v>25948</v>
      </c>
      <c r="E23348" s="20">
        <v>55200</v>
      </c>
      <c r="F23348" s="20">
        <v>10000</v>
      </c>
      <c r="G23348" s="20" t="s">
        <v>68</v>
      </c>
      <c r="H23348" s="20" t="s">
        <v>69</v>
      </c>
      <c r="I23348" s="22" t="s">
        <v>25948</v>
      </c>
      <c r="J23348" s="20" t="s">
        <v>94</v>
      </c>
      <c r="K23348" s="20" t="s">
        <v>7</v>
      </c>
      <c r="L23348" s="20" t="s">
        <v>7</v>
      </c>
      <c r="M23348" s="20" t="s">
        <v>27228</v>
      </c>
      <c r="N23348" s="24" t="s">
        <v>9</v>
      </c>
    </row>
    <row r="23349" spans="1:14">
      <c r="A23349" s="15" t="s">
        <v>0</v>
      </c>
      <c r="B23349" s="16" t="s">
        <v>95</v>
      </c>
      <c r="C23349" s="16" t="s">
        <v>22289</v>
      </c>
      <c r="D23349" s="17" t="s">
        <v>25948</v>
      </c>
      <c r="E23349" s="15">
        <v>32000</v>
      </c>
      <c r="F23349" s="17">
        <v>18163</v>
      </c>
      <c r="G23349" s="15" t="s">
        <v>12</v>
      </c>
      <c r="H23349" s="15" t="s">
        <v>13</v>
      </c>
      <c r="I23349" s="17" t="s">
        <v>25948</v>
      </c>
      <c r="J23349" s="15" t="s">
        <v>357</v>
      </c>
      <c r="K23349" s="15" t="s">
        <v>20</v>
      </c>
      <c r="L23349" s="15" t="s">
        <v>20</v>
      </c>
      <c r="M23349" s="15" t="s">
        <v>8</v>
      </c>
      <c r="N23349" s="19" t="s">
        <v>9</v>
      </c>
    </row>
    <row r="23350" spans="1:14">
      <c r="A23350" s="20" t="s">
        <v>0</v>
      </c>
      <c r="B23350" s="21" t="s">
        <v>141</v>
      </c>
      <c r="C23350" s="21" t="s">
        <v>22290</v>
      </c>
      <c r="D23350" s="22" t="s">
        <v>25948</v>
      </c>
      <c r="E23350" s="20">
        <v>90000</v>
      </c>
      <c r="F23350" s="20">
        <v>13500</v>
      </c>
      <c r="G23350" s="20" t="s">
        <v>12</v>
      </c>
      <c r="H23350" s="20" t="s">
        <v>13</v>
      </c>
      <c r="I23350" s="22" t="s">
        <v>25948</v>
      </c>
      <c r="J23350" s="20" t="s">
        <v>357</v>
      </c>
      <c r="K23350" s="20" t="s">
        <v>56</v>
      </c>
      <c r="L23350" s="20" t="s">
        <v>7</v>
      </c>
      <c r="M23350" s="20" t="s">
        <v>27228</v>
      </c>
      <c r="N23350" s="24" t="s">
        <v>9</v>
      </c>
    </row>
    <row r="23351" spans="1:14">
      <c r="A23351" s="15" t="s">
        <v>41</v>
      </c>
      <c r="B23351" s="16" t="s">
        <v>355</v>
      </c>
      <c r="C23351" s="16" t="s">
        <v>22291</v>
      </c>
      <c r="D23351" s="17" t="s">
        <v>25948</v>
      </c>
      <c r="E23351" s="15">
        <v>60000</v>
      </c>
      <c r="F23351" s="17">
        <v>18163</v>
      </c>
      <c r="G23351" s="15" t="s">
        <v>3</v>
      </c>
      <c r="H23351" s="15" t="s">
        <v>4</v>
      </c>
      <c r="I23351" s="15" t="s">
        <v>83</v>
      </c>
      <c r="J23351" s="15" t="s">
        <v>22292</v>
      </c>
      <c r="K23351" s="15" t="s">
        <v>46</v>
      </c>
      <c r="L23351" s="15" t="s">
        <v>7</v>
      </c>
      <c r="M23351" s="15" t="s">
        <v>27228</v>
      </c>
      <c r="N23351" s="19" t="s">
        <v>9</v>
      </c>
    </row>
    <row r="23352" spans="1:14">
      <c r="A23352" s="20" t="s">
        <v>47</v>
      </c>
      <c r="B23352" s="21" t="s">
        <v>72</v>
      </c>
      <c r="C23352" s="21" t="s">
        <v>22293</v>
      </c>
      <c r="D23352" s="20" t="s">
        <v>22294</v>
      </c>
      <c r="E23352" s="20">
        <v>51106</v>
      </c>
      <c r="F23352" s="20">
        <v>0</v>
      </c>
      <c r="G23352" s="20" t="s">
        <v>3</v>
      </c>
      <c r="H23352" s="20" t="s">
        <v>4</v>
      </c>
      <c r="I23352" s="20" t="s">
        <v>122</v>
      </c>
      <c r="J23352" s="20" t="s">
        <v>8182</v>
      </c>
      <c r="K23352" s="20" t="s">
        <v>56</v>
      </c>
      <c r="L23352" s="20" t="s">
        <v>56</v>
      </c>
      <c r="M23352" s="20" t="s">
        <v>27228</v>
      </c>
      <c r="N23352" s="24" t="s">
        <v>9</v>
      </c>
    </row>
    <row r="23353" spans="1:14">
      <c r="A23353" s="15" t="s">
        <v>41</v>
      </c>
      <c r="B23353" s="16" t="s">
        <v>16</v>
      </c>
      <c r="C23353" s="16" t="s">
        <v>22295</v>
      </c>
      <c r="D23353" s="17" t="s">
        <v>25948</v>
      </c>
      <c r="E23353" s="15">
        <v>160000</v>
      </c>
      <c r="F23353" s="15">
        <v>8000</v>
      </c>
      <c r="G23353" s="15" t="s">
        <v>3</v>
      </c>
      <c r="H23353" s="15" t="s">
        <v>4</v>
      </c>
      <c r="I23353" s="15" t="s">
        <v>78</v>
      </c>
      <c r="J23353" s="15" t="s">
        <v>79</v>
      </c>
      <c r="K23353" s="15" t="s">
        <v>46</v>
      </c>
      <c r="L23353" s="15" t="s">
        <v>46</v>
      </c>
      <c r="M23353" s="15" t="s">
        <v>8</v>
      </c>
      <c r="N23353" s="19" t="s">
        <v>27250</v>
      </c>
    </row>
    <row r="23354" spans="1:14">
      <c r="A23354" s="20" t="s">
        <v>47</v>
      </c>
      <c r="B23354" s="21" t="s">
        <v>1</v>
      </c>
      <c r="C23354" s="21" t="s">
        <v>310</v>
      </c>
      <c r="D23354" s="22" t="s">
        <v>25948</v>
      </c>
      <c r="E23354" s="20">
        <v>62000</v>
      </c>
      <c r="F23354" s="22">
        <v>18163</v>
      </c>
      <c r="G23354" s="20" t="s">
        <v>3</v>
      </c>
      <c r="H23354" s="20" t="s">
        <v>4</v>
      </c>
      <c r="I23354" s="20" t="s">
        <v>27</v>
      </c>
      <c r="J23354" s="20" t="s">
        <v>35</v>
      </c>
      <c r="K23354" s="20" t="s">
        <v>15</v>
      </c>
      <c r="L23354" s="20" t="s">
        <v>15</v>
      </c>
      <c r="M23354" s="20" t="s">
        <v>57</v>
      </c>
      <c r="N23354" s="24" t="s">
        <v>9</v>
      </c>
    </row>
    <row r="23355" spans="1:14">
      <c r="A23355" s="15" t="s">
        <v>0</v>
      </c>
      <c r="B23355" s="16" t="s">
        <v>10</v>
      </c>
      <c r="C23355" s="16" t="s">
        <v>6767</v>
      </c>
      <c r="D23355" s="15" t="s">
        <v>22296</v>
      </c>
      <c r="E23355" s="15">
        <v>110000</v>
      </c>
      <c r="F23355" s="15">
        <v>40000</v>
      </c>
      <c r="G23355" s="15" t="s">
        <v>3</v>
      </c>
      <c r="H23355" s="15" t="s">
        <v>4</v>
      </c>
      <c r="I23355" s="15" t="s">
        <v>132</v>
      </c>
      <c r="J23355" s="15" t="s">
        <v>133</v>
      </c>
      <c r="K23355" s="15" t="s">
        <v>20</v>
      </c>
      <c r="L23355" s="15" t="s">
        <v>71</v>
      </c>
      <c r="M23355" s="15" t="s">
        <v>27228</v>
      </c>
      <c r="N23355" s="19" t="s">
        <v>9</v>
      </c>
    </row>
    <row r="23356" spans="1:14">
      <c r="A23356" s="20" t="s">
        <v>47</v>
      </c>
      <c r="B23356" s="21" t="s">
        <v>183</v>
      </c>
      <c r="C23356" s="21" t="s">
        <v>3702</v>
      </c>
      <c r="D23356" s="22" t="s">
        <v>25948</v>
      </c>
      <c r="E23356" s="20">
        <v>75000</v>
      </c>
      <c r="F23356" s="20">
        <v>0</v>
      </c>
      <c r="G23356" s="20" t="s">
        <v>3</v>
      </c>
      <c r="H23356" s="20" t="s">
        <v>4</v>
      </c>
      <c r="I23356" s="20" t="s">
        <v>78</v>
      </c>
      <c r="J23356" s="20" t="s">
        <v>79</v>
      </c>
      <c r="K23356" s="20" t="s">
        <v>7</v>
      </c>
      <c r="L23356" s="20" t="s">
        <v>7</v>
      </c>
      <c r="M23356" s="20" t="s">
        <v>8</v>
      </c>
      <c r="N23356" s="24" t="s">
        <v>9</v>
      </c>
    </row>
    <row r="23357" spans="1:14">
      <c r="A23357" s="15" t="s">
        <v>47</v>
      </c>
      <c r="B23357" s="16" t="s">
        <v>10</v>
      </c>
      <c r="C23357" s="16" t="s">
        <v>27034</v>
      </c>
      <c r="D23357" s="17" t="s">
        <v>25948</v>
      </c>
      <c r="E23357" s="15">
        <v>156000</v>
      </c>
      <c r="F23357" s="15">
        <v>31000</v>
      </c>
      <c r="G23357" s="15" t="s">
        <v>3</v>
      </c>
      <c r="H23357" s="15" t="s">
        <v>4</v>
      </c>
      <c r="I23357" s="15" t="s">
        <v>105</v>
      </c>
      <c r="J23357" s="15" t="s">
        <v>111</v>
      </c>
      <c r="K23357" s="15" t="s">
        <v>56</v>
      </c>
      <c r="L23357" s="15" t="s">
        <v>56</v>
      </c>
      <c r="M23357" s="15" t="s">
        <v>8</v>
      </c>
      <c r="N23357" s="19" t="s">
        <v>27250</v>
      </c>
    </row>
    <row r="23358" spans="1:14">
      <c r="A23358" s="20" t="s">
        <v>0</v>
      </c>
      <c r="B23358" s="21" t="s">
        <v>1</v>
      </c>
      <c r="C23358" s="21" t="s">
        <v>22297</v>
      </c>
      <c r="D23358" s="22" t="s">
        <v>25948</v>
      </c>
      <c r="E23358" s="20">
        <v>20000</v>
      </c>
      <c r="F23358" s="20">
        <v>0</v>
      </c>
      <c r="G23358" s="20" t="s">
        <v>3</v>
      </c>
      <c r="H23358" s="20" t="s">
        <v>4</v>
      </c>
      <c r="I23358" s="20" t="s">
        <v>24</v>
      </c>
      <c r="J23358" s="20" t="s">
        <v>25</v>
      </c>
      <c r="K23358" s="20" t="s">
        <v>7</v>
      </c>
      <c r="L23358" s="20" t="s">
        <v>20</v>
      </c>
      <c r="M23358" s="20" t="s">
        <v>8</v>
      </c>
      <c r="N23358" s="24" t="s">
        <v>9</v>
      </c>
    </row>
    <row r="23359" spans="1:14">
      <c r="A23359" s="15" t="s">
        <v>0</v>
      </c>
      <c r="B23359" s="16" t="s">
        <v>6968</v>
      </c>
      <c r="C23359" s="16" t="s">
        <v>1183</v>
      </c>
      <c r="D23359" s="17" t="s">
        <v>25948</v>
      </c>
      <c r="E23359" s="15">
        <v>105000</v>
      </c>
      <c r="F23359" s="15">
        <v>17500</v>
      </c>
      <c r="G23359" s="15" t="s">
        <v>3</v>
      </c>
      <c r="H23359" s="15" t="s">
        <v>4</v>
      </c>
      <c r="I23359" s="15" t="s">
        <v>5</v>
      </c>
      <c r="J23359" s="15" t="s">
        <v>3199</v>
      </c>
      <c r="K23359" s="15" t="s">
        <v>7</v>
      </c>
      <c r="L23359" s="15" t="s">
        <v>7</v>
      </c>
      <c r="M23359" s="15" t="s">
        <v>27228</v>
      </c>
      <c r="N23359" s="19" t="s">
        <v>32</v>
      </c>
    </row>
    <row r="23360" spans="1:14">
      <c r="A23360" s="20" t="s">
        <v>0</v>
      </c>
      <c r="B23360" s="21" t="s">
        <v>1</v>
      </c>
      <c r="C23360" s="21" t="s">
        <v>19151</v>
      </c>
      <c r="D23360" s="22" t="s">
        <v>25948</v>
      </c>
      <c r="E23360" s="20">
        <v>90000</v>
      </c>
      <c r="F23360" s="20">
        <v>0</v>
      </c>
      <c r="G23360" s="20" t="s">
        <v>3</v>
      </c>
      <c r="H23360" s="20" t="s">
        <v>4</v>
      </c>
      <c r="I23360" s="20" t="s">
        <v>5</v>
      </c>
      <c r="J23360" s="20" t="s">
        <v>14</v>
      </c>
      <c r="K23360" s="20" t="s">
        <v>15</v>
      </c>
      <c r="L23360" s="20" t="s">
        <v>15</v>
      </c>
      <c r="M23360" s="20" t="s">
        <v>8</v>
      </c>
      <c r="N23360" s="24" t="s">
        <v>9</v>
      </c>
    </row>
    <row r="23361" spans="1:14">
      <c r="A23361" s="15" t="s">
        <v>65</v>
      </c>
      <c r="B23361" s="16" t="s">
        <v>112</v>
      </c>
      <c r="C23361" s="16" t="s">
        <v>10213</v>
      </c>
      <c r="D23361" s="15" t="s">
        <v>22298</v>
      </c>
      <c r="E23361" s="15">
        <v>52000</v>
      </c>
      <c r="F23361" s="15">
        <v>6000</v>
      </c>
      <c r="G23361" s="15" t="s">
        <v>3</v>
      </c>
      <c r="H23361" s="15" t="s">
        <v>4</v>
      </c>
      <c r="I23361" s="15" t="s">
        <v>54</v>
      </c>
      <c r="J23361" s="15" t="s">
        <v>17670</v>
      </c>
      <c r="K23361" s="15" t="s">
        <v>20</v>
      </c>
      <c r="L23361" s="15" t="s">
        <v>20</v>
      </c>
      <c r="M23361" s="15" t="s">
        <v>27228</v>
      </c>
      <c r="N23361" s="19" t="s">
        <v>9</v>
      </c>
    </row>
    <row r="23362" spans="1:14">
      <c r="A23362" s="20" t="s">
        <v>0</v>
      </c>
      <c r="B23362" s="21" t="s">
        <v>10</v>
      </c>
      <c r="C23362" s="21" t="s">
        <v>1133</v>
      </c>
      <c r="D23362" s="22" t="s">
        <v>25948</v>
      </c>
      <c r="E23362" s="20">
        <v>130000</v>
      </c>
      <c r="F23362" s="22">
        <v>18163</v>
      </c>
      <c r="G23362" s="20" t="s">
        <v>3</v>
      </c>
      <c r="H23362" s="20" t="s">
        <v>4</v>
      </c>
      <c r="I23362" s="20" t="s">
        <v>132</v>
      </c>
      <c r="J23362" s="20" t="s">
        <v>204</v>
      </c>
      <c r="K23362" s="20" t="s">
        <v>56</v>
      </c>
      <c r="L23362" s="20" t="s">
        <v>7</v>
      </c>
      <c r="M23362" s="20" t="s">
        <v>27228</v>
      </c>
      <c r="N23362" s="24" t="s">
        <v>9</v>
      </c>
    </row>
    <row r="23363" spans="1:14">
      <c r="A23363" s="15" t="s">
        <v>0</v>
      </c>
      <c r="B23363" s="16" t="s">
        <v>1</v>
      </c>
      <c r="C23363" s="16" t="s">
        <v>385</v>
      </c>
      <c r="D23363" s="17" t="s">
        <v>25948</v>
      </c>
      <c r="E23363" s="15">
        <v>45000</v>
      </c>
      <c r="F23363" s="15">
        <v>0</v>
      </c>
      <c r="G23363" s="15" t="s">
        <v>3</v>
      </c>
      <c r="H23363" s="15" t="s">
        <v>4</v>
      </c>
      <c r="I23363" s="15" t="s">
        <v>5</v>
      </c>
      <c r="J23363" s="15" t="s">
        <v>6</v>
      </c>
      <c r="K23363" s="15" t="s">
        <v>20</v>
      </c>
      <c r="L23363" s="15" t="s">
        <v>20</v>
      </c>
      <c r="M23363" s="15" t="s">
        <v>27228</v>
      </c>
      <c r="N23363" s="19" t="s">
        <v>9</v>
      </c>
    </row>
    <row r="23364" spans="1:14">
      <c r="A23364" s="20" t="s">
        <v>47</v>
      </c>
      <c r="B23364" s="21" t="s">
        <v>61</v>
      </c>
      <c r="C23364" s="21" t="s">
        <v>5814</v>
      </c>
      <c r="D23364" s="20" t="s">
        <v>22299</v>
      </c>
      <c r="E23364" s="20">
        <v>52000</v>
      </c>
      <c r="F23364" s="20">
        <v>2000</v>
      </c>
      <c r="G23364" s="20" t="s">
        <v>3</v>
      </c>
      <c r="H23364" s="20" t="s">
        <v>4</v>
      </c>
      <c r="I23364" s="20" t="s">
        <v>132</v>
      </c>
      <c r="J23364" s="20" t="s">
        <v>616</v>
      </c>
      <c r="K23364" s="20" t="s">
        <v>20</v>
      </c>
      <c r="L23364" s="20" t="s">
        <v>20</v>
      </c>
      <c r="M23364" s="20" t="s">
        <v>27228</v>
      </c>
      <c r="N23364" s="24" t="s">
        <v>9</v>
      </c>
    </row>
    <row r="23365" spans="1:14">
      <c r="A23365" s="15" t="s">
        <v>0</v>
      </c>
      <c r="B23365" s="16" t="s">
        <v>10</v>
      </c>
      <c r="C23365" s="16" t="s">
        <v>22300</v>
      </c>
      <c r="D23365" s="17" t="s">
        <v>25948</v>
      </c>
      <c r="E23365" s="15">
        <v>93500</v>
      </c>
      <c r="F23365" s="15">
        <v>5000</v>
      </c>
      <c r="G23365" s="15" t="s">
        <v>3</v>
      </c>
      <c r="H23365" s="15" t="s">
        <v>4</v>
      </c>
      <c r="I23365" s="15" t="s">
        <v>173</v>
      </c>
      <c r="J23365" s="15" t="s">
        <v>13046</v>
      </c>
      <c r="K23365" s="15" t="s">
        <v>7</v>
      </c>
      <c r="L23365" s="15" t="s">
        <v>7</v>
      </c>
      <c r="M23365" s="15" t="s">
        <v>27228</v>
      </c>
      <c r="N23365" s="19" t="s">
        <v>32</v>
      </c>
    </row>
    <row r="23366" spans="1:14">
      <c r="A23366" s="20" t="s">
        <v>65</v>
      </c>
      <c r="B23366" s="21" t="s">
        <v>156</v>
      </c>
      <c r="C23366" s="21" t="s">
        <v>22301</v>
      </c>
      <c r="D23366" s="22" t="s">
        <v>25948</v>
      </c>
      <c r="E23366" s="20">
        <v>75000</v>
      </c>
      <c r="F23366" s="20">
        <v>7500</v>
      </c>
      <c r="G23366" s="20" t="s">
        <v>3</v>
      </c>
      <c r="H23366" s="20" t="s">
        <v>4</v>
      </c>
      <c r="I23366" s="20" t="s">
        <v>5</v>
      </c>
      <c r="J23366" s="20" t="s">
        <v>3199</v>
      </c>
      <c r="K23366" s="20" t="s">
        <v>20</v>
      </c>
      <c r="L23366" s="20" t="s">
        <v>20</v>
      </c>
      <c r="M23366" s="20" t="s">
        <v>27228</v>
      </c>
      <c r="N23366" s="24" t="s">
        <v>9</v>
      </c>
    </row>
    <row r="23367" spans="1:14">
      <c r="A23367" s="15" t="s">
        <v>41</v>
      </c>
      <c r="B23367" s="16" t="s">
        <v>66</v>
      </c>
      <c r="C23367" s="16" t="s">
        <v>281</v>
      </c>
      <c r="D23367" s="15" t="s">
        <v>22302</v>
      </c>
      <c r="E23367" s="15">
        <v>79401</v>
      </c>
      <c r="F23367" s="15">
        <v>0</v>
      </c>
      <c r="G23367" s="15" t="s">
        <v>3</v>
      </c>
      <c r="H23367" s="15" t="s">
        <v>4</v>
      </c>
      <c r="I23367" s="15" t="s">
        <v>24</v>
      </c>
      <c r="J23367" s="15" t="s">
        <v>392</v>
      </c>
      <c r="K23367" s="15" t="s">
        <v>46</v>
      </c>
      <c r="L23367" s="15" t="s">
        <v>46</v>
      </c>
      <c r="M23367" s="15" t="s">
        <v>27228</v>
      </c>
      <c r="N23367" s="19" t="s">
        <v>9</v>
      </c>
    </row>
    <row r="23368" spans="1:14">
      <c r="A23368" s="20" t="s">
        <v>0</v>
      </c>
      <c r="B23368" s="21" t="s">
        <v>10</v>
      </c>
      <c r="C23368" s="21" t="s">
        <v>22303</v>
      </c>
      <c r="D23368" s="22" t="s">
        <v>25948</v>
      </c>
      <c r="E23368" s="20">
        <v>41000</v>
      </c>
      <c r="F23368" s="20">
        <v>1000</v>
      </c>
      <c r="G23368" s="20" t="s">
        <v>12</v>
      </c>
      <c r="H23368" s="20" t="s">
        <v>13</v>
      </c>
      <c r="I23368" s="22" t="s">
        <v>25948</v>
      </c>
      <c r="J23368" s="20" t="s">
        <v>225</v>
      </c>
      <c r="K23368" s="20" t="s">
        <v>7</v>
      </c>
      <c r="L23368" s="20" t="s">
        <v>7</v>
      </c>
      <c r="M23368" s="20" t="s">
        <v>27228</v>
      </c>
      <c r="N23368" s="24" t="s">
        <v>32</v>
      </c>
    </row>
    <row r="23369" spans="1:14">
      <c r="A23369" s="15" t="s">
        <v>0</v>
      </c>
      <c r="B23369" s="16" t="s">
        <v>66</v>
      </c>
      <c r="C23369" s="16" t="s">
        <v>733</v>
      </c>
      <c r="D23369" s="17" t="s">
        <v>25948</v>
      </c>
      <c r="E23369" s="15">
        <v>135000</v>
      </c>
      <c r="F23369" s="17">
        <v>18163</v>
      </c>
      <c r="G23369" s="15" t="s">
        <v>3</v>
      </c>
      <c r="H23369" s="15" t="s">
        <v>4</v>
      </c>
      <c r="I23369" s="15" t="s">
        <v>63</v>
      </c>
      <c r="J23369" s="15" t="s">
        <v>117</v>
      </c>
      <c r="K23369" s="15" t="s">
        <v>7</v>
      </c>
      <c r="L23369" s="15" t="s">
        <v>15</v>
      </c>
      <c r="M23369" s="15" t="s">
        <v>2938</v>
      </c>
      <c r="N23369" s="19" t="s">
        <v>9</v>
      </c>
    </row>
    <row r="23370" spans="1:14">
      <c r="A23370" s="20" t="s">
        <v>0</v>
      </c>
      <c r="B23370" s="21" t="s">
        <v>118</v>
      </c>
      <c r="C23370" s="21" t="s">
        <v>5673</v>
      </c>
      <c r="D23370" s="22" t="s">
        <v>25948</v>
      </c>
      <c r="E23370" s="20">
        <v>100000</v>
      </c>
      <c r="F23370" s="22">
        <v>18163</v>
      </c>
      <c r="G23370" s="20" t="s">
        <v>3</v>
      </c>
      <c r="H23370" s="20" t="s">
        <v>4</v>
      </c>
      <c r="I23370" s="20" t="s">
        <v>132</v>
      </c>
      <c r="J23370" s="20" t="s">
        <v>132</v>
      </c>
      <c r="K23370" s="20" t="s">
        <v>15</v>
      </c>
      <c r="L23370" s="20" t="s">
        <v>15</v>
      </c>
      <c r="M23370" s="20" t="s">
        <v>27228</v>
      </c>
      <c r="N23370" s="24" t="s">
        <v>9</v>
      </c>
    </row>
    <row r="23371" spans="1:14">
      <c r="A23371" s="15" t="s">
        <v>47</v>
      </c>
      <c r="B23371" s="16" t="s">
        <v>95</v>
      </c>
      <c r="C23371" s="16" t="s">
        <v>22304</v>
      </c>
      <c r="D23371" s="17" t="s">
        <v>25948</v>
      </c>
      <c r="E23371" s="15">
        <v>50016</v>
      </c>
      <c r="F23371" s="17">
        <v>18163</v>
      </c>
      <c r="G23371" s="15" t="s">
        <v>3</v>
      </c>
      <c r="H23371" s="15" t="s">
        <v>4</v>
      </c>
      <c r="I23371" s="15" t="s">
        <v>114</v>
      </c>
      <c r="J23371" s="15" t="s">
        <v>282</v>
      </c>
      <c r="K23371" s="15" t="s">
        <v>56</v>
      </c>
      <c r="L23371" s="15" t="s">
        <v>15</v>
      </c>
      <c r="M23371" s="15" t="s">
        <v>2938</v>
      </c>
      <c r="N23371" s="19" t="s">
        <v>9</v>
      </c>
    </row>
    <row r="23372" spans="1:14">
      <c r="A23372" s="20" t="s">
        <v>0</v>
      </c>
      <c r="B23372" s="21" t="s">
        <v>183</v>
      </c>
      <c r="C23372" s="21" t="s">
        <v>22305</v>
      </c>
      <c r="D23372" s="22" t="s">
        <v>25948</v>
      </c>
      <c r="E23372" s="20">
        <v>70000</v>
      </c>
      <c r="F23372" s="20">
        <v>10000</v>
      </c>
      <c r="G23372" s="20" t="s">
        <v>68</v>
      </c>
      <c r="H23372" s="20" t="s">
        <v>69</v>
      </c>
      <c r="I23372" s="22" t="s">
        <v>25948</v>
      </c>
      <c r="J23372" s="20" t="s">
        <v>995</v>
      </c>
      <c r="K23372" s="20" t="s">
        <v>15</v>
      </c>
      <c r="L23372" s="20" t="s">
        <v>20</v>
      </c>
      <c r="M23372" s="20" t="s">
        <v>27228</v>
      </c>
      <c r="N23372" s="26" t="s">
        <v>27250</v>
      </c>
    </row>
    <row r="23373" spans="1:14">
      <c r="A23373" s="15" t="s">
        <v>0</v>
      </c>
      <c r="B23373" s="16" t="s">
        <v>1</v>
      </c>
      <c r="C23373" s="16" t="s">
        <v>27035</v>
      </c>
      <c r="D23373" s="15" t="s">
        <v>27036</v>
      </c>
      <c r="E23373" s="15">
        <v>33000</v>
      </c>
      <c r="F23373" s="17">
        <v>18163</v>
      </c>
      <c r="G23373" s="15" t="s">
        <v>3</v>
      </c>
      <c r="H23373" s="15" t="s">
        <v>4</v>
      </c>
      <c r="I23373" s="15" t="s">
        <v>108</v>
      </c>
      <c r="J23373" s="15" t="s">
        <v>2538</v>
      </c>
      <c r="K23373" s="15" t="s">
        <v>15</v>
      </c>
      <c r="L23373" s="15" t="s">
        <v>15</v>
      </c>
      <c r="M23373" s="15" t="s">
        <v>8</v>
      </c>
      <c r="N23373" s="19" t="s">
        <v>9</v>
      </c>
    </row>
    <row r="23374" spans="1:14">
      <c r="A23374" s="20" t="s">
        <v>47</v>
      </c>
      <c r="B23374" s="21" t="s">
        <v>1</v>
      </c>
      <c r="C23374" s="21" t="s">
        <v>22306</v>
      </c>
      <c r="D23374" s="20" t="s">
        <v>22307</v>
      </c>
      <c r="E23374" s="20">
        <v>68000</v>
      </c>
      <c r="F23374" s="20">
        <v>0</v>
      </c>
      <c r="G23374" s="20" t="s">
        <v>1783</v>
      </c>
      <c r="H23374" s="20" t="s">
        <v>1784</v>
      </c>
      <c r="I23374" s="22" t="s">
        <v>25948</v>
      </c>
      <c r="J23374" s="20" t="s">
        <v>13113</v>
      </c>
      <c r="K23374" s="20" t="s">
        <v>56</v>
      </c>
      <c r="L23374" s="20" t="s">
        <v>15</v>
      </c>
      <c r="M23374" s="20" t="s">
        <v>8</v>
      </c>
      <c r="N23374" s="24" t="s">
        <v>9</v>
      </c>
    </row>
    <row r="23375" spans="1:14">
      <c r="A23375" s="15" t="s">
        <v>65</v>
      </c>
      <c r="B23375" s="16" t="s">
        <v>295</v>
      </c>
      <c r="C23375" s="16" t="s">
        <v>3029</v>
      </c>
      <c r="D23375" s="17" t="s">
        <v>25948</v>
      </c>
      <c r="E23375" s="15">
        <v>31200</v>
      </c>
      <c r="F23375" s="15">
        <v>500</v>
      </c>
      <c r="G23375" s="15" t="s">
        <v>3</v>
      </c>
      <c r="H23375" s="15" t="s">
        <v>4</v>
      </c>
      <c r="I23375" s="15" t="s">
        <v>173</v>
      </c>
      <c r="J23375" s="15" t="s">
        <v>98</v>
      </c>
      <c r="K23375" s="15" t="s">
        <v>7</v>
      </c>
      <c r="L23375" s="15" t="s">
        <v>71</v>
      </c>
      <c r="M23375" s="15" t="s">
        <v>27228</v>
      </c>
      <c r="N23375" s="19" t="s">
        <v>27251</v>
      </c>
    </row>
    <row r="23376" spans="1:14">
      <c r="A23376" s="20" t="s">
        <v>0</v>
      </c>
      <c r="B23376" s="21" t="s">
        <v>72</v>
      </c>
      <c r="C23376" s="21" t="s">
        <v>323</v>
      </c>
      <c r="D23376" s="22" t="s">
        <v>25948</v>
      </c>
      <c r="E23376" s="20">
        <v>88000</v>
      </c>
      <c r="F23376" s="20">
        <v>8000</v>
      </c>
      <c r="G23376" s="20" t="s">
        <v>3</v>
      </c>
      <c r="H23376" s="20" t="s">
        <v>4</v>
      </c>
      <c r="I23376" s="20" t="s">
        <v>111</v>
      </c>
      <c r="J23376" s="20" t="s">
        <v>252</v>
      </c>
      <c r="K23376" s="20" t="s">
        <v>7</v>
      </c>
      <c r="L23376" s="20" t="s">
        <v>71</v>
      </c>
      <c r="M23376" s="20" t="s">
        <v>27228</v>
      </c>
      <c r="N23376" s="24" t="s">
        <v>32</v>
      </c>
    </row>
    <row r="23377" spans="1:14">
      <c r="A23377" s="15" t="s">
        <v>0</v>
      </c>
      <c r="B23377" s="16" t="s">
        <v>112</v>
      </c>
      <c r="C23377" s="16" t="s">
        <v>3570</v>
      </c>
      <c r="D23377" s="17" t="s">
        <v>25948</v>
      </c>
      <c r="E23377" s="15">
        <v>95000</v>
      </c>
      <c r="F23377" s="15">
        <v>15000</v>
      </c>
      <c r="G23377" s="15" t="s">
        <v>3</v>
      </c>
      <c r="H23377" s="15" t="s">
        <v>4</v>
      </c>
      <c r="I23377" s="15" t="s">
        <v>54</v>
      </c>
      <c r="J23377" s="15" t="s">
        <v>9733</v>
      </c>
      <c r="K23377" s="15" t="s">
        <v>15</v>
      </c>
      <c r="L23377" s="15" t="s">
        <v>15</v>
      </c>
      <c r="M23377" s="15" t="s">
        <v>8</v>
      </c>
      <c r="N23377" s="19" t="s">
        <v>9</v>
      </c>
    </row>
    <row r="23378" spans="1:14">
      <c r="A23378" s="20" t="s">
        <v>0</v>
      </c>
      <c r="B23378" s="21" t="s">
        <v>10</v>
      </c>
      <c r="C23378" s="21" t="s">
        <v>22308</v>
      </c>
      <c r="D23378" s="22" t="s">
        <v>25948</v>
      </c>
      <c r="E23378" s="20">
        <v>110000</v>
      </c>
      <c r="F23378" s="20">
        <v>3000</v>
      </c>
      <c r="G23378" s="20" t="s">
        <v>3</v>
      </c>
      <c r="H23378" s="20" t="s">
        <v>4</v>
      </c>
      <c r="I23378" s="20" t="s">
        <v>114</v>
      </c>
      <c r="J23378" s="20" t="s">
        <v>137</v>
      </c>
      <c r="K23378" s="20" t="s">
        <v>15</v>
      </c>
      <c r="L23378" s="20" t="s">
        <v>20</v>
      </c>
      <c r="M23378" s="20" t="s">
        <v>8</v>
      </c>
      <c r="N23378" s="24" t="s">
        <v>9</v>
      </c>
    </row>
    <row r="23379" spans="1:14">
      <c r="A23379" s="15" t="s">
        <v>47</v>
      </c>
      <c r="B23379" s="16" t="s">
        <v>10</v>
      </c>
      <c r="C23379" s="16" t="s">
        <v>22309</v>
      </c>
      <c r="D23379" s="17" t="s">
        <v>25948</v>
      </c>
      <c r="E23379" s="15">
        <v>60000</v>
      </c>
      <c r="F23379" s="17">
        <v>18163</v>
      </c>
      <c r="G23379" s="15" t="s">
        <v>3</v>
      </c>
      <c r="H23379" s="15" t="s">
        <v>4</v>
      </c>
      <c r="I23379" s="15" t="s">
        <v>44</v>
      </c>
      <c r="J23379" s="15" t="s">
        <v>304</v>
      </c>
      <c r="K23379" s="15" t="s">
        <v>56</v>
      </c>
      <c r="L23379" s="15" t="s">
        <v>56</v>
      </c>
      <c r="M23379" s="15" t="s">
        <v>27228</v>
      </c>
      <c r="N23379" s="19" t="s">
        <v>9</v>
      </c>
    </row>
    <row r="23380" spans="1:14">
      <c r="A23380" s="20" t="s">
        <v>27232</v>
      </c>
      <c r="B23380" s="21" t="s">
        <v>10</v>
      </c>
      <c r="C23380" s="21" t="s">
        <v>150</v>
      </c>
      <c r="D23380" s="22" t="s">
        <v>25948</v>
      </c>
      <c r="E23380" s="20">
        <v>127291</v>
      </c>
      <c r="F23380" s="20">
        <v>17500</v>
      </c>
      <c r="G23380" s="20" t="s">
        <v>3</v>
      </c>
      <c r="H23380" s="20" t="s">
        <v>4</v>
      </c>
      <c r="I23380" s="20" t="s">
        <v>83</v>
      </c>
      <c r="J23380" s="20" t="s">
        <v>316</v>
      </c>
      <c r="K23380" s="20" t="s">
        <v>46</v>
      </c>
      <c r="L23380" s="20" t="s">
        <v>56</v>
      </c>
      <c r="M23380" s="20" t="s">
        <v>80</v>
      </c>
      <c r="N23380" s="24" t="s">
        <v>9</v>
      </c>
    </row>
    <row r="23381" spans="1:14">
      <c r="A23381" s="15" t="s">
        <v>27234</v>
      </c>
      <c r="B23381" s="16" t="s">
        <v>209</v>
      </c>
      <c r="C23381" s="16" t="s">
        <v>3261</v>
      </c>
      <c r="D23381" s="17" t="s">
        <v>25948</v>
      </c>
      <c r="E23381" s="15">
        <v>42000</v>
      </c>
      <c r="F23381" s="17">
        <v>18163</v>
      </c>
      <c r="G23381" s="15" t="s">
        <v>3</v>
      </c>
      <c r="H23381" s="15" t="s">
        <v>4</v>
      </c>
      <c r="I23381" s="17" t="s">
        <v>25948</v>
      </c>
      <c r="J23381" s="15" t="s">
        <v>362</v>
      </c>
      <c r="K23381" s="15" t="s">
        <v>71</v>
      </c>
      <c r="L23381" s="15" t="s">
        <v>71</v>
      </c>
      <c r="M23381" s="17" t="s">
        <v>25948</v>
      </c>
      <c r="N23381" s="25" t="s">
        <v>27250</v>
      </c>
    </row>
    <row r="23382" spans="1:14">
      <c r="A23382" s="20" t="s">
        <v>27231</v>
      </c>
      <c r="B23382" s="21" t="s">
        <v>16</v>
      </c>
      <c r="C23382" s="21" t="s">
        <v>6049</v>
      </c>
      <c r="D23382" s="20" t="s">
        <v>4436</v>
      </c>
      <c r="E23382" s="20">
        <v>86228</v>
      </c>
      <c r="F23382" s="20">
        <v>8316</v>
      </c>
      <c r="G23382" s="20" t="s">
        <v>3</v>
      </c>
      <c r="H23382" s="20" t="s">
        <v>4</v>
      </c>
      <c r="I23382" s="20" t="s">
        <v>27</v>
      </c>
      <c r="J23382" s="20" t="s">
        <v>22310</v>
      </c>
      <c r="K23382" s="20" t="s">
        <v>46</v>
      </c>
      <c r="L23382" s="20" t="s">
        <v>46</v>
      </c>
      <c r="M23382" s="20" t="s">
        <v>80</v>
      </c>
      <c r="N23382" s="24" t="s">
        <v>9</v>
      </c>
    </row>
    <row r="23383" spans="1:14">
      <c r="A23383" s="15" t="s">
        <v>0</v>
      </c>
      <c r="B23383" s="16" t="s">
        <v>330</v>
      </c>
      <c r="C23383" s="16" t="s">
        <v>283</v>
      </c>
      <c r="D23383" s="17" t="s">
        <v>25948</v>
      </c>
      <c r="E23383" s="15">
        <v>34000</v>
      </c>
      <c r="F23383" s="15">
        <v>1200</v>
      </c>
      <c r="G23383" s="15" t="s">
        <v>3</v>
      </c>
      <c r="H23383" s="15" t="s">
        <v>4</v>
      </c>
      <c r="I23383" s="15" t="s">
        <v>49</v>
      </c>
      <c r="J23383" s="15" t="s">
        <v>522</v>
      </c>
      <c r="K23383" s="15" t="s">
        <v>20</v>
      </c>
      <c r="L23383" s="15" t="s">
        <v>71</v>
      </c>
      <c r="M23383" s="15" t="s">
        <v>27228</v>
      </c>
      <c r="N23383" s="19" t="s">
        <v>9</v>
      </c>
    </row>
    <row r="23384" spans="1:14">
      <c r="A23384" s="20" t="s">
        <v>0</v>
      </c>
      <c r="B23384" s="21" t="s">
        <v>10</v>
      </c>
      <c r="C23384" s="21" t="s">
        <v>22311</v>
      </c>
      <c r="D23384" s="22" t="s">
        <v>25948</v>
      </c>
      <c r="E23384" s="20">
        <v>113300</v>
      </c>
      <c r="F23384" s="20">
        <v>10000</v>
      </c>
      <c r="G23384" s="20" t="s">
        <v>3</v>
      </c>
      <c r="H23384" s="20" t="s">
        <v>4</v>
      </c>
      <c r="I23384" s="20" t="s">
        <v>5</v>
      </c>
      <c r="J23384" s="20" t="s">
        <v>6</v>
      </c>
      <c r="K23384" s="20" t="s">
        <v>7</v>
      </c>
      <c r="L23384" s="20" t="s">
        <v>7</v>
      </c>
      <c r="M23384" s="20" t="s">
        <v>27228</v>
      </c>
      <c r="N23384" s="24" t="s">
        <v>32</v>
      </c>
    </row>
    <row r="23385" spans="1:14">
      <c r="A23385" s="15" t="s">
        <v>47</v>
      </c>
      <c r="B23385" s="16" t="s">
        <v>10</v>
      </c>
      <c r="C23385" s="16" t="s">
        <v>17050</v>
      </c>
      <c r="D23385" s="17" t="s">
        <v>25948</v>
      </c>
      <c r="E23385" s="15">
        <v>100648</v>
      </c>
      <c r="F23385" s="15">
        <v>20000</v>
      </c>
      <c r="G23385" s="15" t="s">
        <v>3</v>
      </c>
      <c r="H23385" s="15" t="s">
        <v>4</v>
      </c>
      <c r="I23385" s="15" t="s">
        <v>83</v>
      </c>
      <c r="J23385" s="15" t="s">
        <v>437</v>
      </c>
      <c r="K23385" s="15" t="s">
        <v>56</v>
      </c>
      <c r="L23385" s="15" t="s">
        <v>7</v>
      </c>
      <c r="M23385" s="15" t="s">
        <v>233</v>
      </c>
      <c r="N23385" s="19" t="s">
        <v>32</v>
      </c>
    </row>
    <row r="23386" spans="1:14">
      <c r="A23386" s="20" t="s">
        <v>41</v>
      </c>
      <c r="B23386" s="21" t="s">
        <v>10</v>
      </c>
      <c r="C23386" s="21" t="s">
        <v>22312</v>
      </c>
      <c r="D23386" s="20" t="s">
        <v>5329</v>
      </c>
      <c r="E23386" s="20">
        <v>75000</v>
      </c>
      <c r="F23386" s="20">
        <v>0</v>
      </c>
      <c r="G23386" s="20" t="s">
        <v>3</v>
      </c>
      <c r="H23386" s="20" t="s">
        <v>4</v>
      </c>
      <c r="I23386" s="20" t="s">
        <v>127</v>
      </c>
      <c r="J23386" s="20" t="s">
        <v>537</v>
      </c>
      <c r="K23386" s="20" t="s">
        <v>46</v>
      </c>
      <c r="L23386" s="20" t="s">
        <v>56</v>
      </c>
      <c r="M23386" s="20" t="s">
        <v>27228</v>
      </c>
      <c r="N23386" s="24" t="s">
        <v>32</v>
      </c>
    </row>
    <row r="23387" spans="1:14">
      <c r="A23387" s="15" t="s">
        <v>0</v>
      </c>
      <c r="B23387" s="16" t="s">
        <v>21</v>
      </c>
      <c r="C23387" s="16" t="s">
        <v>22313</v>
      </c>
      <c r="D23387" s="15" t="s">
        <v>22314</v>
      </c>
      <c r="E23387" s="15">
        <v>46000</v>
      </c>
      <c r="F23387" s="15">
        <v>1000</v>
      </c>
      <c r="G23387" s="15" t="s">
        <v>3</v>
      </c>
      <c r="H23387" s="15" t="s">
        <v>4</v>
      </c>
      <c r="I23387" s="15" t="s">
        <v>86</v>
      </c>
      <c r="J23387" s="15" t="s">
        <v>22315</v>
      </c>
      <c r="K23387" s="15" t="s">
        <v>7</v>
      </c>
      <c r="L23387" s="15" t="s">
        <v>7</v>
      </c>
      <c r="M23387" s="15" t="s">
        <v>8</v>
      </c>
      <c r="N23387" s="19" t="s">
        <v>9</v>
      </c>
    </row>
    <row r="23388" spans="1:14">
      <c r="A23388" s="20" t="s">
        <v>0</v>
      </c>
      <c r="B23388" s="21" t="s">
        <v>21</v>
      </c>
      <c r="C23388" s="21" t="s">
        <v>4784</v>
      </c>
      <c r="D23388" s="22" t="s">
        <v>25948</v>
      </c>
      <c r="E23388" s="20">
        <v>45000</v>
      </c>
      <c r="F23388" s="20">
        <v>0</v>
      </c>
      <c r="G23388" s="20" t="s">
        <v>3</v>
      </c>
      <c r="H23388" s="20" t="s">
        <v>4</v>
      </c>
      <c r="I23388" s="20" t="s">
        <v>54</v>
      </c>
      <c r="J23388" s="20" t="s">
        <v>91</v>
      </c>
      <c r="K23388" s="20" t="s">
        <v>15</v>
      </c>
      <c r="L23388" s="20" t="s">
        <v>15</v>
      </c>
      <c r="M23388" s="20" t="s">
        <v>8</v>
      </c>
      <c r="N23388" s="24" t="s">
        <v>9</v>
      </c>
    </row>
    <row r="23389" spans="1:14">
      <c r="A23389" s="15" t="s">
        <v>0</v>
      </c>
      <c r="B23389" s="16" t="s">
        <v>10</v>
      </c>
      <c r="C23389" s="16" t="s">
        <v>19007</v>
      </c>
      <c r="D23389" s="15" t="s">
        <v>22316</v>
      </c>
      <c r="E23389" s="15">
        <v>176000</v>
      </c>
      <c r="F23389" s="15">
        <v>152000</v>
      </c>
      <c r="G23389" s="15" t="s">
        <v>3</v>
      </c>
      <c r="H23389" s="15" t="s">
        <v>4</v>
      </c>
      <c r="I23389" s="15" t="s">
        <v>1344</v>
      </c>
      <c r="J23389" s="15" t="s">
        <v>1345</v>
      </c>
      <c r="K23389" s="15" t="s">
        <v>7</v>
      </c>
      <c r="L23389" s="15" t="s">
        <v>7</v>
      </c>
      <c r="M23389" s="15" t="s">
        <v>233</v>
      </c>
      <c r="N23389" s="19" t="s">
        <v>32</v>
      </c>
    </row>
    <row r="23390" spans="1:14">
      <c r="A23390" s="20" t="s">
        <v>47</v>
      </c>
      <c r="B23390" s="21" t="s">
        <v>95</v>
      </c>
      <c r="C23390" s="21" t="s">
        <v>956</v>
      </c>
      <c r="D23390" s="20" t="s">
        <v>22317</v>
      </c>
      <c r="E23390" s="20">
        <v>110000</v>
      </c>
      <c r="F23390" s="20">
        <v>0</v>
      </c>
      <c r="G23390" s="20" t="s">
        <v>3</v>
      </c>
      <c r="H23390" s="20" t="s">
        <v>4</v>
      </c>
      <c r="I23390" s="20" t="s">
        <v>105</v>
      </c>
      <c r="J23390" s="20" t="s">
        <v>111</v>
      </c>
      <c r="K23390" s="20" t="s">
        <v>15</v>
      </c>
      <c r="L23390" s="20" t="s">
        <v>20</v>
      </c>
      <c r="M23390" s="20" t="s">
        <v>8</v>
      </c>
      <c r="N23390" s="24" t="s">
        <v>32</v>
      </c>
    </row>
    <row r="23391" spans="1:14">
      <c r="A23391" s="15" t="s">
        <v>0</v>
      </c>
      <c r="B23391" s="16" t="s">
        <v>141</v>
      </c>
      <c r="C23391" s="16" t="s">
        <v>22318</v>
      </c>
      <c r="D23391" s="15" t="s">
        <v>22319</v>
      </c>
      <c r="E23391" s="15">
        <v>164000</v>
      </c>
      <c r="F23391" s="15">
        <v>53000</v>
      </c>
      <c r="G23391" s="15" t="s">
        <v>3</v>
      </c>
      <c r="H23391" s="15" t="s">
        <v>4</v>
      </c>
      <c r="I23391" s="15" t="s">
        <v>83</v>
      </c>
      <c r="J23391" s="15" t="s">
        <v>4419</v>
      </c>
      <c r="K23391" s="15" t="s">
        <v>15</v>
      </c>
      <c r="L23391" s="15" t="s">
        <v>15</v>
      </c>
      <c r="M23391" s="15" t="s">
        <v>27228</v>
      </c>
      <c r="N23391" s="19" t="s">
        <v>9</v>
      </c>
    </row>
    <row r="23392" spans="1:14">
      <c r="A23392" s="20" t="s">
        <v>47</v>
      </c>
      <c r="B23392" s="21" t="s">
        <v>10</v>
      </c>
      <c r="C23392" s="21" t="s">
        <v>16015</v>
      </c>
      <c r="D23392" s="22" t="s">
        <v>25948</v>
      </c>
      <c r="E23392" s="20">
        <v>160000</v>
      </c>
      <c r="F23392" s="20">
        <v>50000</v>
      </c>
      <c r="G23392" s="20" t="s">
        <v>3</v>
      </c>
      <c r="H23392" s="20" t="s">
        <v>4</v>
      </c>
      <c r="I23392" s="20" t="s">
        <v>83</v>
      </c>
      <c r="J23392" s="20" t="s">
        <v>4709</v>
      </c>
      <c r="K23392" s="20" t="s">
        <v>56</v>
      </c>
      <c r="L23392" s="20" t="s">
        <v>56</v>
      </c>
      <c r="M23392" s="20" t="s">
        <v>27228</v>
      </c>
      <c r="N23392" s="24" t="s">
        <v>32</v>
      </c>
    </row>
    <row r="23393" spans="1:14">
      <c r="A23393" s="15" t="s">
        <v>0</v>
      </c>
      <c r="B23393" s="16" t="s">
        <v>10</v>
      </c>
      <c r="C23393" s="16" t="s">
        <v>3584</v>
      </c>
      <c r="D23393" s="17" t="s">
        <v>25948</v>
      </c>
      <c r="E23393" s="15">
        <v>141000</v>
      </c>
      <c r="F23393" s="15">
        <v>14000</v>
      </c>
      <c r="G23393" s="15" t="s">
        <v>3</v>
      </c>
      <c r="H23393" s="15" t="s">
        <v>4</v>
      </c>
      <c r="I23393" s="15" t="s">
        <v>83</v>
      </c>
      <c r="J23393" s="15" t="s">
        <v>437</v>
      </c>
      <c r="K23393" s="15" t="s">
        <v>7</v>
      </c>
      <c r="L23393" s="15" t="s">
        <v>20</v>
      </c>
      <c r="M23393" s="15" t="s">
        <v>27228</v>
      </c>
      <c r="N23393" s="19" t="s">
        <v>9</v>
      </c>
    </row>
    <row r="23394" spans="1:14">
      <c r="A23394" s="20" t="s">
        <v>0</v>
      </c>
      <c r="B23394" s="21" t="s">
        <v>10</v>
      </c>
      <c r="C23394" s="21" t="s">
        <v>22320</v>
      </c>
      <c r="D23394" s="22" t="s">
        <v>25948</v>
      </c>
      <c r="E23394" s="20">
        <v>285000</v>
      </c>
      <c r="F23394" s="20">
        <v>0</v>
      </c>
      <c r="G23394" s="20" t="s">
        <v>3</v>
      </c>
      <c r="H23394" s="20" t="s">
        <v>4</v>
      </c>
      <c r="I23394" s="20" t="s">
        <v>132</v>
      </c>
      <c r="J23394" s="20" t="s">
        <v>132</v>
      </c>
      <c r="K23394" s="20" t="s">
        <v>15</v>
      </c>
      <c r="L23394" s="20" t="s">
        <v>7</v>
      </c>
      <c r="M23394" s="20" t="s">
        <v>8</v>
      </c>
      <c r="N23394" s="24" t="s">
        <v>9</v>
      </c>
    </row>
    <row r="23395" spans="1:14">
      <c r="A23395" s="15" t="s">
        <v>27234</v>
      </c>
      <c r="B23395" s="16" t="s">
        <v>10</v>
      </c>
      <c r="C23395" s="16" t="s">
        <v>16009</v>
      </c>
      <c r="D23395" s="17" t="s">
        <v>25948</v>
      </c>
      <c r="E23395" s="15">
        <v>85000</v>
      </c>
      <c r="F23395" s="15">
        <v>3000</v>
      </c>
      <c r="G23395" s="15" t="s">
        <v>3</v>
      </c>
      <c r="H23395" s="15" t="s">
        <v>4</v>
      </c>
      <c r="I23395" s="15" t="s">
        <v>83</v>
      </c>
      <c r="J23395" s="15" t="s">
        <v>437</v>
      </c>
      <c r="K23395" s="15" t="s">
        <v>20</v>
      </c>
      <c r="L23395" s="15" t="s">
        <v>20</v>
      </c>
      <c r="M23395" s="15" t="s">
        <v>80</v>
      </c>
      <c r="N23395" s="19" t="s">
        <v>32</v>
      </c>
    </row>
    <row r="23396" spans="1:14">
      <c r="A23396" s="20" t="s">
        <v>0</v>
      </c>
      <c r="B23396" s="21" t="s">
        <v>141</v>
      </c>
      <c r="C23396" s="21" t="s">
        <v>485</v>
      </c>
      <c r="D23396" s="20" t="s">
        <v>22321</v>
      </c>
      <c r="E23396" s="20">
        <v>99500</v>
      </c>
      <c r="F23396" s="20">
        <v>1500</v>
      </c>
      <c r="G23396" s="20" t="s">
        <v>3</v>
      </c>
      <c r="H23396" s="20" t="s">
        <v>4</v>
      </c>
      <c r="I23396" s="20" t="s">
        <v>132</v>
      </c>
      <c r="J23396" s="20" t="s">
        <v>616</v>
      </c>
      <c r="K23396" s="20" t="s">
        <v>7</v>
      </c>
      <c r="L23396" s="20" t="s">
        <v>7</v>
      </c>
      <c r="M23396" s="20" t="s">
        <v>27228</v>
      </c>
      <c r="N23396" s="24" t="s">
        <v>32</v>
      </c>
    </row>
    <row r="23397" spans="1:14">
      <c r="A23397" s="15" t="s">
        <v>47</v>
      </c>
      <c r="B23397" s="16" t="s">
        <v>10</v>
      </c>
      <c r="C23397" s="16" t="s">
        <v>18467</v>
      </c>
      <c r="D23397" s="17" t="s">
        <v>25948</v>
      </c>
      <c r="E23397" s="15">
        <v>190000</v>
      </c>
      <c r="F23397" s="17">
        <v>18163</v>
      </c>
      <c r="G23397" s="15" t="s">
        <v>3</v>
      </c>
      <c r="H23397" s="15" t="s">
        <v>4</v>
      </c>
      <c r="I23397" s="15" t="s">
        <v>132</v>
      </c>
      <c r="J23397" s="15" t="s">
        <v>132</v>
      </c>
      <c r="K23397" s="15" t="s">
        <v>56</v>
      </c>
      <c r="L23397" s="15" t="s">
        <v>56</v>
      </c>
      <c r="M23397" s="15" t="s">
        <v>233</v>
      </c>
      <c r="N23397" s="19" t="s">
        <v>32</v>
      </c>
    </row>
    <row r="23398" spans="1:14">
      <c r="A23398" s="20" t="s">
        <v>0</v>
      </c>
      <c r="B23398" s="21" t="s">
        <v>95</v>
      </c>
      <c r="C23398" s="21" t="s">
        <v>1532</v>
      </c>
      <c r="D23398" s="22" t="s">
        <v>25948</v>
      </c>
      <c r="E23398" s="20">
        <v>87000</v>
      </c>
      <c r="F23398" s="20">
        <v>0</v>
      </c>
      <c r="G23398" s="20" t="s">
        <v>68</v>
      </c>
      <c r="H23398" s="20" t="s">
        <v>69</v>
      </c>
      <c r="I23398" s="22" t="s">
        <v>25948</v>
      </c>
      <c r="J23398" s="20" t="s">
        <v>94</v>
      </c>
      <c r="K23398" s="20" t="s">
        <v>20</v>
      </c>
      <c r="L23398" s="20" t="s">
        <v>20</v>
      </c>
      <c r="M23398" s="20" t="s">
        <v>57</v>
      </c>
      <c r="N23398" s="24" t="s">
        <v>9</v>
      </c>
    </row>
    <row r="23399" spans="1:14">
      <c r="A23399" s="15" t="s">
        <v>0</v>
      </c>
      <c r="B23399" s="16" t="s">
        <v>923</v>
      </c>
      <c r="C23399" s="16" t="s">
        <v>22322</v>
      </c>
      <c r="D23399" s="17" t="s">
        <v>25948</v>
      </c>
      <c r="E23399" s="15">
        <v>72000</v>
      </c>
      <c r="F23399" s="17">
        <v>18163</v>
      </c>
      <c r="G23399" s="15" t="s">
        <v>3</v>
      </c>
      <c r="H23399" s="15" t="s">
        <v>4</v>
      </c>
      <c r="I23399" s="15" t="s">
        <v>83</v>
      </c>
      <c r="J23399" s="15" t="s">
        <v>543</v>
      </c>
      <c r="K23399" s="15" t="s">
        <v>20</v>
      </c>
      <c r="L23399" s="15" t="s">
        <v>20</v>
      </c>
      <c r="M23399" s="15" t="s">
        <v>27228</v>
      </c>
      <c r="N23399" s="19" t="s">
        <v>9</v>
      </c>
    </row>
    <row r="23400" spans="1:14">
      <c r="A23400" s="20" t="s">
        <v>27241</v>
      </c>
      <c r="B23400" s="21" t="s">
        <v>156</v>
      </c>
      <c r="C23400" s="21" t="s">
        <v>22323</v>
      </c>
      <c r="D23400" s="20" t="s">
        <v>27037</v>
      </c>
      <c r="E23400" s="20">
        <v>56000</v>
      </c>
      <c r="F23400" s="20">
        <v>5000</v>
      </c>
      <c r="G23400" s="20" t="s">
        <v>3</v>
      </c>
      <c r="H23400" s="20" t="s">
        <v>4</v>
      </c>
      <c r="I23400" s="20" t="s">
        <v>132</v>
      </c>
      <c r="J23400" s="20" t="s">
        <v>204</v>
      </c>
      <c r="K23400" s="20" t="s">
        <v>15</v>
      </c>
      <c r="L23400" s="20" t="s">
        <v>15</v>
      </c>
      <c r="M23400" s="20" t="s">
        <v>80</v>
      </c>
      <c r="N23400" s="24" t="s">
        <v>9</v>
      </c>
    </row>
    <row r="23401" spans="1:14">
      <c r="A23401" s="15" t="s">
        <v>0</v>
      </c>
      <c r="B23401" s="16" t="s">
        <v>10</v>
      </c>
      <c r="C23401" s="16" t="s">
        <v>323</v>
      </c>
      <c r="D23401" s="17" t="s">
        <v>25948</v>
      </c>
      <c r="E23401" s="15">
        <v>90000</v>
      </c>
      <c r="F23401" s="17">
        <v>18163</v>
      </c>
      <c r="G23401" s="15" t="s">
        <v>3</v>
      </c>
      <c r="H23401" s="15" t="s">
        <v>4</v>
      </c>
      <c r="I23401" s="15" t="s">
        <v>1279</v>
      </c>
      <c r="J23401" s="15" t="s">
        <v>1753</v>
      </c>
      <c r="K23401" s="15" t="s">
        <v>7</v>
      </c>
      <c r="L23401" s="15" t="s">
        <v>20</v>
      </c>
      <c r="M23401" s="15" t="s">
        <v>27228</v>
      </c>
      <c r="N23401" s="19" t="s">
        <v>9</v>
      </c>
    </row>
    <row r="23402" spans="1:14">
      <c r="A23402" s="20" t="s">
        <v>0</v>
      </c>
      <c r="B23402" s="21" t="s">
        <v>76</v>
      </c>
      <c r="C23402" s="21" t="s">
        <v>423</v>
      </c>
      <c r="D23402" s="22" t="s">
        <v>25948</v>
      </c>
      <c r="E23402" s="20">
        <v>175000</v>
      </c>
      <c r="F23402" s="20">
        <v>25000</v>
      </c>
      <c r="G23402" s="20" t="s">
        <v>3</v>
      </c>
      <c r="H23402" s="20" t="s">
        <v>4</v>
      </c>
      <c r="I23402" s="20" t="s">
        <v>132</v>
      </c>
      <c r="J23402" s="20" t="s">
        <v>132</v>
      </c>
      <c r="K23402" s="20" t="s">
        <v>7</v>
      </c>
      <c r="L23402" s="20" t="s">
        <v>20</v>
      </c>
      <c r="M23402" s="20" t="s">
        <v>2938</v>
      </c>
      <c r="N23402" s="24" t="s">
        <v>9</v>
      </c>
    </row>
    <row r="23403" spans="1:14">
      <c r="A23403" s="15" t="s">
        <v>41</v>
      </c>
      <c r="B23403" s="16" t="s">
        <v>66</v>
      </c>
      <c r="C23403" s="16" t="s">
        <v>27038</v>
      </c>
      <c r="D23403" s="15" t="s">
        <v>22324</v>
      </c>
      <c r="E23403" s="15">
        <v>49400</v>
      </c>
      <c r="F23403" s="15">
        <v>1000</v>
      </c>
      <c r="G23403" s="15" t="s">
        <v>3</v>
      </c>
      <c r="H23403" s="15" t="s">
        <v>4</v>
      </c>
      <c r="I23403" s="15" t="s">
        <v>5</v>
      </c>
      <c r="J23403" s="15" t="s">
        <v>1629</v>
      </c>
      <c r="K23403" s="15" t="s">
        <v>46</v>
      </c>
      <c r="L23403" s="15" t="s">
        <v>20</v>
      </c>
      <c r="M23403" s="15" t="s">
        <v>8</v>
      </c>
      <c r="N23403" s="19" t="s">
        <v>27250</v>
      </c>
    </row>
    <row r="23404" spans="1:14">
      <c r="A23404" s="20" t="s">
        <v>0</v>
      </c>
      <c r="B23404" s="21" t="s">
        <v>141</v>
      </c>
      <c r="C23404" s="21" t="s">
        <v>22325</v>
      </c>
      <c r="D23404" s="22" t="s">
        <v>25948</v>
      </c>
      <c r="E23404" s="20">
        <v>72000</v>
      </c>
      <c r="F23404" s="22">
        <v>18163</v>
      </c>
      <c r="G23404" s="20" t="s">
        <v>3</v>
      </c>
      <c r="H23404" s="20" t="s">
        <v>4</v>
      </c>
      <c r="I23404" s="20" t="s">
        <v>365</v>
      </c>
      <c r="J23404" s="20" t="s">
        <v>75</v>
      </c>
      <c r="K23404" s="20" t="s">
        <v>7</v>
      </c>
      <c r="L23404" s="20" t="s">
        <v>7</v>
      </c>
      <c r="M23404" s="20" t="s">
        <v>27228</v>
      </c>
      <c r="N23404" s="24" t="s">
        <v>9</v>
      </c>
    </row>
    <row r="23405" spans="1:14">
      <c r="A23405" s="15" t="s">
        <v>0</v>
      </c>
      <c r="B23405" s="16" t="s">
        <v>112</v>
      </c>
      <c r="C23405" s="16" t="s">
        <v>27039</v>
      </c>
      <c r="D23405" s="17" t="s">
        <v>25948</v>
      </c>
      <c r="E23405" s="15">
        <v>180000</v>
      </c>
      <c r="F23405" s="15">
        <v>10000</v>
      </c>
      <c r="G23405" s="15" t="s">
        <v>3</v>
      </c>
      <c r="H23405" s="15" t="s">
        <v>4</v>
      </c>
      <c r="I23405" s="15" t="s">
        <v>122</v>
      </c>
      <c r="J23405" s="15" t="s">
        <v>5221</v>
      </c>
      <c r="K23405" s="15" t="s">
        <v>56</v>
      </c>
      <c r="L23405" s="15" t="s">
        <v>15</v>
      </c>
      <c r="M23405" s="15" t="s">
        <v>27228</v>
      </c>
      <c r="N23405" s="19" t="s">
        <v>9</v>
      </c>
    </row>
    <row r="23406" spans="1:14">
      <c r="A23406" s="20" t="s">
        <v>0</v>
      </c>
      <c r="B23406" s="21" t="s">
        <v>66</v>
      </c>
      <c r="C23406" s="21" t="s">
        <v>480</v>
      </c>
      <c r="D23406" s="22" t="s">
        <v>25948</v>
      </c>
      <c r="E23406" s="20">
        <v>110000</v>
      </c>
      <c r="F23406" s="20">
        <v>0</v>
      </c>
      <c r="G23406" s="20" t="s">
        <v>3</v>
      </c>
      <c r="H23406" s="20" t="s">
        <v>4</v>
      </c>
      <c r="I23406" s="20" t="s">
        <v>63</v>
      </c>
      <c r="J23406" s="20" t="s">
        <v>1039</v>
      </c>
      <c r="K23406" s="20" t="s">
        <v>15</v>
      </c>
      <c r="L23406" s="20" t="s">
        <v>71</v>
      </c>
      <c r="M23406" s="20" t="s">
        <v>8</v>
      </c>
      <c r="N23406" s="24" t="s">
        <v>9</v>
      </c>
    </row>
    <row r="23407" spans="1:14">
      <c r="A23407" s="15" t="s">
        <v>0</v>
      </c>
      <c r="B23407" s="16" t="s">
        <v>16</v>
      </c>
      <c r="C23407" s="16" t="s">
        <v>2838</v>
      </c>
      <c r="D23407" s="17" t="s">
        <v>25948</v>
      </c>
      <c r="E23407" s="15">
        <v>80000</v>
      </c>
      <c r="F23407" s="15">
        <v>20000</v>
      </c>
      <c r="G23407" s="15" t="s">
        <v>3</v>
      </c>
      <c r="H23407" s="15" t="s">
        <v>4</v>
      </c>
      <c r="I23407" s="15" t="s">
        <v>239</v>
      </c>
      <c r="J23407" s="15" t="s">
        <v>439</v>
      </c>
      <c r="K23407" s="15" t="s">
        <v>7</v>
      </c>
      <c r="L23407" s="15" t="s">
        <v>7</v>
      </c>
      <c r="M23407" s="15" t="s">
        <v>27228</v>
      </c>
      <c r="N23407" s="19" t="s">
        <v>9</v>
      </c>
    </row>
    <row r="23408" spans="1:14">
      <c r="A23408" s="20" t="s">
        <v>27231</v>
      </c>
      <c r="B23408" s="21" t="s">
        <v>141</v>
      </c>
      <c r="C23408" s="21" t="s">
        <v>17</v>
      </c>
      <c r="D23408" s="22" t="s">
        <v>25948</v>
      </c>
      <c r="E23408" s="20">
        <v>63000</v>
      </c>
      <c r="F23408" s="22">
        <v>18163</v>
      </c>
      <c r="G23408" s="20" t="s">
        <v>3</v>
      </c>
      <c r="H23408" s="20" t="s">
        <v>4</v>
      </c>
      <c r="I23408" s="20" t="s">
        <v>59</v>
      </c>
      <c r="J23408" s="20" t="s">
        <v>1308</v>
      </c>
      <c r="K23408" s="20" t="s">
        <v>56</v>
      </c>
      <c r="L23408" s="20" t="s">
        <v>15</v>
      </c>
      <c r="M23408" s="20" t="s">
        <v>80</v>
      </c>
      <c r="N23408" s="24" t="s">
        <v>9</v>
      </c>
    </row>
    <row r="23409" spans="1:14">
      <c r="A23409" s="15" t="s">
        <v>0</v>
      </c>
      <c r="B23409" s="16" t="s">
        <v>10</v>
      </c>
      <c r="C23409" s="16" t="s">
        <v>1538</v>
      </c>
      <c r="D23409" s="17" t="s">
        <v>25948</v>
      </c>
      <c r="E23409" s="15">
        <v>155000</v>
      </c>
      <c r="F23409" s="15">
        <v>5000</v>
      </c>
      <c r="G23409" s="15" t="s">
        <v>3</v>
      </c>
      <c r="H23409" s="15" t="s">
        <v>445</v>
      </c>
      <c r="I23409" s="17" t="s">
        <v>25948</v>
      </c>
      <c r="J23409" s="15" t="s">
        <v>22326</v>
      </c>
      <c r="K23409" s="15" t="s">
        <v>7</v>
      </c>
      <c r="L23409" s="15" t="s">
        <v>7</v>
      </c>
      <c r="M23409" s="15" t="s">
        <v>27228</v>
      </c>
      <c r="N23409" s="19" t="s">
        <v>32</v>
      </c>
    </row>
    <row r="23410" spans="1:14">
      <c r="A23410" s="20" t="s">
        <v>244</v>
      </c>
      <c r="B23410" s="21" t="s">
        <v>95</v>
      </c>
      <c r="C23410" s="21" t="s">
        <v>13554</v>
      </c>
      <c r="D23410" s="22" t="s">
        <v>25948</v>
      </c>
      <c r="E23410" s="20">
        <v>960000</v>
      </c>
      <c r="F23410" s="22">
        <v>18163</v>
      </c>
      <c r="G23410" s="20" t="s">
        <v>68</v>
      </c>
      <c r="H23410" s="20" t="s">
        <v>69</v>
      </c>
      <c r="I23410" s="22" t="s">
        <v>25948</v>
      </c>
      <c r="J23410" s="20" t="s">
        <v>22327</v>
      </c>
      <c r="K23410" s="20" t="s">
        <v>46</v>
      </c>
      <c r="L23410" s="20" t="s">
        <v>56</v>
      </c>
      <c r="M23410" s="20" t="s">
        <v>27228</v>
      </c>
      <c r="N23410" s="24" t="s">
        <v>9</v>
      </c>
    </row>
    <row r="23411" spans="1:14">
      <c r="A23411" s="15" t="s">
        <v>0</v>
      </c>
      <c r="B23411" s="16" t="s">
        <v>61</v>
      </c>
      <c r="C23411" s="16" t="s">
        <v>475</v>
      </c>
      <c r="D23411" s="17" t="s">
        <v>25948</v>
      </c>
      <c r="E23411" s="15">
        <v>235000</v>
      </c>
      <c r="F23411" s="15">
        <v>100000</v>
      </c>
      <c r="G23411" s="15" t="s">
        <v>3</v>
      </c>
      <c r="H23411" s="15" t="s">
        <v>4</v>
      </c>
      <c r="I23411" s="15" t="s">
        <v>114</v>
      </c>
      <c r="J23411" s="15" t="s">
        <v>487</v>
      </c>
      <c r="K23411" s="15" t="s">
        <v>15</v>
      </c>
      <c r="L23411" s="15" t="s">
        <v>15</v>
      </c>
      <c r="M23411" s="15" t="s">
        <v>2938</v>
      </c>
      <c r="N23411" s="19" t="s">
        <v>32</v>
      </c>
    </row>
    <row r="23412" spans="1:14">
      <c r="A23412" s="20" t="s">
        <v>0</v>
      </c>
      <c r="B23412" s="21" t="s">
        <v>10</v>
      </c>
      <c r="C23412" s="21" t="s">
        <v>1336</v>
      </c>
      <c r="D23412" s="22" t="s">
        <v>25948</v>
      </c>
      <c r="E23412" s="20">
        <v>79000</v>
      </c>
      <c r="F23412" s="20">
        <v>0</v>
      </c>
      <c r="G23412" s="20" t="s">
        <v>3</v>
      </c>
      <c r="H23412" s="20" t="s">
        <v>4</v>
      </c>
      <c r="I23412" s="20" t="s">
        <v>111</v>
      </c>
      <c r="J23412" s="20" t="s">
        <v>252</v>
      </c>
      <c r="K23412" s="20" t="s">
        <v>7</v>
      </c>
      <c r="L23412" s="20" t="s">
        <v>7</v>
      </c>
      <c r="M23412" s="20" t="s">
        <v>27228</v>
      </c>
      <c r="N23412" s="24" t="s">
        <v>9</v>
      </c>
    </row>
    <row r="23413" spans="1:14">
      <c r="A23413" s="15" t="s">
        <v>47</v>
      </c>
      <c r="B23413" s="16" t="s">
        <v>95</v>
      </c>
      <c r="C23413" s="16" t="s">
        <v>6963</v>
      </c>
      <c r="D23413" s="15" t="s">
        <v>22328</v>
      </c>
      <c r="E23413" s="15">
        <v>50000</v>
      </c>
      <c r="F23413" s="15">
        <v>0</v>
      </c>
      <c r="G23413" s="15" t="s">
        <v>68</v>
      </c>
      <c r="H23413" s="15" t="s">
        <v>69</v>
      </c>
      <c r="I23413" s="17" t="s">
        <v>25948</v>
      </c>
      <c r="J23413" s="15" t="s">
        <v>94</v>
      </c>
      <c r="K23413" s="15" t="s">
        <v>56</v>
      </c>
      <c r="L23413" s="15" t="s">
        <v>15</v>
      </c>
      <c r="M23413" s="15" t="s">
        <v>27228</v>
      </c>
      <c r="N23413" s="19" t="s">
        <v>9</v>
      </c>
    </row>
    <row r="23414" spans="1:14">
      <c r="A23414" s="20" t="s">
        <v>0</v>
      </c>
      <c r="B23414" s="21" t="s">
        <v>27040</v>
      </c>
      <c r="C23414" s="21" t="s">
        <v>22329</v>
      </c>
      <c r="D23414" s="22" t="s">
        <v>25948</v>
      </c>
      <c r="E23414" s="20">
        <v>60000</v>
      </c>
      <c r="F23414" s="20">
        <v>5000</v>
      </c>
      <c r="G23414" s="20" t="s">
        <v>3</v>
      </c>
      <c r="H23414" s="20" t="s">
        <v>4</v>
      </c>
      <c r="I23414" s="20" t="s">
        <v>83</v>
      </c>
      <c r="J23414" s="20" t="s">
        <v>22330</v>
      </c>
      <c r="K23414" s="20" t="s">
        <v>15</v>
      </c>
      <c r="L23414" s="20" t="s">
        <v>15</v>
      </c>
      <c r="M23414" s="20" t="s">
        <v>8</v>
      </c>
      <c r="N23414" s="24" t="s">
        <v>9</v>
      </c>
    </row>
    <row r="23415" spans="1:14">
      <c r="A23415" s="15" t="s">
        <v>47</v>
      </c>
      <c r="B23415" s="16" t="s">
        <v>10</v>
      </c>
      <c r="C23415" s="16" t="s">
        <v>1538</v>
      </c>
      <c r="D23415" s="17" t="s">
        <v>25948</v>
      </c>
      <c r="E23415" s="15">
        <v>115500</v>
      </c>
      <c r="F23415" s="15">
        <v>0</v>
      </c>
      <c r="G23415" s="15" t="s">
        <v>12</v>
      </c>
      <c r="H23415" s="15" t="s">
        <v>373</v>
      </c>
      <c r="I23415" s="17" t="s">
        <v>25948</v>
      </c>
      <c r="J23415" s="15" t="s">
        <v>357</v>
      </c>
      <c r="K23415" s="15" t="s">
        <v>56</v>
      </c>
      <c r="L23415" s="15" t="s">
        <v>15</v>
      </c>
      <c r="M23415" s="15" t="s">
        <v>27228</v>
      </c>
      <c r="N23415" s="19" t="s">
        <v>32</v>
      </c>
    </row>
    <row r="23416" spans="1:14">
      <c r="A23416" s="20" t="s">
        <v>0</v>
      </c>
      <c r="B23416" s="21" t="s">
        <v>21</v>
      </c>
      <c r="C23416" s="21" t="s">
        <v>10407</v>
      </c>
      <c r="D23416" s="22" t="s">
        <v>25948</v>
      </c>
      <c r="E23416" s="20">
        <v>60000</v>
      </c>
      <c r="F23416" s="20">
        <v>0</v>
      </c>
      <c r="G23416" s="20" t="s">
        <v>3</v>
      </c>
      <c r="H23416" s="20" t="s">
        <v>4</v>
      </c>
      <c r="I23416" s="20" t="s">
        <v>132</v>
      </c>
      <c r="J23416" s="20" t="s">
        <v>616</v>
      </c>
      <c r="K23416" s="20" t="s">
        <v>7</v>
      </c>
      <c r="L23416" s="20" t="s">
        <v>7</v>
      </c>
      <c r="M23416" s="20" t="s">
        <v>27228</v>
      </c>
      <c r="N23416" s="24" t="s">
        <v>9</v>
      </c>
    </row>
    <row r="23417" spans="1:14">
      <c r="A23417" s="15" t="s">
        <v>0</v>
      </c>
      <c r="B23417" s="16" t="s">
        <v>10</v>
      </c>
      <c r="C23417" s="16" t="s">
        <v>12121</v>
      </c>
      <c r="D23417" s="17" t="s">
        <v>25948</v>
      </c>
      <c r="E23417" s="15">
        <v>103000</v>
      </c>
      <c r="F23417" s="15">
        <v>10000</v>
      </c>
      <c r="G23417" s="15" t="s">
        <v>3</v>
      </c>
      <c r="H23417" s="15" t="s">
        <v>1326</v>
      </c>
      <c r="I23417" s="17" t="s">
        <v>25948</v>
      </c>
      <c r="J23417" s="15" t="s">
        <v>1327</v>
      </c>
      <c r="K23417" s="15" t="s">
        <v>15</v>
      </c>
      <c r="L23417" s="15" t="s">
        <v>20</v>
      </c>
      <c r="M23417" s="15" t="s">
        <v>233</v>
      </c>
      <c r="N23417" s="19" t="s">
        <v>32</v>
      </c>
    </row>
    <row r="23418" spans="1:14">
      <c r="A23418" s="20" t="s">
        <v>47</v>
      </c>
      <c r="B23418" s="21" t="s">
        <v>10</v>
      </c>
      <c r="C23418" s="21" t="s">
        <v>12779</v>
      </c>
      <c r="D23418" s="22" t="s">
        <v>25948</v>
      </c>
      <c r="E23418" s="20">
        <v>190000</v>
      </c>
      <c r="F23418" s="20">
        <v>25000</v>
      </c>
      <c r="G23418" s="20" t="s">
        <v>3</v>
      </c>
      <c r="H23418" s="20" t="s">
        <v>4</v>
      </c>
      <c r="I23418" s="20" t="s">
        <v>54</v>
      </c>
      <c r="J23418" s="20" t="s">
        <v>324</v>
      </c>
      <c r="K23418" s="20" t="s">
        <v>46</v>
      </c>
      <c r="L23418" s="20" t="s">
        <v>46</v>
      </c>
      <c r="M23418" s="20" t="s">
        <v>8</v>
      </c>
      <c r="N23418" s="24" t="s">
        <v>32</v>
      </c>
    </row>
    <row r="23419" spans="1:14">
      <c r="A23419" s="15" t="s">
        <v>27241</v>
      </c>
      <c r="B23419" s="16" t="s">
        <v>16</v>
      </c>
      <c r="C23419" s="16" t="s">
        <v>423</v>
      </c>
      <c r="D23419" s="15" t="s">
        <v>27041</v>
      </c>
      <c r="E23419" s="15">
        <v>38480</v>
      </c>
      <c r="F23419" s="15">
        <v>3000</v>
      </c>
      <c r="G23419" s="15" t="s">
        <v>3</v>
      </c>
      <c r="H23419" s="15" t="s">
        <v>4</v>
      </c>
      <c r="I23419" s="15" t="s">
        <v>83</v>
      </c>
      <c r="J23419" s="15" t="s">
        <v>316</v>
      </c>
      <c r="K23419" s="15" t="s">
        <v>15</v>
      </c>
      <c r="L23419" s="15" t="s">
        <v>15</v>
      </c>
      <c r="M23419" s="15" t="s">
        <v>80</v>
      </c>
      <c r="N23419" s="19" t="s">
        <v>9</v>
      </c>
    </row>
    <row r="23420" spans="1:14">
      <c r="A23420" s="20" t="s">
        <v>47</v>
      </c>
      <c r="B23420" s="21" t="s">
        <v>95</v>
      </c>
      <c r="C23420" s="21" t="s">
        <v>22331</v>
      </c>
      <c r="D23420" s="22" t="s">
        <v>25948</v>
      </c>
      <c r="E23420" s="20">
        <v>54496</v>
      </c>
      <c r="F23420" s="22">
        <v>18163</v>
      </c>
      <c r="G23420" s="20" t="s">
        <v>3</v>
      </c>
      <c r="H23420" s="20" t="s">
        <v>4</v>
      </c>
      <c r="I23420" s="20" t="s">
        <v>254</v>
      </c>
      <c r="J23420" s="20" t="s">
        <v>7112</v>
      </c>
      <c r="K23420" s="20" t="s">
        <v>56</v>
      </c>
      <c r="L23420" s="20" t="s">
        <v>7</v>
      </c>
      <c r="M23420" s="20" t="s">
        <v>8</v>
      </c>
      <c r="N23420" s="24" t="s">
        <v>9</v>
      </c>
    </row>
    <row r="23421" spans="1:14">
      <c r="A23421" s="15" t="s">
        <v>0</v>
      </c>
      <c r="B23421" s="16" t="s">
        <v>1</v>
      </c>
      <c r="C23421" s="16" t="s">
        <v>22332</v>
      </c>
      <c r="D23421" s="15" t="s">
        <v>22333</v>
      </c>
      <c r="E23421" s="15">
        <v>57000</v>
      </c>
      <c r="F23421" s="15">
        <v>0</v>
      </c>
      <c r="G23421" s="15" t="s">
        <v>3</v>
      </c>
      <c r="H23421" s="15" t="s">
        <v>4</v>
      </c>
      <c r="I23421" s="15" t="s">
        <v>105</v>
      </c>
      <c r="J23421" s="15" t="s">
        <v>120</v>
      </c>
      <c r="K23421" s="15" t="s">
        <v>15</v>
      </c>
      <c r="L23421" s="15" t="s">
        <v>15</v>
      </c>
      <c r="M23421" s="15" t="s">
        <v>8</v>
      </c>
      <c r="N23421" s="19" t="s">
        <v>9</v>
      </c>
    </row>
    <row r="23422" spans="1:14">
      <c r="A23422" s="20" t="s">
        <v>47</v>
      </c>
      <c r="B23422" s="21" t="s">
        <v>22334</v>
      </c>
      <c r="C23422" s="21" t="s">
        <v>2217</v>
      </c>
      <c r="D23422" s="20" t="s">
        <v>22335</v>
      </c>
      <c r="E23422" s="20">
        <v>170000</v>
      </c>
      <c r="F23422" s="20">
        <v>50000</v>
      </c>
      <c r="G23422" s="20" t="s">
        <v>3</v>
      </c>
      <c r="H23422" s="20" t="s">
        <v>4</v>
      </c>
      <c r="I23422" s="20" t="s">
        <v>5</v>
      </c>
      <c r="J23422" s="20" t="s">
        <v>6</v>
      </c>
      <c r="K23422" s="20" t="s">
        <v>56</v>
      </c>
      <c r="L23422" s="20" t="s">
        <v>15</v>
      </c>
      <c r="M23422" s="20" t="s">
        <v>2938</v>
      </c>
      <c r="N23422" s="24" t="s">
        <v>32</v>
      </c>
    </row>
    <row r="23423" spans="1:14">
      <c r="A23423" s="15" t="s">
        <v>0</v>
      </c>
      <c r="B23423" s="16" t="s">
        <v>16</v>
      </c>
      <c r="C23423" s="16" t="s">
        <v>423</v>
      </c>
      <c r="D23423" s="15" t="s">
        <v>27042</v>
      </c>
      <c r="E23423" s="15">
        <v>55000</v>
      </c>
      <c r="F23423" s="15">
        <v>2500</v>
      </c>
      <c r="G23423" s="15" t="s">
        <v>3</v>
      </c>
      <c r="H23423" s="15" t="s">
        <v>4</v>
      </c>
      <c r="I23423" s="15" t="s">
        <v>54</v>
      </c>
      <c r="J23423" s="15" t="s">
        <v>22336</v>
      </c>
      <c r="K23423" s="15" t="s">
        <v>20</v>
      </c>
      <c r="L23423" s="15" t="s">
        <v>20</v>
      </c>
      <c r="M23423" s="15" t="s">
        <v>27228</v>
      </c>
      <c r="N23423" s="19" t="s">
        <v>9</v>
      </c>
    </row>
    <row r="23424" spans="1:14">
      <c r="A23424" s="20" t="s">
        <v>0</v>
      </c>
      <c r="B23424" s="21" t="s">
        <v>112</v>
      </c>
      <c r="C23424" s="21" t="s">
        <v>5871</v>
      </c>
      <c r="D23424" s="22" t="s">
        <v>25948</v>
      </c>
      <c r="E23424" s="20">
        <v>74000</v>
      </c>
      <c r="F23424" s="22">
        <v>18163</v>
      </c>
      <c r="G23424" s="20" t="s">
        <v>3</v>
      </c>
      <c r="H23424" s="20" t="s">
        <v>4</v>
      </c>
      <c r="I23424" s="20" t="s">
        <v>97</v>
      </c>
      <c r="J23424" s="20" t="s">
        <v>360</v>
      </c>
      <c r="K23424" s="20" t="s">
        <v>7</v>
      </c>
      <c r="L23424" s="20" t="s">
        <v>7</v>
      </c>
      <c r="M23424" s="20" t="s">
        <v>8</v>
      </c>
      <c r="N23424" s="24" t="s">
        <v>9</v>
      </c>
    </row>
    <row r="23425" spans="1:14">
      <c r="A23425" s="15" t="s">
        <v>0</v>
      </c>
      <c r="B23425" s="16" t="s">
        <v>10</v>
      </c>
      <c r="C23425" s="16" t="s">
        <v>22337</v>
      </c>
      <c r="D23425" s="17" t="s">
        <v>25948</v>
      </c>
      <c r="E23425" s="15">
        <v>124800</v>
      </c>
      <c r="F23425" s="17">
        <v>18163</v>
      </c>
      <c r="G23425" s="15" t="s">
        <v>3</v>
      </c>
      <c r="H23425" s="15" t="s">
        <v>4</v>
      </c>
      <c r="I23425" s="15" t="s">
        <v>200</v>
      </c>
      <c r="J23425" s="15" t="s">
        <v>201</v>
      </c>
      <c r="K23425" s="15" t="s">
        <v>7</v>
      </c>
      <c r="L23425" s="15" t="s">
        <v>7</v>
      </c>
      <c r="M23425" s="15" t="s">
        <v>27228</v>
      </c>
      <c r="N23425" s="19" t="s">
        <v>9</v>
      </c>
    </row>
    <row r="23426" spans="1:14">
      <c r="A23426" s="20" t="s">
        <v>47</v>
      </c>
      <c r="B23426" s="21" t="s">
        <v>61</v>
      </c>
      <c r="C23426" s="21" t="s">
        <v>478</v>
      </c>
      <c r="D23426" s="20" t="s">
        <v>15232</v>
      </c>
      <c r="E23426" s="20">
        <v>125000</v>
      </c>
      <c r="F23426" s="20">
        <v>10000</v>
      </c>
      <c r="G23426" s="20" t="s">
        <v>3</v>
      </c>
      <c r="H23426" s="20" t="s">
        <v>4</v>
      </c>
      <c r="I23426" s="20" t="s">
        <v>2882</v>
      </c>
      <c r="J23426" s="20" t="s">
        <v>4914</v>
      </c>
      <c r="K23426" s="20" t="s">
        <v>56</v>
      </c>
      <c r="L23426" s="20" t="s">
        <v>56</v>
      </c>
      <c r="M23426" s="20" t="s">
        <v>2938</v>
      </c>
      <c r="N23426" s="24" t="s">
        <v>32</v>
      </c>
    </row>
    <row r="23427" spans="1:14">
      <c r="A23427" s="15" t="s">
        <v>0</v>
      </c>
      <c r="B23427" s="16" t="s">
        <v>141</v>
      </c>
      <c r="C23427" s="16" t="s">
        <v>1056</v>
      </c>
      <c r="D23427" s="17" t="s">
        <v>25948</v>
      </c>
      <c r="E23427" s="15">
        <v>92000</v>
      </c>
      <c r="F23427" s="15">
        <v>4000</v>
      </c>
      <c r="G23427" s="15" t="s">
        <v>3</v>
      </c>
      <c r="H23427" s="15" t="s">
        <v>4</v>
      </c>
      <c r="I23427" s="15" t="s">
        <v>105</v>
      </c>
      <c r="J23427" s="15" t="s">
        <v>120</v>
      </c>
      <c r="K23427" s="15" t="s">
        <v>56</v>
      </c>
      <c r="L23427" s="15" t="s">
        <v>15</v>
      </c>
      <c r="M23427" s="15" t="s">
        <v>27228</v>
      </c>
      <c r="N23427" s="19" t="s">
        <v>9</v>
      </c>
    </row>
    <row r="23428" spans="1:14">
      <c r="A23428" s="20" t="s">
        <v>41</v>
      </c>
      <c r="B23428" s="21" t="s">
        <v>112</v>
      </c>
      <c r="C23428" s="21" t="s">
        <v>1226</v>
      </c>
      <c r="D23428" s="22" t="s">
        <v>25948</v>
      </c>
      <c r="E23428" s="20">
        <v>81000</v>
      </c>
      <c r="F23428" s="20">
        <v>35000</v>
      </c>
      <c r="G23428" s="20" t="s">
        <v>3</v>
      </c>
      <c r="H23428" s="20" t="s">
        <v>4</v>
      </c>
      <c r="I23428" s="20" t="s">
        <v>114</v>
      </c>
      <c r="J23428" s="20" t="s">
        <v>282</v>
      </c>
      <c r="K23428" s="20" t="s">
        <v>56</v>
      </c>
      <c r="L23428" s="20" t="s">
        <v>20</v>
      </c>
      <c r="M23428" s="20" t="s">
        <v>57</v>
      </c>
      <c r="N23428" s="24" t="s">
        <v>9</v>
      </c>
    </row>
    <row r="23429" spans="1:14">
      <c r="A23429" s="15" t="s">
        <v>0</v>
      </c>
      <c r="B23429" s="16" t="s">
        <v>16</v>
      </c>
      <c r="C23429" s="16" t="s">
        <v>22338</v>
      </c>
      <c r="D23429" s="17" t="s">
        <v>25948</v>
      </c>
      <c r="E23429" s="15">
        <v>56000</v>
      </c>
      <c r="F23429" s="17">
        <v>18163</v>
      </c>
      <c r="G23429" s="15" t="s">
        <v>3</v>
      </c>
      <c r="H23429" s="15" t="s">
        <v>4</v>
      </c>
      <c r="I23429" s="15" t="s">
        <v>132</v>
      </c>
      <c r="J23429" s="15" t="s">
        <v>132</v>
      </c>
      <c r="K23429" s="15" t="s">
        <v>15</v>
      </c>
      <c r="L23429" s="15" t="s">
        <v>7</v>
      </c>
      <c r="M23429" s="15" t="s">
        <v>27228</v>
      </c>
      <c r="N23429" s="19" t="s">
        <v>9</v>
      </c>
    </row>
    <row r="23430" spans="1:14">
      <c r="A23430" s="20" t="s">
        <v>0</v>
      </c>
      <c r="B23430" s="21" t="s">
        <v>1</v>
      </c>
      <c r="C23430" s="21" t="s">
        <v>131</v>
      </c>
      <c r="D23430" s="22" t="s">
        <v>25948</v>
      </c>
      <c r="E23430" s="20">
        <v>27511</v>
      </c>
      <c r="F23430" s="20">
        <v>0</v>
      </c>
      <c r="G23430" s="20" t="s">
        <v>12</v>
      </c>
      <c r="H23430" s="20" t="s">
        <v>13</v>
      </c>
      <c r="I23430" s="22" t="s">
        <v>25948</v>
      </c>
      <c r="J23430" s="20" t="s">
        <v>721</v>
      </c>
      <c r="K23430" s="20" t="s">
        <v>15</v>
      </c>
      <c r="L23430" s="20" t="s">
        <v>7</v>
      </c>
      <c r="M23430" s="20" t="s">
        <v>27228</v>
      </c>
      <c r="N23430" s="24" t="s">
        <v>9</v>
      </c>
    </row>
    <row r="23431" spans="1:14">
      <c r="A23431" s="15" t="s">
        <v>41</v>
      </c>
      <c r="B23431" s="16" t="s">
        <v>1</v>
      </c>
      <c r="C23431" s="16" t="s">
        <v>22339</v>
      </c>
      <c r="D23431" s="17" t="s">
        <v>25948</v>
      </c>
      <c r="E23431" s="15">
        <v>143500</v>
      </c>
      <c r="F23431" s="17">
        <v>18163</v>
      </c>
      <c r="G23431" s="15" t="s">
        <v>3</v>
      </c>
      <c r="H23431" s="15" t="s">
        <v>4</v>
      </c>
      <c r="I23431" s="15" t="s">
        <v>132</v>
      </c>
      <c r="J23431" s="15" t="s">
        <v>22340</v>
      </c>
      <c r="K23431" s="15" t="s">
        <v>46</v>
      </c>
      <c r="L23431" s="15" t="s">
        <v>246</v>
      </c>
      <c r="M23431" s="15" t="s">
        <v>57</v>
      </c>
      <c r="N23431" s="19" t="s">
        <v>9</v>
      </c>
    </row>
    <row r="23432" spans="1:14">
      <c r="A23432" s="20" t="s">
        <v>47</v>
      </c>
      <c r="B23432" s="21" t="s">
        <v>1</v>
      </c>
      <c r="C23432" s="21" t="s">
        <v>37</v>
      </c>
      <c r="D23432" s="22" t="s">
        <v>25948</v>
      </c>
      <c r="E23432" s="20">
        <v>79480</v>
      </c>
      <c r="F23432" s="20">
        <v>0</v>
      </c>
      <c r="G23432" s="20" t="s">
        <v>3</v>
      </c>
      <c r="H23432" s="20" t="s">
        <v>4</v>
      </c>
      <c r="I23432" s="20" t="s">
        <v>59</v>
      </c>
      <c r="J23432" s="20" t="s">
        <v>22341</v>
      </c>
      <c r="K23432" s="20" t="s">
        <v>56</v>
      </c>
      <c r="L23432" s="20" t="s">
        <v>15</v>
      </c>
      <c r="M23432" s="20" t="s">
        <v>8</v>
      </c>
      <c r="N23432" s="24" t="s">
        <v>9</v>
      </c>
    </row>
    <row r="23433" spans="1:14">
      <c r="A23433" s="15" t="s">
        <v>27231</v>
      </c>
      <c r="B23433" s="16" t="s">
        <v>118</v>
      </c>
      <c r="C23433" s="16" t="s">
        <v>279</v>
      </c>
      <c r="D23433" s="15" t="s">
        <v>27043</v>
      </c>
      <c r="E23433" s="15">
        <v>75000</v>
      </c>
      <c r="F23433" s="17">
        <v>18163</v>
      </c>
      <c r="G23433" s="15" t="s">
        <v>68</v>
      </c>
      <c r="H23433" s="15" t="s">
        <v>69</v>
      </c>
      <c r="I23433" s="17" t="s">
        <v>25948</v>
      </c>
      <c r="J23433" s="15" t="s">
        <v>8201</v>
      </c>
      <c r="K23433" s="15" t="s">
        <v>46</v>
      </c>
      <c r="L23433" s="15" t="s">
        <v>56</v>
      </c>
      <c r="M23433" s="15" t="s">
        <v>80</v>
      </c>
      <c r="N23433" s="19" t="s">
        <v>9</v>
      </c>
    </row>
    <row r="23434" spans="1:14">
      <c r="A23434" s="20" t="s">
        <v>0</v>
      </c>
      <c r="B23434" s="21" t="s">
        <v>112</v>
      </c>
      <c r="C23434" s="21" t="s">
        <v>22342</v>
      </c>
      <c r="D23434" s="22" t="s">
        <v>25948</v>
      </c>
      <c r="E23434" s="20">
        <v>41329</v>
      </c>
      <c r="F23434" s="20">
        <v>300</v>
      </c>
      <c r="G23434" s="20" t="s">
        <v>3</v>
      </c>
      <c r="H23434" s="20" t="s">
        <v>4</v>
      </c>
      <c r="I23434" s="20" t="s">
        <v>63</v>
      </c>
      <c r="J23434" s="20" t="s">
        <v>117</v>
      </c>
      <c r="K23434" s="20" t="s">
        <v>7</v>
      </c>
      <c r="L23434" s="20" t="s">
        <v>7</v>
      </c>
      <c r="M23434" s="20" t="s">
        <v>233</v>
      </c>
      <c r="N23434" s="24" t="s">
        <v>9</v>
      </c>
    </row>
    <row r="23435" spans="1:14">
      <c r="A23435" s="15" t="s">
        <v>27231</v>
      </c>
      <c r="B23435" s="16" t="s">
        <v>209</v>
      </c>
      <c r="C23435" s="16" t="s">
        <v>19713</v>
      </c>
      <c r="D23435" s="17" t="s">
        <v>25948</v>
      </c>
      <c r="E23435" s="15">
        <v>61000</v>
      </c>
      <c r="F23435" s="15">
        <v>3000</v>
      </c>
      <c r="G23435" s="15" t="s">
        <v>68</v>
      </c>
      <c r="H23435" s="15" t="s">
        <v>69</v>
      </c>
      <c r="I23435" s="17" t="s">
        <v>25948</v>
      </c>
      <c r="J23435" s="15" t="s">
        <v>640</v>
      </c>
      <c r="K23435" s="15" t="s">
        <v>46</v>
      </c>
      <c r="L23435" s="15" t="s">
        <v>56</v>
      </c>
      <c r="M23435" s="15" t="s">
        <v>80</v>
      </c>
      <c r="N23435" s="19" t="s">
        <v>32</v>
      </c>
    </row>
    <row r="23436" spans="1:14">
      <c r="A23436" s="20" t="s">
        <v>0</v>
      </c>
      <c r="B23436" s="21" t="s">
        <v>76</v>
      </c>
      <c r="C23436" s="21" t="s">
        <v>331</v>
      </c>
      <c r="D23436" s="22" t="s">
        <v>25948</v>
      </c>
      <c r="E23436" s="20">
        <v>110000</v>
      </c>
      <c r="F23436" s="20">
        <v>25000</v>
      </c>
      <c r="G23436" s="20" t="s">
        <v>3</v>
      </c>
      <c r="H23436" s="20" t="s">
        <v>4</v>
      </c>
      <c r="I23436" s="20" t="s">
        <v>132</v>
      </c>
      <c r="J23436" s="20" t="s">
        <v>4066</v>
      </c>
      <c r="K23436" s="20" t="s">
        <v>15</v>
      </c>
      <c r="L23436" s="20" t="s">
        <v>7</v>
      </c>
      <c r="M23436" s="20" t="s">
        <v>8</v>
      </c>
      <c r="N23436" s="24" t="s">
        <v>32</v>
      </c>
    </row>
    <row r="23437" spans="1:14">
      <c r="A23437" s="15" t="s">
        <v>41</v>
      </c>
      <c r="B23437" s="16" t="s">
        <v>95</v>
      </c>
      <c r="C23437" s="16" t="s">
        <v>22343</v>
      </c>
      <c r="D23437" s="15" t="s">
        <v>634</v>
      </c>
      <c r="E23437" s="15">
        <v>60000</v>
      </c>
      <c r="F23437" s="15">
        <v>0</v>
      </c>
      <c r="G23437" s="15" t="s">
        <v>3</v>
      </c>
      <c r="H23437" s="15" t="s">
        <v>4</v>
      </c>
      <c r="I23437" s="15" t="s">
        <v>78</v>
      </c>
      <c r="J23437" s="15" t="s">
        <v>2174</v>
      </c>
      <c r="K23437" s="15" t="s">
        <v>46</v>
      </c>
      <c r="L23437" s="15" t="s">
        <v>46</v>
      </c>
      <c r="M23437" s="15" t="s">
        <v>8</v>
      </c>
      <c r="N23437" s="19" t="s">
        <v>9</v>
      </c>
    </row>
    <row r="23438" spans="1:14">
      <c r="A23438" s="20" t="s">
        <v>41</v>
      </c>
      <c r="B23438" s="21" t="s">
        <v>112</v>
      </c>
      <c r="C23438" s="21" t="s">
        <v>1226</v>
      </c>
      <c r="D23438" s="22" t="s">
        <v>25948</v>
      </c>
      <c r="E23438" s="20">
        <v>81000</v>
      </c>
      <c r="F23438" s="20">
        <v>35000</v>
      </c>
      <c r="G23438" s="20" t="s">
        <v>3</v>
      </c>
      <c r="H23438" s="20" t="s">
        <v>4</v>
      </c>
      <c r="I23438" s="20" t="s">
        <v>114</v>
      </c>
      <c r="J23438" s="20" t="s">
        <v>7476</v>
      </c>
      <c r="K23438" s="20" t="s">
        <v>56</v>
      </c>
      <c r="L23438" s="20" t="s">
        <v>20</v>
      </c>
      <c r="M23438" s="20" t="s">
        <v>57</v>
      </c>
      <c r="N23438" s="24" t="s">
        <v>9</v>
      </c>
    </row>
    <row r="23439" spans="1:14">
      <c r="A23439" s="15" t="s">
        <v>47</v>
      </c>
      <c r="B23439" s="16" t="s">
        <v>1</v>
      </c>
      <c r="C23439" s="16" t="s">
        <v>22344</v>
      </c>
      <c r="D23439" s="17" t="s">
        <v>25948</v>
      </c>
      <c r="E23439" s="15">
        <v>90000</v>
      </c>
      <c r="F23439" s="17">
        <v>18163</v>
      </c>
      <c r="G23439" s="15" t="s">
        <v>68</v>
      </c>
      <c r="H23439" s="15" t="s">
        <v>69</v>
      </c>
      <c r="I23439" s="17" t="s">
        <v>25948</v>
      </c>
      <c r="J23439" s="15" t="s">
        <v>22345</v>
      </c>
      <c r="K23439" s="15" t="s">
        <v>15</v>
      </c>
      <c r="L23439" s="15" t="s">
        <v>15</v>
      </c>
      <c r="M23439" s="15" t="s">
        <v>8</v>
      </c>
      <c r="N23439" s="19" t="s">
        <v>9</v>
      </c>
    </row>
    <row r="23440" spans="1:14">
      <c r="A23440" s="20" t="s">
        <v>27231</v>
      </c>
      <c r="B23440" s="21" t="s">
        <v>21</v>
      </c>
      <c r="C23440" s="21" t="s">
        <v>4388</v>
      </c>
      <c r="D23440" s="22" t="s">
        <v>25948</v>
      </c>
      <c r="E23440" s="20">
        <v>130000</v>
      </c>
      <c r="F23440" s="22">
        <v>18163</v>
      </c>
      <c r="G23440" s="20" t="s">
        <v>3</v>
      </c>
      <c r="H23440" s="20" t="s">
        <v>4</v>
      </c>
      <c r="I23440" s="20" t="s">
        <v>83</v>
      </c>
      <c r="J23440" s="20" t="s">
        <v>437</v>
      </c>
      <c r="K23440" s="20" t="s">
        <v>46</v>
      </c>
      <c r="L23440" s="20" t="s">
        <v>46</v>
      </c>
      <c r="M23440" s="20" t="s">
        <v>80</v>
      </c>
      <c r="N23440" s="24" t="s">
        <v>32</v>
      </c>
    </row>
    <row r="23441" spans="1:14">
      <c r="A23441" s="15" t="s">
        <v>0</v>
      </c>
      <c r="B23441" s="16" t="s">
        <v>16</v>
      </c>
      <c r="C23441" s="16" t="s">
        <v>22346</v>
      </c>
      <c r="D23441" s="15" t="s">
        <v>22347</v>
      </c>
      <c r="E23441" s="15">
        <v>45760</v>
      </c>
      <c r="F23441" s="15">
        <v>6000</v>
      </c>
      <c r="G23441" s="15" t="s">
        <v>3</v>
      </c>
      <c r="H23441" s="15" t="s">
        <v>4</v>
      </c>
      <c r="I23441" s="15" t="s">
        <v>59</v>
      </c>
      <c r="J23441" s="15" t="s">
        <v>60</v>
      </c>
      <c r="K23441" s="15" t="s">
        <v>7</v>
      </c>
      <c r="L23441" s="15" t="s">
        <v>71</v>
      </c>
      <c r="M23441" s="15" t="s">
        <v>27228</v>
      </c>
      <c r="N23441" s="19" t="s">
        <v>9</v>
      </c>
    </row>
    <row r="23442" spans="1:14">
      <c r="A23442" s="20" t="s">
        <v>0</v>
      </c>
      <c r="B23442" s="21" t="s">
        <v>21</v>
      </c>
      <c r="C23442" s="21" t="s">
        <v>22348</v>
      </c>
      <c r="D23442" s="22" t="s">
        <v>25948</v>
      </c>
      <c r="E23442" s="20">
        <v>62500</v>
      </c>
      <c r="F23442" s="22">
        <v>18163</v>
      </c>
      <c r="G23442" s="20" t="s">
        <v>3</v>
      </c>
      <c r="H23442" s="20" t="s">
        <v>4</v>
      </c>
      <c r="I23442" s="20" t="s">
        <v>132</v>
      </c>
      <c r="J23442" s="20" t="s">
        <v>132</v>
      </c>
      <c r="K23442" s="20" t="s">
        <v>7</v>
      </c>
      <c r="L23442" s="20" t="s">
        <v>7</v>
      </c>
      <c r="M23442" s="20" t="s">
        <v>27228</v>
      </c>
      <c r="N23442" s="24" t="s">
        <v>9</v>
      </c>
    </row>
    <row r="23443" spans="1:14">
      <c r="A23443" s="15" t="s">
        <v>0</v>
      </c>
      <c r="B23443" s="16" t="s">
        <v>330</v>
      </c>
      <c r="C23443" s="16" t="s">
        <v>22349</v>
      </c>
      <c r="D23443" s="15" t="s">
        <v>22350</v>
      </c>
      <c r="E23443" s="15">
        <v>28000</v>
      </c>
      <c r="F23443" s="15">
        <v>0</v>
      </c>
      <c r="G23443" s="15" t="s">
        <v>3</v>
      </c>
      <c r="H23443" s="15" t="s">
        <v>4</v>
      </c>
      <c r="I23443" s="15" t="s">
        <v>1344</v>
      </c>
      <c r="J23443" s="15" t="s">
        <v>22351</v>
      </c>
      <c r="K23443" s="15" t="s">
        <v>20</v>
      </c>
      <c r="L23443" s="15" t="s">
        <v>20</v>
      </c>
      <c r="M23443" s="15" t="s">
        <v>27228</v>
      </c>
      <c r="N23443" s="19" t="s">
        <v>9</v>
      </c>
    </row>
    <row r="23444" spans="1:14">
      <c r="A23444" s="20" t="s">
        <v>47</v>
      </c>
      <c r="B23444" s="21" t="s">
        <v>27044</v>
      </c>
      <c r="C23444" s="21" t="s">
        <v>22352</v>
      </c>
      <c r="D23444" s="22" t="s">
        <v>25948</v>
      </c>
      <c r="E23444" s="20">
        <v>84000</v>
      </c>
      <c r="F23444" s="20">
        <v>0</v>
      </c>
      <c r="G23444" s="20" t="s">
        <v>3</v>
      </c>
      <c r="H23444" s="20" t="s">
        <v>4</v>
      </c>
      <c r="I23444" s="20" t="s">
        <v>111</v>
      </c>
      <c r="J23444" s="20" t="s">
        <v>3599</v>
      </c>
      <c r="K23444" s="20" t="s">
        <v>46</v>
      </c>
      <c r="L23444" s="20" t="s">
        <v>56</v>
      </c>
      <c r="M23444" s="20" t="s">
        <v>8</v>
      </c>
      <c r="N23444" s="24" t="s">
        <v>9</v>
      </c>
    </row>
    <row r="23445" spans="1:14">
      <c r="A23445" s="15" t="s">
        <v>41</v>
      </c>
      <c r="B23445" s="16" t="s">
        <v>10</v>
      </c>
      <c r="C23445" s="16" t="s">
        <v>668</v>
      </c>
      <c r="D23445" s="17" t="s">
        <v>25948</v>
      </c>
      <c r="E23445" s="15">
        <v>150000</v>
      </c>
      <c r="F23445" s="15">
        <v>0</v>
      </c>
      <c r="G23445" s="15" t="s">
        <v>68</v>
      </c>
      <c r="H23445" s="15" t="s">
        <v>69</v>
      </c>
      <c r="I23445" s="17" t="s">
        <v>25948</v>
      </c>
      <c r="J23445" s="15" t="s">
        <v>876</v>
      </c>
      <c r="K23445" s="15" t="s">
        <v>56</v>
      </c>
      <c r="L23445" s="15" t="s">
        <v>56</v>
      </c>
      <c r="M23445" s="15" t="s">
        <v>27228</v>
      </c>
      <c r="N23445" s="19" t="s">
        <v>32</v>
      </c>
    </row>
    <row r="23446" spans="1:14">
      <c r="A23446" s="20" t="s">
        <v>0</v>
      </c>
      <c r="B23446" s="21" t="s">
        <v>10</v>
      </c>
      <c r="C23446" s="21" t="s">
        <v>1538</v>
      </c>
      <c r="D23446" s="22" t="s">
        <v>25948</v>
      </c>
      <c r="E23446" s="20">
        <v>155000</v>
      </c>
      <c r="F23446" s="20">
        <v>9300</v>
      </c>
      <c r="G23446" s="20" t="s">
        <v>3</v>
      </c>
      <c r="H23446" s="20" t="s">
        <v>4</v>
      </c>
      <c r="I23446" s="20" t="s">
        <v>132</v>
      </c>
      <c r="J23446" s="20" t="s">
        <v>204</v>
      </c>
      <c r="K23446" s="20" t="s">
        <v>20</v>
      </c>
      <c r="L23446" s="20" t="s">
        <v>20</v>
      </c>
      <c r="M23446" s="20" t="s">
        <v>27228</v>
      </c>
      <c r="N23446" s="24" t="s">
        <v>9</v>
      </c>
    </row>
    <row r="23447" spans="1:14">
      <c r="A23447" s="15" t="s">
        <v>244</v>
      </c>
      <c r="B23447" s="16" t="s">
        <v>118</v>
      </c>
      <c r="C23447" s="16" t="s">
        <v>22353</v>
      </c>
      <c r="D23447" s="15" t="s">
        <v>2840</v>
      </c>
      <c r="E23447" s="15">
        <v>72000</v>
      </c>
      <c r="F23447" s="17">
        <v>18163</v>
      </c>
      <c r="G23447" s="15" t="s">
        <v>3</v>
      </c>
      <c r="H23447" s="15" t="s">
        <v>4</v>
      </c>
      <c r="I23447" s="15" t="s">
        <v>97</v>
      </c>
      <c r="J23447" s="15" t="s">
        <v>740</v>
      </c>
      <c r="K23447" s="15" t="s">
        <v>246</v>
      </c>
      <c r="L23447" s="15" t="s">
        <v>56</v>
      </c>
      <c r="M23447" s="15" t="s">
        <v>233</v>
      </c>
      <c r="N23447" s="19" t="s">
        <v>9</v>
      </c>
    </row>
    <row r="23448" spans="1:14">
      <c r="A23448" s="20" t="s">
        <v>47</v>
      </c>
      <c r="B23448" s="21" t="s">
        <v>112</v>
      </c>
      <c r="C23448" s="21" t="s">
        <v>668</v>
      </c>
      <c r="D23448" s="22" t="s">
        <v>25948</v>
      </c>
      <c r="E23448" s="20">
        <v>119300</v>
      </c>
      <c r="F23448" s="20">
        <v>1000</v>
      </c>
      <c r="G23448" s="20" t="s">
        <v>3</v>
      </c>
      <c r="H23448" s="20" t="s">
        <v>4</v>
      </c>
      <c r="I23448" s="20" t="s">
        <v>59</v>
      </c>
      <c r="J23448" s="20" t="s">
        <v>103</v>
      </c>
      <c r="K23448" s="20" t="s">
        <v>56</v>
      </c>
      <c r="L23448" s="20" t="s">
        <v>56</v>
      </c>
      <c r="M23448" s="20" t="s">
        <v>8</v>
      </c>
      <c r="N23448" s="24" t="s">
        <v>32</v>
      </c>
    </row>
    <row r="23449" spans="1:14">
      <c r="A23449" s="15" t="s">
        <v>0</v>
      </c>
      <c r="B23449" s="16" t="s">
        <v>61</v>
      </c>
      <c r="C23449" s="16" t="s">
        <v>7999</v>
      </c>
      <c r="D23449" s="17" t="s">
        <v>25948</v>
      </c>
      <c r="E23449" s="15">
        <v>24000</v>
      </c>
      <c r="F23449" s="17">
        <v>18163</v>
      </c>
      <c r="G23449" s="15" t="s">
        <v>12</v>
      </c>
      <c r="H23449" s="15" t="s">
        <v>373</v>
      </c>
      <c r="I23449" s="17" t="s">
        <v>25948</v>
      </c>
      <c r="J23449" s="15" t="s">
        <v>13102</v>
      </c>
      <c r="K23449" s="15" t="s">
        <v>20</v>
      </c>
      <c r="L23449" s="15" t="s">
        <v>20</v>
      </c>
      <c r="M23449" s="15" t="s">
        <v>8</v>
      </c>
      <c r="N23449" s="19" t="s">
        <v>9</v>
      </c>
    </row>
    <row r="23450" spans="1:14">
      <c r="A23450" s="20" t="s">
        <v>47</v>
      </c>
      <c r="B23450" s="21" t="s">
        <v>16</v>
      </c>
      <c r="C23450" s="21" t="s">
        <v>22354</v>
      </c>
      <c r="D23450" s="22" t="s">
        <v>25948</v>
      </c>
      <c r="E23450" s="20">
        <v>76500</v>
      </c>
      <c r="F23450" s="20">
        <v>6000</v>
      </c>
      <c r="G23450" s="20" t="s">
        <v>3</v>
      </c>
      <c r="H23450" s="20" t="s">
        <v>4</v>
      </c>
      <c r="I23450" s="20" t="s">
        <v>59</v>
      </c>
      <c r="J23450" s="20" t="s">
        <v>166</v>
      </c>
      <c r="K23450" s="20" t="s">
        <v>56</v>
      </c>
      <c r="L23450" s="20" t="s">
        <v>7</v>
      </c>
      <c r="M23450" s="20" t="s">
        <v>27228</v>
      </c>
      <c r="N23450" s="24" t="s">
        <v>32</v>
      </c>
    </row>
    <row r="23451" spans="1:14">
      <c r="A23451" s="15" t="s">
        <v>47</v>
      </c>
      <c r="B23451" s="16" t="s">
        <v>561</v>
      </c>
      <c r="C23451" s="16" t="s">
        <v>8042</v>
      </c>
      <c r="D23451" s="15" t="s">
        <v>22355</v>
      </c>
      <c r="E23451" s="15">
        <v>80000</v>
      </c>
      <c r="F23451" s="15">
        <v>0</v>
      </c>
      <c r="G23451" s="15" t="s">
        <v>3</v>
      </c>
      <c r="H23451" s="15" t="s">
        <v>4</v>
      </c>
      <c r="I23451" s="15" t="s">
        <v>132</v>
      </c>
      <c r="J23451" s="15" t="s">
        <v>616</v>
      </c>
      <c r="K23451" s="15" t="s">
        <v>15</v>
      </c>
      <c r="L23451" s="15" t="s">
        <v>7</v>
      </c>
      <c r="M23451" s="15" t="s">
        <v>27228</v>
      </c>
      <c r="N23451" s="19" t="s">
        <v>32</v>
      </c>
    </row>
    <row r="23452" spans="1:14">
      <c r="A23452" s="20" t="s">
        <v>47</v>
      </c>
      <c r="B23452" s="21" t="s">
        <v>1</v>
      </c>
      <c r="C23452" s="21" t="s">
        <v>326</v>
      </c>
      <c r="D23452" s="22" t="s">
        <v>25948</v>
      </c>
      <c r="E23452" s="20">
        <v>63000</v>
      </c>
      <c r="F23452" s="20">
        <v>0</v>
      </c>
      <c r="G23452" s="20" t="s">
        <v>3</v>
      </c>
      <c r="H23452" s="20" t="s">
        <v>4</v>
      </c>
      <c r="I23452" s="20" t="s">
        <v>39</v>
      </c>
      <c r="J23452" s="20" t="s">
        <v>274</v>
      </c>
      <c r="K23452" s="20" t="s">
        <v>56</v>
      </c>
      <c r="L23452" s="20" t="s">
        <v>56</v>
      </c>
      <c r="M23452" s="20" t="s">
        <v>8</v>
      </c>
      <c r="N23452" s="24" t="s">
        <v>9</v>
      </c>
    </row>
    <row r="23453" spans="1:14">
      <c r="A23453" s="15" t="s">
        <v>47</v>
      </c>
      <c r="B23453" s="16" t="s">
        <v>10</v>
      </c>
      <c r="C23453" s="16" t="s">
        <v>22356</v>
      </c>
      <c r="D23453" s="17" t="s">
        <v>25948</v>
      </c>
      <c r="E23453" s="15">
        <v>144000</v>
      </c>
      <c r="F23453" s="15">
        <v>150000</v>
      </c>
      <c r="G23453" s="15" t="s">
        <v>3</v>
      </c>
      <c r="H23453" s="15" t="s">
        <v>4</v>
      </c>
      <c r="I23453" s="15" t="s">
        <v>111</v>
      </c>
      <c r="J23453" s="15" t="s">
        <v>702</v>
      </c>
      <c r="K23453" s="15" t="s">
        <v>56</v>
      </c>
      <c r="L23453" s="15" t="s">
        <v>7</v>
      </c>
      <c r="M23453" s="15" t="s">
        <v>8</v>
      </c>
      <c r="N23453" s="19" t="s">
        <v>32</v>
      </c>
    </row>
    <row r="23454" spans="1:14">
      <c r="A23454" s="20" t="s">
        <v>0</v>
      </c>
      <c r="B23454" s="21" t="s">
        <v>66</v>
      </c>
      <c r="C23454" s="21" t="s">
        <v>22357</v>
      </c>
      <c r="D23454" s="20" t="s">
        <v>22358</v>
      </c>
      <c r="E23454" s="20">
        <v>125000</v>
      </c>
      <c r="F23454" s="22">
        <v>18163</v>
      </c>
      <c r="G23454" s="20" t="s">
        <v>3</v>
      </c>
      <c r="H23454" s="20" t="s">
        <v>4</v>
      </c>
      <c r="I23454" s="20" t="s">
        <v>39</v>
      </c>
      <c r="J23454" s="20" t="s">
        <v>1264</v>
      </c>
      <c r="K23454" s="20" t="s">
        <v>7</v>
      </c>
      <c r="L23454" s="20" t="s">
        <v>7</v>
      </c>
      <c r="M23454" s="20" t="s">
        <v>8</v>
      </c>
      <c r="N23454" s="24" t="s">
        <v>9</v>
      </c>
    </row>
    <row r="23455" spans="1:14">
      <c r="A23455" s="15" t="s">
        <v>0</v>
      </c>
      <c r="B23455" s="16" t="s">
        <v>141</v>
      </c>
      <c r="C23455" s="16" t="s">
        <v>22359</v>
      </c>
      <c r="D23455" s="15" t="s">
        <v>22360</v>
      </c>
      <c r="E23455" s="15">
        <v>95000</v>
      </c>
      <c r="F23455" s="15">
        <v>9500</v>
      </c>
      <c r="G23455" s="15" t="s">
        <v>3</v>
      </c>
      <c r="H23455" s="15" t="s">
        <v>4</v>
      </c>
      <c r="I23455" s="15" t="s">
        <v>239</v>
      </c>
      <c r="J23455" s="15" t="s">
        <v>439</v>
      </c>
      <c r="K23455" s="15" t="s">
        <v>7</v>
      </c>
      <c r="L23455" s="15" t="s">
        <v>7</v>
      </c>
      <c r="M23455" s="15" t="s">
        <v>27228</v>
      </c>
      <c r="N23455" s="19" t="s">
        <v>9</v>
      </c>
    </row>
    <row r="23456" spans="1:14">
      <c r="A23456" s="20" t="s">
        <v>41</v>
      </c>
      <c r="B23456" s="21" t="s">
        <v>66</v>
      </c>
      <c r="C23456" s="21" t="s">
        <v>1092</v>
      </c>
      <c r="D23456" s="20" t="s">
        <v>22361</v>
      </c>
      <c r="E23456" s="20">
        <v>92000</v>
      </c>
      <c r="F23456" s="20">
        <v>5000</v>
      </c>
      <c r="G23456" s="20" t="s">
        <v>3</v>
      </c>
      <c r="H23456" s="20" t="s">
        <v>4</v>
      </c>
      <c r="I23456" s="20" t="s">
        <v>78</v>
      </c>
      <c r="J23456" s="20" t="s">
        <v>79</v>
      </c>
      <c r="K23456" s="20" t="s">
        <v>56</v>
      </c>
      <c r="L23456" s="20" t="s">
        <v>56</v>
      </c>
      <c r="M23456" s="20" t="s">
        <v>27228</v>
      </c>
      <c r="N23456" s="24" t="s">
        <v>9</v>
      </c>
    </row>
    <row r="23457" spans="1:14">
      <c r="A23457" s="15" t="s">
        <v>47</v>
      </c>
      <c r="B23457" s="16" t="s">
        <v>10</v>
      </c>
      <c r="C23457" s="16" t="s">
        <v>22362</v>
      </c>
      <c r="D23457" s="17" t="s">
        <v>25948</v>
      </c>
      <c r="E23457" s="15">
        <v>52000</v>
      </c>
      <c r="F23457" s="15">
        <v>2000</v>
      </c>
      <c r="G23457" s="15" t="s">
        <v>297</v>
      </c>
      <c r="H23457" s="15" t="s">
        <v>1362</v>
      </c>
      <c r="I23457" s="17" t="s">
        <v>25948</v>
      </c>
      <c r="J23457" s="15" t="s">
        <v>1834</v>
      </c>
      <c r="K23457" s="15" t="s">
        <v>56</v>
      </c>
      <c r="L23457" s="15" t="s">
        <v>7</v>
      </c>
      <c r="M23457" s="15" t="s">
        <v>8</v>
      </c>
      <c r="N23457" s="19" t="s">
        <v>9</v>
      </c>
    </row>
    <row r="23458" spans="1:14">
      <c r="A23458" s="20" t="s">
        <v>47</v>
      </c>
      <c r="B23458" s="21" t="s">
        <v>21</v>
      </c>
      <c r="C23458" s="21" t="s">
        <v>22363</v>
      </c>
      <c r="D23458" s="20" t="s">
        <v>22364</v>
      </c>
      <c r="E23458" s="20">
        <v>91500</v>
      </c>
      <c r="F23458" s="20">
        <v>0</v>
      </c>
      <c r="G23458" s="20" t="s">
        <v>3</v>
      </c>
      <c r="H23458" s="20" t="s">
        <v>4</v>
      </c>
      <c r="I23458" s="20" t="s">
        <v>83</v>
      </c>
      <c r="J23458" s="20" t="s">
        <v>543</v>
      </c>
      <c r="K23458" s="20" t="s">
        <v>56</v>
      </c>
      <c r="L23458" s="20" t="s">
        <v>56</v>
      </c>
      <c r="M23458" s="20" t="s">
        <v>8</v>
      </c>
      <c r="N23458" s="24" t="s">
        <v>9</v>
      </c>
    </row>
    <row r="23459" spans="1:14">
      <c r="A23459" s="15" t="s">
        <v>0</v>
      </c>
      <c r="B23459" s="16" t="s">
        <v>72</v>
      </c>
      <c r="C23459" s="16" t="s">
        <v>290</v>
      </c>
      <c r="D23459" s="17" t="s">
        <v>25948</v>
      </c>
      <c r="E23459" s="15">
        <v>50000</v>
      </c>
      <c r="F23459" s="17">
        <v>18163</v>
      </c>
      <c r="G23459" s="15" t="s">
        <v>12</v>
      </c>
      <c r="H23459" s="15" t="s">
        <v>13</v>
      </c>
      <c r="I23459" s="17" t="s">
        <v>25948</v>
      </c>
      <c r="J23459" s="15" t="s">
        <v>177</v>
      </c>
      <c r="K23459" s="15" t="s">
        <v>15</v>
      </c>
      <c r="L23459" s="15" t="s">
        <v>15</v>
      </c>
      <c r="M23459" s="15" t="s">
        <v>8</v>
      </c>
      <c r="N23459" s="19" t="s">
        <v>27251</v>
      </c>
    </row>
    <row r="23460" spans="1:14">
      <c r="A23460" s="20" t="s">
        <v>47</v>
      </c>
      <c r="B23460" s="21" t="s">
        <v>95</v>
      </c>
      <c r="C23460" s="21" t="s">
        <v>22365</v>
      </c>
      <c r="D23460" s="22" t="s">
        <v>25948</v>
      </c>
      <c r="E23460" s="20">
        <v>47000</v>
      </c>
      <c r="F23460" s="20">
        <v>0</v>
      </c>
      <c r="G23460" s="20" t="s">
        <v>12</v>
      </c>
      <c r="H23460" s="20" t="s">
        <v>13</v>
      </c>
      <c r="I23460" s="22" t="s">
        <v>25948</v>
      </c>
      <c r="J23460" s="20" t="s">
        <v>1207</v>
      </c>
      <c r="K23460" s="20" t="s">
        <v>46</v>
      </c>
      <c r="L23460" s="20" t="s">
        <v>56</v>
      </c>
      <c r="M23460" s="20" t="s">
        <v>27228</v>
      </c>
      <c r="N23460" s="24" t="s">
        <v>9</v>
      </c>
    </row>
    <row r="23461" spans="1:14">
      <c r="A23461" s="15" t="s">
        <v>0</v>
      </c>
      <c r="B23461" s="16" t="s">
        <v>156</v>
      </c>
      <c r="C23461" s="16" t="s">
        <v>142</v>
      </c>
      <c r="D23461" s="17" t="s">
        <v>25948</v>
      </c>
      <c r="E23461" s="15">
        <v>85000</v>
      </c>
      <c r="F23461" s="15">
        <v>6000</v>
      </c>
      <c r="G23461" s="15" t="s">
        <v>3</v>
      </c>
      <c r="H23461" s="15" t="s">
        <v>4</v>
      </c>
      <c r="I23461" s="15" t="s">
        <v>132</v>
      </c>
      <c r="J23461" s="15" t="s">
        <v>204</v>
      </c>
      <c r="K23461" s="15" t="s">
        <v>15</v>
      </c>
      <c r="L23461" s="15" t="s">
        <v>7</v>
      </c>
      <c r="M23461" s="15" t="s">
        <v>27228</v>
      </c>
      <c r="N23461" s="19" t="s">
        <v>9</v>
      </c>
    </row>
    <row r="23462" spans="1:14">
      <c r="A23462" s="20" t="s">
        <v>65</v>
      </c>
      <c r="B23462" s="21" t="s">
        <v>1</v>
      </c>
      <c r="C23462" s="21" t="s">
        <v>4033</v>
      </c>
      <c r="D23462" s="22" t="s">
        <v>25948</v>
      </c>
      <c r="E23462" s="20">
        <v>27000</v>
      </c>
      <c r="F23462" s="22">
        <v>18163</v>
      </c>
      <c r="G23462" s="20" t="s">
        <v>3</v>
      </c>
      <c r="H23462" s="20" t="s">
        <v>4</v>
      </c>
      <c r="I23462" s="20" t="s">
        <v>54</v>
      </c>
      <c r="J23462" s="20" t="s">
        <v>22366</v>
      </c>
      <c r="K23462" s="20" t="s">
        <v>20</v>
      </c>
      <c r="L23462" s="20" t="s">
        <v>20</v>
      </c>
      <c r="M23462" s="20" t="s">
        <v>27228</v>
      </c>
      <c r="N23462" s="24" t="s">
        <v>9</v>
      </c>
    </row>
    <row r="23463" spans="1:14">
      <c r="A23463" s="15" t="s">
        <v>27230</v>
      </c>
      <c r="B23463" s="16" t="s">
        <v>76</v>
      </c>
      <c r="C23463" s="16" t="s">
        <v>27045</v>
      </c>
      <c r="D23463" s="17" t="s">
        <v>25948</v>
      </c>
      <c r="E23463" s="15">
        <v>140000</v>
      </c>
      <c r="F23463" s="15">
        <v>30000</v>
      </c>
      <c r="G23463" s="15" t="s">
        <v>3</v>
      </c>
      <c r="H23463" s="15" t="s">
        <v>4</v>
      </c>
      <c r="I23463" s="15" t="s">
        <v>5</v>
      </c>
      <c r="J23463" s="15" t="s">
        <v>6</v>
      </c>
      <c r="K23463" s="15" t="s">
        <v>27236</v>
      </c>
      <c r="L23463" s="15" t="s">
        <v>27236</v>
      </c>
      <c r="M23463" s="17" t="s">
        <v>25948</v>
      </c>
      <c r="N23463" s="19" t="s">
        <v>9</v>
      </c>
    </row>
    <row r="23464" spans="1:14">
      <c r="A23464" s="20" t="s">
        <v>0</v>
      </c>
      <c r="B23464" s="21" t="s">
        <v>141</v>
      </c>
      <c r="C23464" s="21" t="s">
        <v>22367</v>
      </c>
      <c r="D23464" s="22" t="s">
        <v>25948</v>
      </c>
      <c r="E23464" s="20">
        <v>38400</v>
      </c>
      <c r="F23464" s="20">
        <v>3200</v>
      </c>
      <c r="G23464" s="20" t="s">
        <v>297</v>
      </c>
      <c r="H23464" s="20" t="s">
        <v>1362</v>
      </c>
      <c r="I23464" s="22" t="s">
        <v>25948</v>
      </c>
      <c r="J23464" s="20" t="s">
        <v>22368</v>
      </c>
      <c r="K23464" s="20" t="s">
        <v>7</v>
      </c>
      <c r="L23464" s="20" t="s">
        <v>7</v>
      </c>
      <c r="M23464" s="20" t="s">
        <v>8</v>
      </c>
      <c r="N23464" s="24" t="s">
        <v>9</v>
      </c>
    </row>
    <row r="23465" spans="1:14">
      <c r="A23465" s="15" t="s">
        <v>41</v>
      </c>
      <c r="B23465" s="16" t="s">
        <v>112</v>
      </c>
      <c r="C23465" s="16" t="s">
        <v>22369</v>
      </c>
      <c r="D23465" s="17" t="s">
        <v>25948</v>
      </c>
      <c r="E23465" s="15">
        <v>185000</v>
      </c>
      <c r="F23465" s="15">
        <v>12500</v>
      </c>
      <c r="G23465" s="15" t="s">
        <v>3</v>
      </c>
      <c r="H23465" s="15" t="s">
        <v>4</v>
      </c>
      <c r="I23465" s="15" t="s">
        <v>83</v>
      </c>
      <c r="J23465" s="15" t="s">
        <v>1604</v>
      </c>
      <c r="K23465" s="15" t="s">
        <v>246</v>
      </c>
      <c r="L23465" s="15" t="s">
        <v>46</v>
      </c>
      <c r="M23465" s="15" t="s">
        <v>2938</v>
      </c>
      <c r="N23465" s="19" t="s">
        <v>9</v>
      </c>
    </row>
    <row r="23466" spans="1:14">
      <c r="A23466" s="20" t="s">
        <v>0</v>
      </c>
      <c r="B23466" s="21" t="s">
        <v>10</v>
      </c>
      <c r="C23466" s="21" t="s">
        <v>22370</v>
      </c>
      <c r="D23466" s="20" t="s">
        <v>22371</v>
      </c>
      <c r="E23466" s="20">
        <v>105000</v>
      </c>
      <c r="F23466" s="20">
        <v>3000</v>
      </c>
      <c r="G23466" s="20" t="s">
        <v>3</v>
      </c>
      <c r="H23466" s="20" t="s">
        <v>4</v>
      </c>
      <c r="I23466" s="20" t="s">
        <v>127</v>
      </c>
      <c r="J23466" s="20" t="s">
        <v>537</v>
      </c>
      <c r="K23466" s="20" t="s">
        <v>7</v>
      </c>
      <c r="L23466" s="20" t="s">
        <v>20</v>
      </c>
      <c r="M23466" s="20" t="s">
        <v>27228</v>
      </c>
      <c r="N23466" s="24" t="s">
        <v>9</v>
      </c>
    </row>
    <row r="23467" spans="1:14">
      <c r="A23467" s="15" t="s">
        <v>0</v>
      </c>
      <c r="B23467" s="16" t="s">
        <v>141</v>
      </c>
      <c r="C23467" s="16" t="s">
        <v>14456</v>
      </c>
      <c r="D23467" s="15" t="s">
        <v>22372</v>
      </c>
      <c r="E23467" s="15">
        <v>45000</v>
      </c>
      <c r="F23467" s="15">
        <v>8000</v>
      </c>
      <c r="G23467" s="15" t="s">
        <v>3</v>
      </c>
      <c r="H23467" s="15" t="s">
        <v>4</v>
      </c>
      <c r="I23467" s="15" t="s">
        <v>27</v>
      </c>
      <c r="J23467" s="15" t="s">
        <v>388</v>
      </c>
      <c r="K23467" s="15" t="s">
        <v>7</v>
      </c>
      <c r="L23467" s="15" t="s">
        <v>7</v>
      </c>
      <c r="M23467" s="15" t="s">
        <v>27228</v>
      </c>
      <c r="N23467" s="19" t="s">
        <v>9</v>
      </c>
    </row>
    <row r="23468" spans="1:14">
      <c r="A23468" s="20" t="s">
        <v>0</v>
      </c>
      <c r="B23468" s="21" t="s">
        <v>278</v>
      </c>
      <c r="C23468" s="21" t="s">
        <v>22373</v>
      </c>
      <c r="D23468" s="22" t="s">
        <v>25948</v>
      </c>
      <c r="E23468" s="20">
        <v>40000</v>
      </c>
      <c r="F23468" s="20">
        <v>5000</v>
      </c>
      <c r="G23468" s="20" t="s">
        <v>68</v>
      </c>
      <c r="H23468" s="20" t="s">
        <v>69</v>
      </c>
      <c r="I23468" s="22" t="s">
        <v>25948</v>
      </c>
      <c r="J23468" s="20" t="s">
        <v>2345</v>
      </c>
      <c r="K23468" s="20" t="s">
        <v>15</v>
      </c>
      <c r="L23468" s="20" t="s">
        <v>20</v>
      </c>
      <c r="M23468" s="20" t="s">
        <v>27228</v>
      </c>
      <c r="N23468" s="24" t="s">
        <v>9</v>
      </c>
    </row>
    <row r="23469" spans="1:14">
      <c r="A23469" s="15" t="s">
        <v>27241</v>
      </c>
      <c r="B23469" s="16" t="s">
        <v>112</v>
      </c>
      <c r="C23469" s="16" t="s">
        <v>22374</v>
      </c>
      <c r="D23469" s="17" t="s">
        <v>25948</v>
      </c>
      <c r="E23469" s="15">
        <v>55120</v>
      </c>
      <c r="F23469" s="17">
        <v>18163</v>
      </c>
      <c r="G23469" s="15" t="s">
        <v>3</v>
      </c>
      <c r="H23469" s="15" t="s">
        <v>4</v>
      </c>
      <c r="I23469" s="15" t="s">
        <v>63</v>
      </c>
      <c r="J23469" s="15" t="s">
        <v>117</v>
      </c>
      <c r="K23469" s="15" t="s">
        <v>7</v>
      </c>
      <c r="L23469" s="15" t="s">
        <v>7</v>
      </c>
      <c r="M23469" s="15" t="s">
        <v>80</v>
      </c>
      <c r="N23469" s="19" t="s">
        <v>32</v>
      </c>
    </row>
    <row r="23470" spans="1:14">
      <c r="A23470" s="20" t="s">
        <v>0</v>
      </c>
      <c r="B23470" s="21" t="s">
        <v>61</v>
      </c>
      <c r="C23470" s="21" t="s">
        <v>22375</v>
      </c>
      <c r="D23470" s="22" t="s">
        <v>25948</v>
      </c>
      <c r="E23470" s="20">
        <v>75000</v>
      </c>
      <c r="F23470" s="20">
        <v>0</v>
      </c>
      <c r="G23470" s="20" t="s">
        <v>3</v>
      </c>
      <c r="H23470" s="20" t="s">
        <v>4</v>
      </c>
      <c r="I23470" s="20" t="s">
        <v>5</v>
      </c>
      <c r="J23470" s="20" t="s">
        <v>790</v>
      </c>
      <c r="K23470" s="20" t="s">
        <v>7</v>
      </c>
      <c r="L23470" s="20" t="s">
        <v>7</v>
      </c>
      <c r="M23470" s="20" t="s">
        <v>2938</v>
      </c>
      <c r="N23470" s="24" t="s">
        <v>9</v>
      </c>
    </row>
    <row r="23471" spans="1:14">
      <c r="A23471" s="15" t="s">
        <v>0</v>
      </c>
      <c r="B23471" s="16" t="s">
        <v>112</v>
      </c>
      <c r="C23471" s="16" t="s">
        <v>3570</v>
      </c>
      <c r="D23471" s="17" t="s">
        <v>25948</v>
      </c>
      <c r="E23471" s="15">
        <v>71400</v>
      </c>
      <c r="F23471" s="15">
        <v>0</v>
      </c>
      <c r="G23471" s="15" t="s">
        <v>3</v>
      </c>
      <c r="H23471" s="15" t="s">
        <v>4</v>
      </c>
      <c r="I23471" s="15" t="s">
        <v>78</v>
      </c>
      <c r="J23471" s="15" t="s">
        <v>790</v>
      </c>
      <c r="K23471" s="15" t="s">
        <v>7</v>
      </c>
      <c r="L23471" s="15" t="s">
        <v>7</v>
      </c>
      <c r="M23471" s="15" t="s">
        <v>27228</v>
      </c>
      <c r="N23471" s="19" t="s">
        <v>9</v>
      </c>
    </row>
    <row r="23472" spans="1:14">
      <c r="A23472" s="20" t="s">
        <v>27231</v>
      </c>
      <c r="B23472" s="21" t="s">
        <v>6610</v>
      </c>
      <c r="C23472" s="21" t="s">
        <v>22376</v>
      </c>
      <c r="D23472" s="22" t="s">
        <v>25948</v>
      </c>
      <c r="E23472" s="20">
        <v>55</v>
      </c>
      <c r="F23472" s="22">
        <v>18163</v>
      </c>
      <c r="G23472" s="20" t="s">
        <v>3</v>
      </c>
      <c r="H23472" s="20" t="s">
        <v>4</v>
      </c>
      <c r="I23472" s="20" t="s">
        <v>83</v>
      </c>
      <c r="J23472" s="20" t="s">
        <v>22377</v>
      </c>
      <c r="K23472" s="20" t="s">
        <v>46</v>
      </c>
      <c r="L23472" s="20" t="s">
        <v>46</v>
      </c>
      <c r="M23472" s="20" t="s">
        <v>80</v>
      </c>
      <c r="N23472" s="24" t="s">
        <v>9</v>
      </c>
    </row>
    <row r="23473" spans="1:14">
      <c r="A23473" s="15" t="s">
        <v>47</v>
      </c>
      <c r="B23473" s="16" t="s">
        <v>10</v>
      </c>
      <c r="C23473" s="16" t="s">
        <v>10856</v>
      </c>
      <c r="D23473" s="17" t="s">
        <v>25948</v>
      </c>
      <c r="E23473" s="15">
        <v>45000</v>
      </c>
      <c r="F23473" s="15">
        <v>9000</v>
      </c>
      <c r="G23473" s="15" t="s">
        <v>3</v>
      </c>
      <c r="H23473" s="15" t="s">
        <v>22378</v>
      </c>
      <c r="I23473" s="17" t="s">
        <v>25948</v>
      </c>
      <c r="J23473" s="15" t="s">
        <v>2152</v>
      </c>
      <c r="K23473" s="15" t="s">
        <v>56</v>
      </c>
      <c r="L23473" s="15" t="s">
        <v>56</v>
      </c>
      <c r="M23473" s="15" t="s">
        <v>8</v>
      </c>
      <c r="N23473" s="19" t="s">
        <v>9</v>
      </c>
    </row>
    <row r="23474" spans="1:14">
      <c r="A23474" s="20" t="s">
        <v>47</v>
      </c>
      <c r="B23474" s="21" t="s">
        <v>81</v>
      </c>
      <c r="C23474" s="21" t="s">
        <v>22379</v>
      </c>
      <c r="D23474" s="22" t="s">
        <v>25948</v>
      </c>
      <c r="E23474" s="20">
        <v>60000</v>
      </c>
      <c r="F23474" s="20">
        <v>15000</v>
      </c>
      <c r="G23474" s="20" t="s">
        <v>12</v>
      </c>
      <c r="H23474" s="20" t="s">
        <v>13</v>
      </c>
      <c r="I23474" s="22" t="s">
        <v>25948</v>
      </c>
      <c r="J23474" s="20" t="s">
        <v>357</v>
      </c>
      <c r="K23474" s="20" t="s">
        <v>56</v>
      </c>
      <c r="L23474" s="20" t="s">
        <v>56</v>
      </c>
      <c r="M23474" s="20" t="s">
        <v>2938</v>
      </c>
      <c r="N23474" s="24" t="s">
        <v>9</v>
      </c>
    </row>
    <row r="23475" spans="1:14">
      <c r="A23475" s="15" t="s">
        <v>47</v>
      </c>
      <c r="B23475" s="16" t="s">
        <v>72</v>
      </c>
      <c r="C23475" s="16" t="s">
        <v>2534</v>
      </c>
      <c r="D23475" s="17" t="s">
        <v>25948</v>
      </c>
      <c r="E23475" s="15">
        <v>106000</v>
      </c>
      <c r="F23475" s="15">
        <v>10000</v>
      </c>
      <c r="G23475" s="15" t="s">
        <v>3</v>
      </c>
      <c r="H23475" s="15" t="s">
        <v>4</v>
      </c>
      <c r="I23475" s="15" t="s">
        <v>83</v>
      </c>
      <c r="J23475" s="15" t="s">
        <v>543</v>
      </c>
      <c r="K23475" s="15" t="s">
        <v>56</v>
      </c>
      <c r="L23475" s="15" t="s">
        <v>7</v>
      </c>
      <c r="M23475" s="15" t="s">
        <v>27228</v>
      </c>
      <c r="N23475" s="19" t="s">
        <v>9</v>
      </c>
    </row>
    <row r="23476" spans="1:14">
      <c r="A23476" s="20" t="s">
        <v>47</v>
      </c>
      <c r="B23476" s="21" t="s">
        <v>10</v>
      </c>
      <c r="C23476" s="21" t="s">
        <v>22380</v>
      </c>
      <c r="D23476" s="20" t="s">
        <v>22381</v>
      </c>
      <c r="E23476" s="20">
        <v>99300</v>
      </c>
      <c r="F23476" s="20">
        <v>9900</v>
      </c>
      <c r="G23476" s="20" t="s">
        <v>3</v>
      </c>
      <c r="H23476" s="20" t="s">
        <v>4</v>
      </c>
      <c r="I23476" s="20" t="s">
        <v>59</v>
      </c>
      <c r="J23476" s="20" t="s">
        <v>103</v>
      </c>
      <c r="K23476" s="20" t="s">
        <v>56</v>
      </c>
      <c r="L23476" s="20" t="s">
        <v>20</v>
      </c>
      <c r="M23476" s="20" t="s">
        <v>27228</v>
      </c>
      <c r="N23476" s="24" t="s">
        <v>9</v>
      </c>
    </row>
    <row r="23477" spans="1:14">
      <c r="A23477" s="15" t="s">
        <v>47</v>
      </c>
      <c r="B23477" s="16" t="s">
        <v>141</v>
      </c>
      <c r="C23477" s="16" t="s">
        <v>13151</v>
      </c>
      <c r="D23477" s="17" t="s">
        <v>25948</v>
      </c>
      <c r="E23477" s="15">
        <v>170000</v>
      </c>
      <c r="F23477" s="15">
        <v>10000</v>
      </c>
      <c r="G23477" s="15" t="s">
        <v>3</v>
      </c>
      <c r="H23477" s="15" t="s">
        <v>4</v>
      </c>
      <c r="I23477" s="15" t="s">
        <v>105</v>
      </c>
      <c r="J23477" s="15" t="s">
        <v>111</v>
      </c>
      <c r="K23477" s="15" t="s">
        <v>56</v>
      </c>
      <c r="L23477" s="15" t="s">
        <v>56</v>
      </c>
      <c r="M23477" s="15" t="s">
        <v>27228</v>
      </c>
      <c r="N23477" s="19" t="s">
        <v>9</v>
      </c>
    </row>
    <row r="23478" spans="1:14">
      <c r="A23478" s="20" t="s">
        <v>47</v>
      </c>
      <c r="B23478" s="21" t="s">
        <v>10</v>
      </c>
      <c r="C23478" s="21" t="s">
        <v>85</v>
      </c>
      <c r="D23478" s="22" t="s">
        <v>25948</v>
      </c>
      <c r="E23478" s="20">
        <v>117000</v>
      </c>
      <c r="F23478" s="20">
        <v>10000</v>
      </c>
      <c r="G23478" s="20" t="s">
        <v>297</v>
      </c>
      <c r="H23478" s="20" t="s">
        <v>647</v>
      </c>
      <c r="I23478" s="22" t="s">
        <v>25948</v>
      </c>
      <c r="J23478" s="20" t="s">
        <v>11147</v>
      </c>
      <c r="K23478" s="20" t="s">
        <v>56</v>
      </c>
      <c r="L23478" s="20" t="s">
        <v>56</v>
      </c>
      <c r="M23478" s="20" t="s">
        <v>27228</v>
      </c>
      <c r="N23478" s="24" t="s">
        <v>9</v>
      </c>
    </row>
    <row r="23479" spans="1:14">
      <c r="A23479" s="15" t="s">
        <v>0</v>
      </c>
      <c r="B23479" s="16" t="s">
        <v>825</v>
      </c>
      <c r="C23479" s="16" t="s">
        <v>485</v>
      </c>
      <c r="D23479" s="17" t="s">
        <v>25948</v>
      </c>
      <c r="E23479" s="15">
        <v>60000</v>
      </c>
      <c r="F23479" s="15">
        <v>0</v>
      </c>
      <c r="G23479" s="15" t="s">
        <v>3</v>
      </c>
      <c r="H23479" s="15" t="s">
        <v>4</v>
      </c>
      <c r="I23479" s="15" t="s">
        <v>97</v>
      </c>
      <c r="J23479" s="15" t="s">
        <v>384</v>
      </c>
      <c r="K23479" s="15" t="s">
        <v>20</v>
      </c>
      <c r="L23479" s="15" t="s">
        <v>20</v>
      </c>
      <c r="M23479" s="15" t="s">
        <v>27228</v>
      </c>
      <c r="N23479" s="19" t="s">
        <v>9</v>
      </c>
    </row>
    <row r="23480" spans="1:14">
      <c r="A23480" s="20" t="s">
        <v>41</v>
      </c>
      <c r="B23480" s="21" t="s">
        <v>10</v>
      </c>
      <c r="C23480" s="21" t="s">
        <v>22382</v>
      </c>
      <c r="D23480" s="22" t="s">
        <v>25948</v>
      </c>
      <c r="E23480" s="20">
        <v>147500</v>
      </c>
      <c r="F23480" s="20">
        <v>15000</v>
      </c>
      <c r="G23480" s="20" t="s">
        <v>3</v>
      </c>
      <c r="H23480" s="20" t="s">
        <v>4</v>
      </c>
      <c r="I23480" s="20" t="s">
        <v>86</v>
      </c>
      <c r="J23480" s="20" t="s">
        <v>87</v>
      </c>
      <c r="K23480" s="20" t="s">
        <v>46</v>
      </c>
      <c r="L23480" s="20" t="s">
        <v>46</v>
      </c>
      <c r="M23480" s="20" t="s">
        <v>8</v>
      </c>
      <c r="N23480" s="24" t="s">
        <v>9</v>
      </c>
    </row>
    <row r="23481" spans="1:14">
      <c r="A23481" s="15" t="s">
        <v>0</v>
      </c>
      <c r="B23481" s="16" t="s">
        <v>355</v>
      </c>
      <c r="C23481" s="16" t="s">
        <v>1683</v>
      </c>
      <c r="D23481" s="17" t="s">
        <v>25948</v>
      </c>
      <c r="E23481" s="15">
        <v>260000</v>
      </c>
      <c r="F23481" s="15">
        <v>0</v>
      </c>
      <c r="G23481" s="15" t="s">
        <v>3</v>
      </c>
      <c r="H23481" s="15" t="s">
        <v>4</v>
      </c>
      <c r="I23481" s="15" t="s">
        <v>83</v>
      </c>
      <c r="J23481" s="15" t="s">
        <v>437</v>
      </c>
      <c r="K23481" s="15" t="s">
        <v>15</v>
      </c>
      <c r="L23481" s="15" t="s">
        <v>15</v>
      </c>
      <c r="M23481" s="15" t="s">
        <v>27228</v>
      </c>
      <c r="N23481" s="19" t="s">
        <v>9</v>
      </c>
    </row>
    <row r="23482" spans="1:14">
      <c r="A23482" s="20" t="s">
        <v>47</v>
      </c>
      <c r="B23482" s="21" t="s">
        <v>1</v>
      </c>
      <c r="C23482" s="21" t="s">
        <v>22383</v>
      </c>
      <c r="D23482" s="22" t="s">
        <v>25948</v>
      </c>
      <c r="E23482" s="20">
        <v>114000</v>
      </c>
      <c r="F23482" s="22">
        <v>18163</v>
      </c>
      <c r="G23482" s="20" t="s">
        <v>3</v>
      </c>
      <c r="H23482" s="20" t="s">
        <v>4</v>
      </c>
      <c r="I23482" s="20" t="s">
        <v>86</v>
      </c>
      <c r="J23482" s="20" t="s">
        <v>22384</v>
      </c>
      <c r="K23482" s="20" t="s">
        <v>46</v>
      </c>
      <c r="L23482" s="20" t="s">
        <v>46</v>
      </c>
      <c r="M23482" s="20" t="s">
        <v>57</v>
      </c>
      <c r="N23482" s="24" t="s">
        <v>9</v>
      </c>
    </row>
    <row r="23483" spans="1:14">
      <c r="A23483" s="15" t="s">
        <v>0</v>
      </c>
      <c r="B23483" s="16" t="s">
        <v>141</v>
      </c>
      <c r="C23483" s="16" t="s">
        <v>4699</v>
      </c>
      <c r="D23483" s="17" t="s">
        <v>25948</v>
      </c>
      <c r="E23483" s="15">
        <v>77000</v>
      </c>
      <c r="F23483" s="17">
        <v>18163</v>
      </c>
      <c r="G23483" s="15" t="s">
        <v>68</v>
      </c>
      <c r="H23483" s="15" t="s">
        <v>69</v>
      </c>
      <c r="I23483" s="17" t="s">
        <v>25948</v>
      </c>
      <c r="J23483" s="15" t="s">
        <v>187</v>
      </c>
      <c r="K23483" s="15" t="s">
        <v>7</v>
      </c>
      <c r="L23483" s="15" t="s">
        <v>7</v>
      </c>
      <c r="M23483" s="15" t="s">
        <v>27228</v>
      </c>
      <c r="N23483" s="19" t="s">
        <v>9</v>
      </c>
    </row>
    <row r="23484" spans="1:14">
      <c r="A23484" s="20" t="s">
        <v>0</v>
      </c>
      <c r="B23484" s="21" t="s">
        <v>118</v>
      </c>
      <c r="C23484" s="21" t="s">
        <v>22385</v>
      </c>
      <c r="D23484" s="20" t="s">
        <v>22386</v>
      </c>
      <c r="E23484" s="20">
        <v>31200</v>
      </c>
      <c r="F23484" s="20">
        <v>3000</v>
      </c>
      <c r="G23484" s="20" t="s">
        <v>3</v>
      </c>
      <c r="H23484" s="20" t="s">
        <v>4</v>
      </c>
      <c r="I23484" s="20" t="s">
        <v>132</v>
      </c>
      <c r="J23484" s="20" t="s">
        <v>22387</v>
      </c>
      <c r="K23484" s="20" t="s">
        <v>7</v>
      </c>
      <c r="L23484" s="20" t="s">
        <v>20</v>
      </c>
      <c r="M23484" s="20" t="s">
        <v>27228</v>
      </c>
      <c r="N23484" s="24" t="s">
        <v>9</v>
      </c>
    </row>
    <row r="23485" spans="1:14">
      <c r="A23485" s="15" t="s">
        <v>0</v>
      </c>
      <c r="B23485" s="16" t="s">
        <v>10</v>
      </c>
      <c r="C23485" s="16" t="s">
        <v>19410</v>
      </c>
      <c r="D23485" s="17" t="s">
        <v>25948</v>
      </c>
      <c r="E23485" s="15">
        <v>85000</v>
      </c>
      <c r="F23485" s="15">
        <v>15000</v>
      </c>
      <c r="G23485" s="15" t="s">
        <v>297</v>
      </c>
      <c r="H23485" s="15" t="s">
        <v>572</v>
      </c>
      <c r="I23485" s="17" t="s">
        <v>25948</v>
      </c>
      <c r="J23485" s="15" t="s">
        <v>3286</v>
      </c>
      <c r="K23485" s="15" t="s">
        <v>7</v>
      </c>
      <c r="L23485" s="15" t="s">
        <v>7</v>
      </c>
      <c r="M23485" s="15" t="s">
        <v>57</v>
      </c>
      <c r="N23485" s="19" t="s">
        <v>9</v>
      </c>
    </row>
    <row r="23486" spans="1:14">
      <c r="A23486" s="20" t="s">
        <v>0</v>
      </c>
      <c r="B23486" s="21" t="s">
        <v>21</v>
      </c>
      <c r="C23486" s="21" t="s">
        <v>11987</v>
      </c>
      <c r="D23486" s="22" t="s">
        <v>25948</v>
      </c>
      <c r="E23486" s="20">
        <v>75000</v>
      </c>
      <c r="F23486" s="22">
        <v>18163</v>
      </c>
      <c r="G23486" s="20" t="s">
        <v>3</v>
      </c>
      <c r="H23486" s="20" t="s">
        <v>4</v>
      </c>
      <c r="I23486" s="20" t="s">
        <v>5</v>
      </c>
      <c r="J23486" s="20" t="s">
        <v>1629</v>
      </c>
      <c r="K23486" s="20" t="s">
        <v>15</v>
      </c>
      <c r="L23486" s="20" t="s">
        <v>15</v>
      </c>
      <c r="M23486" s="20" t="s">
        <v>8</v>
      </c>
      <c r="N23486" s="24" t="s">
        <v>9</v>
      </c>
    </row>
    <row r="23487" spans="1:14">
      <c r="A23487" s="15" t="s">
        <v>0</v>
      </c>
      <c r="B23487" s="16" t="s">
        <v>66</v>
      </c>
      <c r="C23487" s="16" t="s">
        <v>22388</v>
      </c>
      <c r="D23487" s="15" t="s">
        <v>22389</v>
      </c>
      <c r="E23487" s="15">
        <v>58000</v>
      </c>
      <c r="F23487" s="15">
        <v>0</v>
      </c>
      <c r="G23487" s="15" t="s">
        <v>68</v>
      </c>
      <c r="H23487" s="15" t="s">
        <v>69</v>
      </c>
      <c r="I23487" s="17" t="s">
        <v>25948</v>
      </c>
      <c r="J23487" s="15" t="s">
        <v>94</v>
      </c>
      <c r="K23487" s="15" t="s">
        <v>7</v>
      </c>
      <c r="L23487" s="15" t="s">
        <v>7</v>
      </c>
      <c r="M23487" s="15" t="s">
        <v>8</v>
      </c>
      <c r="N23487" s="19" t="s">
        <v>9</v>
      </c>
    </row>
    <row r="23488" spans="1:14">
      <c r="A23488" s="20" t="s">
        <v>27241</v>
      </c>
      <c r="B23488" s="21" t="s">
        <v>22390</v>
      </c>
      <c r="C23488" s="21" t="s">
        <v>27046</v>
      </c>
      <c r="D23488" s="20" t="s">
        <v>22391</v>
      </c>
      <c r="E23488" s="20">
        <v>80000</v>
      </c>
      <c r="F23488" s="20">
        <v>20000</v>
      </c>
      <c r="G23488" s="20" t="s">
        <v>68</v>
      </c>
      <c r="H23488" s="20" t="s">
        <v>69</v>
      </c>
      <c r="I23488" s="22" t="s">
        <v>25948</v>
      </c>
      <c r="J23488" s="20" t="s">
        <v>22392</v>
      </c>
      <c r="K23488" s="20" t="s">
        <v>56</v>
      </c>
      <c r="L23488" s="20" t="s">
        <v>56</v>
      </c>
      <c r="M23488" s="20" t="s">
        <v>80</v>
      </c>
      <c r="N23488" s="24" t="s">
        <v>9</v>
      </c>
    </row>
    <row r="23489" spans="1:14">
      <c r="A23489" s="15" t="s">
        <v>0</v>
      </c>
      <c r="B23489" s="16" t="s">
        <v>10</v>
      </c>
      <c r="C23489" s="16" t="s">
        <v>3190</v>
      </c>
      <c r="D23489" s="17" t="s">
        <v>25948</v>
      </c>
      <c r="E23489" s="15">
        <v>90000</v>
      </c>
      <c r="F23489" s="17">
        <v>18163</v>
      </c>
      <c r="G23489" s="15" t="s">
        <v>3</v>
      </c>
      <c r="H23489" s="15" t="s">
        <v>4</v>
      </c>
      <c r="I23489" s="15" t="s">
        <v>122</v>
      </c>
      <c r="J23489" s="15" t="s">
        <v>5832</v>
      </c>
      <c r="K23489" s="15" t="s">
        <v>7</v>
      </c>
      <c r="L23489" s="15" t="s">
        <v>20</v>
      </c>
      <c r="M23489" s="15" t="s">
        <v>27228</v>
      </c>
      <c r="N23489" s="19" t="s">
        <v>9</v>
      </c>
    </row>
    <row r="23490" spans="1:14">
      <c r="A23490" s="20" t="s">
        <v>0</v>
      </c>
      <c r="B23490" s="21" t="s">
        <v>112</v>
      </c>
      <c r="C23490" s="21" t="s">
        <v>954</v>
      </c>
      <c r="D23490" s="22" t="s">
        <v>25948</v>
      </c>
      <c r="E23490" s="20">
        <v>30000</v>
      </c>
      <c r="F23490" s="20">
        <v>5000</v>
      </c>
      <c r="G23490" s="20" t="s">
        <v>12</v>
      </c>
      <c r="H23490" s="20" t="s">
        <v>13</v>
      </c>
      <c r="I23490" s="22" t="s">
        <v>25948</v>
      </c>
      <c r="J23490" s="20" t="s">
        <v>22393</v>
      </c>
      <c r="K23490" s="20" t="s">
        <v>20</v>
      </c>
      <c r="L23490" s="20" t="s">
        <v>7</v>
      </c>
      <c r="M23490" s="20" t="s">
        <v>27228</v>
      </c>
      <c r="N23490" s="24" t="s">
        <v>9</v>
      </c>
    </row>
    <row r="23491" spans="1:14">
      <c r="A23491" s="15" t="s">
        <v>0</v>
      </c>
      <c r="B23491" s="16" t="s">
        <v>4133</v>
      </c>
      <c r="C23491" s="16" t="s">
        <v>9187</v>
      </c>
      <c r="D23491" s="17" t="s">
        <v>25948</v>
      </c>
      <c r="E23491" s="15">
        <v>59000</v>
      </c>
      <c r="F23491" s="15">
        <v>5000</v>
      </c>
      <c r="G23491" s="15" t="s">
        <v>3</v>
      </c>
      <c r="H23491" s="15" t="s">
        <v>4</v>
      </c>
      <c r="I23491" s="15" t="s">
        <v>132</v>
      </c>
      <c r="J23491" s="15" t="s">
        <v>204</v>
      </c>
      <c r="K23491" s="15" t="s">
        <v>7</v>
      </c>
      <c r="L23491" s="15" t="s">
        <v>7</v>
      </c>
      <c r="M23491" s="15" t="s">
        <v>27228</v>
      </c>
      <c r="N23491" s="19" t="s">
        <v>9</v>
      </c>
    </row>
    <row r="23492" spans="1:14">
      <c r="A23492" s="20" t="s">
        <v>41</v>
      </c>
      <c r="B23492" s="21" t="s">
        <v>66</v>
      </c>
      <c r="C23492" s="21" t="s">
        <v>1534</v>
      </c>
      <c r="D23492" s="22" t="s">
        <v>25948</v>
      </c>
      <c r="E23492" s="20">
        <v>66500</v>
      </c>
      <c r="F23492" s="22">
        <v>18163</v>
      </c>
      <c r="G23492" s="20" t="s">
        <v>3</v>
      </c>
      <c r="H23492" s="20" t="s">
        <v>4</v>
      </c>
      <c r="I23492" s="20" t="s">
        <v>239</v>
      </c>
      <c r="J23492" s="20" t="s">
        <v>439</v>
      </c>
      <c r="K23492" s="20" t="s">
        <v>56</v>
      </c>
      <c r="L23492" s="20" t="s">
        <v>56</v>
      </c>
      <c r="M23492" s="20" t="s">
        <v>27228</v>
      </c>
      <c r="N23492" s="24" t="s">
        <v>9</v>
      </c>
    </row>
    <row r="23493" spans="1:14">
      <c r="A23493" s="15" t="s">
        <v>27241</v>
      </c>
      <c r="B23493" s="16" t="s">
        <v>156</v>
      </c>
      <c r="C23493" s="16" t="s">
        <v>22394</v>
      </c>
      <c r="D23493" s="17" t="s">
        <v>25948</v>
      </c>
      <c r="E23493" s="15">
        <v>65000</v>
      </c>
      <c r="F23493" s="15">
        <v>0</v>
      </c>
      <c r="G23493" s="15" t="s">
        <v>3</v>
      </c>
      <c r="H23493" s="15" t="s">
        <v>4</v>
      </c>
      <c r="I23493" s="15" t="s">
        <v>78</v>
      </c>
      <c r="J23493" s="15" t="s">
        <v>79</v>
      </c>
      <c r="K23493" s="15" t="s">
        <v>7</v>
      </c>
      <c r="L23493" s="15" t="s">
        <v>20</v>
      </c>
      <c r="M23493" s="15" t="s">
        <v>80</v>
      </c>
      <c r="N23493" s="19" t="s">
        <v>27251</v>
      </c>
    </row>
    <row r="23494" spans="1:14">
      <c r="A23494" s="20" t="s">
        <v>0</v>
      </c>
      <c r="B23494" s="21" t="s">
        <v>330</v>
      </c>
      <c r="C23494" s="21" t="s">
        <v>22395</v>
      </c>
      <c r="D23494" s="20" t="s">
        <v>22396</v>
      </c>
      <c r="E23494" s="20">
        <v>50000</v>
      </c>
      <c r="F23494" s="20">
        <v>0</v>
      </c>
      <c r="G23494" s="20" t="s">
        <v>3</v>
      </c>
      <c r="H23494" s="20" t="s">
        <v>4</v>
      </c>
      <c r="I23494" s="20" t="s">
        <v>382</v>
      </c>
      <c r="J23494" s="20" t="s">
        <v>3507</v>
      </c>
      <c r="K23494" s="20" t="s">
        <v>7</v>
      </c>
      <c r="L23494" s="20" t="s">
        <v>7</v>
      </c>
      <c r="M23494" s="20" t="s">
        <v>27228</v>
      </c>
      <c r="N23494" s="24" t="s">
        <v>9</v>
      </c>
    </row>
    <row r="23495" spans="1:14">
      <c r="A23495" s="15" t="s">
        <v>0</v>
      </c>
      <c r="B23495" s="16" t="s">
        <v>355</v>
      </c>
      <c r="C23495" s="16" t="s">
        <v>17</v>
      </c>
      <c r="D23495" s="17" t="s">
        <v>25948</v>
      </c>
      <c r="E23495" s="15">
        <v>49920</v>
      </c>
      <c r="F23495" s="15">
        <v>0</v>
      </c>
      <c r="G23495" s="15" t="s">
        <v>3</v>
      </c>
      <c r="H23495" s="15" t="s">
        <v>4</v>
      </c>
      <c r="I23495" s="15" t="s">
        <v>239</v>
      </c>
      <c r="J23495" s="15" t="s">
        <v>439</v>
      </c>
      <c r="K23495" s="15" t="s">
        <v>15</v>
      </c>
      <c r="L23495" s="15" t="s">
        <v>7</v>
      </c>
      <c r="M23495" s="15" t="s">
        <v>27228</v>
      </c>
      <c r="N23495" s="19" t="s">
        <v>9</v>
      </c>
    </row>
    <row r="23496" spans="1:14">
      <c r="A23496" s="20" t="s">
        <v>0</v>
      </c>
      <c r="B23496" s="21" t="s">
        <v>22397</v>
      </c>
      <c r="C23496" s="21" t="s">
        <v>279</v>
      </c>
      <c r="D23496" s="20" t="s">
        <v>27047</v>
      </c>
      <c r="E23496" s="20">
        <v>67000</v>
      </c>
      <c r="F23496" s="20">
        <v>1000</v>
      </c>
      <c r="G23496" s="20" t="s">
        <v>3</v>
      </c>
      <c r="H23496" s="20" t="s">
        <v>4</v>
      </c>
      <c r="I23496" s="20" t="s">
        <v>122</v>
      </c>
      <c r="J23496" s="20" t="s">
        <v>22398</v>
      </c>
      <c r="K23496" s="20" t="s">
        <v>7</v>
      </c>
      <c r="L23496" s="20" t="s">
        <v>7</v>
      </c>
      <c r="M23496" s="20" t="s">
        <v>27228</v>
      </c>
      <c r="N23496" s="24" t="s">
        <v>9</v>
      </c>
    </row>
    <row r="23497" spans="1:14">
      <c r="A23497" s="15" t="s">
        <v>0</v>
      </c>
      <c r="B23497" s="16" t="s">
        <v>1695</v>
      </c>
      <c r="C23497" s="16" t="s">
        <v>20262</v>
      </c>
      <c r="D23497" s="17" t="s">
        <v>25948</v>
      </c>
      <c r="E23497" s="15">
        <v>92000</v>
      </c>
      <c r="F23497" s="17">
        <v>18163</v>
      </c>
      <c r="G23497" s="15" t="s">
        <v>3</v>
      </c>
      <c r="H23497" s="15" t="s">
        <v>4</v>
      </c>
      <c r="I23497" s="15" t="s">
        <v>108</v>
      </c>
      <c r="J23497" s="15" t="s">
        <v>2538</v>
      </c>
      <c r="K23497" s="15" t="s">
        <v>15</v>
      </c>
      <c r="L23497" s="15" t="s">
        <v>15</v>
      </c>
      <c r="M23497" s="15" t="s">
        <v>8</v>
      </c>
      <c r="N23497" s="19" t="s">
        <v>9</v>
      </c>
    </row>
    <row r="23498" spans="1:14">
      <c r="A23498" s="20" t="s">
        <v>47</v>
      </c>
      <c r="B23498" s="21" t="s">
        <v>22399</v>
      </c>
      <c r="C23498" s="21" t="s">
        <v>22400</v>
      </c>
      <c r="D23498" s="20" t="s">
        <v>22401</v>
      </c>
      <c r="E23498" s="20">
        <v>68700</v>
      </c>
      <c r="F23498" s="20">
        <v>1000</v>
      </c>
      <c r="G23498" s="20" t="s">
        <v>3</v>
      </c>
      <c r="H23498" s="20" t="s">
        <v>4</v>
      </c>
      <c r="I23498" s="20" t="s">
        <v>122</v>
      </c>
      <c r="J23498" s="20" t="s">
        <v>123</v>
      </c>
      <c r="K23498" s="20" t="s">
        <v>56</v>
      </c>
      <c r="L23498" s="20" t="s">
        <v>20</v>
      </c>
      <c r="M23498" s="20" t="s">
        <v>27228</v>
      </c>
      <c r="N23498" s="24" t="s">
        <v>9</v>
      </c>
    </row>
    <row r="23499" spans="1:14">
      <c r="A23499" s="15" t="s">
        <v>0</v>
      </c>
      <c r="B23499" s="16" t="s">
        <v>95</v>
      </c>
      <c r="C23499" s="16" t="s">
        <v>22402</v>
      </c>
      <c r="D23499" s="17" t="s">
        <v>25948</v>
      </c>
      <c r="E23499" s="15">
        <v>56000</v>
      </c>
      <c r="F23499" s="17">
        <v>18163</v>
      </c>
      <c r="G23499" s="15" t="s">
        <v>3</v>
      </c>
      <c r="H23499" s="15" t="s">
        <v>4</v>
      </c>
      <c r="I23499" s="15" t="s">
        <v>200</v>
      </c>
      <c r="J23499" s="15" t="s">
        <v>201</v>
      </c>
      <c r="K23499" s="15" t="s">
        <v>20</v>
      </c>
      <c r="L23499" s="15" t="s">
        <v>20</v>
      </c>
      <c r="M23499" s="15" t="s">
        <v>27228</v>
      </c>
      <c r="N23499" s="19" t="s">
        <v>27251</v>
      </c>
    </row>
    <row r="23500" spans="1:14">
      <c r="A23500" s="20" t="s">
        <v>0</v>
      </c>
      <c r="B23500" s="21" t="s">
        <v>66</v>
      </c>
      <c r="C23500" s="21" t="s">
        <v>3058</v>
      </c>
      <c r="D23500" s="22" t="s">
        <v>25948</v>
      </c>
      <c r="E23500" s="20">
        <v>51000</v>
      </c>
      <c r="F23500" s="20">
        <v>0</v>
      </c>
      <c r="G23500" s="20" t="s">
        <v>3</v>
      </c>
      <c r="H23500" s="20" t="s">
        <v>4</v>
      </c>
      <c r="I23500" s="20" t="s">
        <v>24</v>
      </c>
      <c r="J23500" s="20" t="s">
        <v>392</v>
      </c>
      <c r="K23500" s="20" t="s">
        <v>20</v>
      </c>
      <c r="L23500" s="20" t="s">
        <v>20</v>
      </c>
      <c r="M23500" s="20" t="s">
        <v>27228</v>
      </c>
      <c r="N23500" s="24" t="s">
        <v>9</v>
      </c>
    </row>
    <row r="23501" spans="1:14">
      <c r="A23501" s="15" t="s">
        <v>0</v>
      </c>
      <c r="B23501" s="16" t="s">
        <v>76</v>
      </c>
      <c r="C23501" s="16" t="s">
        <v>22403</v>
      </c>
      <c r="D23501" s="15" t="s">
        <v>22404</v>
      </c>
      <c r="E23501" s="15">
        <v>32760</v>
      </c>
      <c r="F23501" s="15">
        <v>0</v>
      </c>
      <c r="G23501" s="15" t="s">
        <v>3</v>
      </c>
      <c r="H23501" s="15" t="s">
        <v>4</v>
      </c>
      <c r="I23501" s="15" t="s">
        <v>54</v>
      </c>
      <c r="J23501" s="15" t="s">
        <v>22405</v>
      </c>
      <c r="K23501" s="15" t="s">
        <v>56</v>
      </c>
      <c r="L23501" s="15" t="s">
        <v>20</v>
      </c>
      <c r="M23501" s="15" t="s">
        <v>233</v>
      </c>
      <c r="N23501" s="19" t="s">
        <v>32</v>
      </c>
    </row>
    <row r="23502" spans="1:14">
      <c r="A23502" s="20" t="s">
        <v>41</v>
      </c>
      <c r="B23502" s="21" t="s">
        <v>1</v>
      </c>
      <c r="C23502" s="21" t="s">
        <v>22406</v>
      </c>
      <c r="D23502" s="22" t="s">
        <v>25948</v>
      </c>
      <c r="E23502" s="20">
        <v>53000</v>
      </c>
      <c r="F23502" s="20">
        <v>0</v>
      </c>
      <c r="G23502" s="20" t="s">
        <v>3</v>
      </c>
      <c r="H23502" s="20" t="s">
        <v>4</v>
      </c>
      <c r="I23502" s="20" t="s">
        <v>114</v>
      </c>
      <c r="J23502" s="20" t="s">
        <v>137</v>
      </c>
      <c r="K23502" s="20" t="s">
        <v>246</v>
      </c>
      <c r="L23502" s="20" t="s">
        <v>46</v>
      </c>
      <c r="M23502" s="20" t="s">
        <v>8</v>
      </c>
      <c r="N23502" s="24" t="s">
        <v>9</v>
      </c>
    </row>
    <row r="23503" spans="1:14">
      <c r="A23503" s="15" t="s">
        <v>47</v>
      </c>
      <c r="B23503" s="16" t="s">
        <v>10</v>
      </c>
      <c r="C23503" s="16" t="s">
        <v>17321</v>
      </c>
      <c r="D23503" s="17" t="s">
        <v>25948</v>
      </c>
      <c r="E23503" s="15">
        <v>130000</v>
      </c>
      <c r="F23503" s="15">
        <v>0</v>
      </c>
      <c r="G23503" s="15" t="s">
        <v>3</v>
      </c>
      <c r="H23503" s="15" t="s">
        <v>4</v>
      </c>
      <c r="I23503" s="15" t="s">
        <v>86</v>
      </c>
      <c r="J23503" s="15" t="s">
        <v>87</v>
      </c>
      <c r="K23503" s="15" t="s">
        <v>56</v>
      </c>
      <c r="L23503" s="15" t="s">
        <v>56</v>
      </c>
      <c r="M23503" s="15" t="s">
        <v>8</v>
      </c>
      <c r="N23503" s="19" t="s">
        <v>32</v>
      </c>
    </row>
    <row r="23504" spans="1:14">
      <c r="A23504" s="20" t="s">
        <v>0</v>
      </c>
      <c r="B23504" s="21" t="s">
        <v>10</v>
      </c>
      <c r="C23504" s="21" t="s">
        <v>5854</v>
      </c>
      <c r="D23504" s="20" t="s">
        <v>15054</v>
      </c>
      <c r="E23504" s="20">
        <v>31500</v>
      </c>
      <c r="F23504" s="20">
        <v>0</v>
      </c>
      <c r="G23504" s="20" t="s">
        <v>12</v>
      </c>
      <c r="H23504" s="20" t="s">
        <v>373</v>
      </c>
      <c r="I23504" s="22" t="s">
        <v>25948</v>
      </c>
      <c r="J23504" s="20" t="s">
        <v>721</v>
      </c>
      <c r="K23504" s="20" t="s">
        <v>15</v>
      </c>
      <c r="L23504" s="20" t="s">
        <v>7</v>
      </c>
      <c r="M23504" s="20" t="s">
        <v>27228</v>
      </c>
      <c r="N23504" s="24" t="s">
        <v>27251</v>
      </c>
    </row>
    <row r="23505" spans="1:14">
      <c r="A23505" s="15" t="s">
        <v>47</v>
      </c>
      <c r="B23505" s="16" t="s">
        <v>95</v>
      </c>
      <c r="C23505" s="16" t="s">
        <v>22407</v>
      </c>
      <c r="D23505" s="15" t="s">
        <v>37</v>
      </c>
      <c r="E23505" s="15">
        <v>36819</v>
      </c>
      <c r="F23505" s="15">
        <v>0</v>
      </c>
      <c r="G23505" s="15" t="s">
        <v>12</v>
      </c>
      <c r="H23505" s="15" t="s">
        <v>13</v>
      </c>
      <c r="I23505" s="17" t="s">
        <v>25948</v>
      </c>
      <c r="J23505" s="15" t="s">
        <v>1113</v>
      </c>
      <c r="K23505" s="15" t="s">
        <v>15</v>
      </c>
      <c r="L23505" s="15" t="s">
        <v>15</v>
      </c>
      <c r="M23505" s="15" t="s">
        <v>8</v>
      </c>
      <c r="N23505" s="19" t="s">
        <v>32</v>
      </c>
    </row>
    <row r="23506" spans="1:14">
      <c r="A23506" s="20" t="s">
        <v>0</v>
      </c>
      <c r="B23506" s="21" t="s">
        <v>21</v>
      </c>
      <c r="C23506" s="21" t="s">
        <v>102</v>
      </c>
      <c r="D23506" s="22" t="s">
        <v>25948</v>
      </c>
      <c r="E23506" s="20">
        <v>80000</v>
      </c>
      <c r="F23506" s="22">
        <v>18163</v>
      </c>
      <c r="G23506" s="20" t="s">
        <v>3</v>
      </c>
      <c r="H23506" s="20" t="s">
        <v>4</v>
      </c>
      <c r="I23506" s="20" t="s">
        <v>132</v>
      </c>
      <c r="J23506" s="20" t="s">
        <v>132</v>
      </c>
      <c r="K23506" s="20" t="s">
        <v>7</v>
      </c>
      <c r="L23506" s="20" t="s">
        <v>7</v>
      </c>
      <c r="M23506" s="20" t="s">
        <v>8</v>
      </c>
      <c r="N23506" s="24" t="s">
        <v>9</v>
      </c>
    </row>
    <row r="23507" spans="1:14">
      <c r="A23507" s="15" t="s">
        <v>41</v>
      </c>
      <c r="B23507" s="16" t="s">
        <v>66</v>
      </c>
      <c r="C23507" s="16" t="s">
        <v>22408</v>
      </c>
      <c r="D23507" s="17" t="s">
        <v>25948</v>
      </c>
      <c r="E23507" s="15">
        <v>60000</v>
      </c>
      <c r="F23507" s="15">
        <v>6000</v>
      </c>
      <c r="G23507" s="15" t="s">
        <v>3</v>
      </c>
      <c r="H23507" s="15" t="s">
        <v>4</v>
      </c>
      <c r="I23507" s="15" t="s">
        <v>78</v>
      </c>
      <c r="J23507" s="15" t="s">
        <v>22409</v>
      </c>
      <c r="K23507" s="15" t="s">
        <v>56</v>
      </c>
      <c r="L23507" s="15" t="s">
        <v>7</v>
      </c>
      <c r="M23507" s="15" t="s">
        <v>8</v>
      </c>
      <c r="N23507" s="19" t="s">
        <v>9</v>
      </c>
    </row>
    <row r="23508" spans="1:14">
      <c r="A23508" s="20" t="s">
        <v>0</v>
      </c>
      <c r="B23508" s="21" t="s">
        <v>1</v>
      </c>
      <c r="C23508" s="21" t="s">
        <v>3235</v>
      </c>
      <c r="D23508" s="20" t="s">
        <v>22410</v>
      </c>
      <c r="E23508" s="20">
        <v>33000</v>
      </c>
      <c r="F23508" s="20">
        <v>2000</v>
      </c>
      <c r="G23508" s="20" t="s">
        <v>3</v>
      </c>
      <c r="H23508" s="20" t="s">
        <v>4</v>
      </c>
      <c r="I23508" s="20" t="s">
        <v>86</v>
      </c>
      <c r="J23508" s="20" t="s">
        <v>1417</v>
      </c>
      <c r="K23508" s="20" t="s">
        <v>56</v>
      </c>
      <c r="L23508" s="20" t="s">
        <v>7</v>
      </c>
      <c r="M23508" s="20" t="s">
        <v>57</v>
      </c>
      <c r="N23508" s="24" t="s">
        <v>9</v>
      </c>
    </row>
    <row r="23509" spans="1:14">
      <c r="A23509" s="15" t="s">
        <v>0</v>
      </c>
      <c r="B23509" s="16" t="s">
        <v>36</v>
      </c>
      <c r="C23509" s="16" t="s">
        <v>22411</v>
      </c>
      <c r="D23509" s="17" t="s">
        <v>25948</v>
      </c>
      <c r="E23509" s="15">
        <v>21600</v>
      </c>
      <c r="F23509" s="17">
        <v>18163</v>
      </c>
      <c r="G23509" s="15" t="s">
        <v>3</v>
      </c>
      <c r="H23509" s="15" t="s">
        <v>4</v>
      </c>
      <c r="I23509" s="15" t="s">
        <v>105</v>
      </c>
      <c r="J23509" s="15" t="s">
        <v>1342</v>
      </c>
      <c r="K23509" s="15" t="s">
        <v>20</v>
      </c>
      <c r="L23509" s="15" t="s">
        <v>20</v>
      </c>
      <c r="M23509" s="15" t="s">
        <v>27228</v>
      </c>
      <c r="N23509" s="19" t="s">
        <v>9</v>
      </c>
    </row>
    <row r="23510" spans="1:14">
      <c r="A23510" s="20" t="s">
        <v>47</v>
      </c>
      <c r="B23510" s="21" t="s">
        <v>16</v>
      </c>
      <c r="C23510" s="21" t="s">
        <v>22412</v>
      </c>
      <c r="D23510" s="22" t="s">
        <v>25948</v>
      </c>
      <c r="E23510" s="20">
        <v>80233</v>
      </c>
      <c r="F23510" s="20">
        <v>15000</v>
      </c>
      <c r="G23510" s="20" t="s">
        <v>3</v>
      </c>
      <c r="H23510" s="20" t="s">
        <v>4</v>
      </c>
      <c r="I23510" s="20" t="s">
        <v>122</v>
      </c>
      <c r="J23510" s="20" t="s">
        <v>1584</v>
      </c>
      <c r="K23510" s="20" t="s">
        <v>15</v>
      </c>
      <c r="L23510" s="20" t="s">
        <v>15</v>
      </c>
      <c r="M23510" s="20" t="s">
        <v>27228</v>
      </c>
      <c r="N23510" s="24" t="s">
        <v>9</v>
      </c>
    </row>
    <row r="23511" spans="1:14">
      <c r="A23511" s="15" t="s">
        <v>27241</v>
      </c>
      <c r="B23511" s="16" t="s">
        <v>22413</v>
      </c>
      <c r="C23511" s="16" t="s">
        <v>22414</v>
      </c>
      <c r="D23511" s="17" t="s">
        <v>25948</v>
      </c>
      <c r="E23511" s="15">
        <v>33000</v>
      </c>
      <c r="F23511" s="15">
        <v>0</v>
      </c>
      <c r="G23511" s="15" t="s">
        <v>3</v>
      </c>
      <c r="H23511" s="15" t="s">
        <v>4</v>
      </c>
      <c r="I23511" s="15" t="s">
        <v>114</v>
      </c>
      <c r="J23511" s="15" t="s">
        <v>282</v>
      </c>
      <c r="K23511" s="15" t="s">
        <v>15</v>
      </c>
      <c r="L23511" s="15" t="s">
        <v>20</v>
      </c>
      <c r="M23511" s="15" t="s">
        <v>80</v>
      </c>
      <c r="N23511" s="19" t="s">
        <v>27251</v>
      </c>
    </row>
    <row r="23512" spans="1:14">
      <c r="A23512" s="20" t="s">
        <v>0</v>
      </c>
      <c r="B23512" s="21" t="s">
        <v>10</v>
      </c>
      <c r="C23512" s="21" t="s">
        <v>511</v>
      </c>
      <c r="D23512" s="22" t="s">
        <v>25948</v>
      </c>
      <c r="E23512" s="20">
        <v>32000</v>
      </c>
      <c r="F23512" s="20">
        <v>2400</v>
      </c>
      <c r="G23512" s="20" t="s">
        <v>12</v>
      </c>
      <c r="H23512" s="20" t="s">
        <v>373</v>
      </c>
      <c r="I23512" s="22" t="s">
        <v>25948</v>
      </c>
      <c r="J23512" s="20" t="s">
        <v>291</v>
      </c>
      <c r="K23512" s="20" t="s">
        <v>7</v>
      </c>
      <c r="L23512" s="20" t="s">
        <v>20</v>
      </c>
      <c r="M23512" s="20" t="s">
        <v>27228</v>
      </c>
      <c r="N23512" s="24" t="s">
        <v>9</v>
      </c>
    </row>
    <row r="23513" spans="1:14">
      <c r="A23513" s="15" t="s">
        <v>27231</v>
      </c>
      <c r="B23513" s="16" t="s">
        <v>22415</v>
      </c>
      <c r="C23513" s="16" t="s">
        <v>7784</v>
      </c>
      <c r="D23513" s="17" t="s">
        <v>25948</v>
      </c>
      <c r="E23513" s="15">
        <v>30000</v>
      </c>
      <c r="F23513" s="15">
        <v>500</v>
      </c>
      <c r="G23513" s="15" t="s">
        <v>3</v>
      </c>
      <c r="H23513" s="15" t="s">
        <v>4</v>
      </c>
      <c r="I23513" s="15" t="s">
        <v>54</v>
      </c>
      <c r="J23513" s="15" t="s">
        <v>5572</v>
      </c>
      <c r="K23513" s="15" t="s">
        <v>56</v>
      </c>
      <c r="L23513" s="15" t="s">
        <v>7</v>
      </c>
      <c r="M23513" s="15" t="s">
        <v>80</v>
      </c>
      <c r="N23513" s="19" t="s">
        <v>32</v>
      </c>
    </row>
    <row r="23514" spans="1:14">
      <c r="A23514" s="20" t="s">
        <v>0</v>
      </c>
      <c r="B23514" s="21" t="s">
        <v>112</v>
      </c>
      <c r="C23514" s="21" t="s">
        <v>22416</v>
      </c>
      <c r="D23514" s="20" t="s">
        <v>22417</v>
      </c>
      <c r="E23514" s="20">
        <v>130000</v>
      </c>
      <c r="F23514" s="20">
        <v>3500</v>
      </c>
      <c r="G23514" s="20" t="s">
        <v>3</v>
      </c>
      <c r="H23514" s="20" t="s">
        <v>4</v>
      </c>
      <c r="I23514" s="20" t="s">
        <v>105</v>
      </c>
      <c r="J23514" s="20" t="s">
        <v>111</v>
      </c>
      <c r="K23514" s="20" t="s">
        <v>15</v>
      </c>
      <c r="L23514" s="20" t="s">
        <v>7</v>
      </c>
      <c r="M23514" s="20" t="s">
        <v>27228</v>
      </c>
      <c r="N23514" s="24" t="s">
        <v>9</v>
      </c>
    </row>
    <row r="23515" spans="1:14">
      <c r="A23515" s="15" t="s">
        <v>47</v>
      </c>
      <c r="B23515" s="16" t="s">
        <v>36</v>
      </c>
      <c r="C23515" s="16" t="s">
        <v>1396</v>
      </c>
      <c r="D23515" s="17" t="s">
        <v>25948</v>
      </c>
      <c r="E23515" s="15">
        <v>50000</v>
      </c>
      <c r="F23515" s="15">
        <v>0</v>
      </c>
      <c r="G23515" s="15" t="s">
        <v>3</v>
      </c>
      <c r="H23515" s="15" t="s">
        <v>4</v>
      </c>
      <c r="I23515" s="15" t="s">
        <v>39</v>
      </c>
      <c r="J23515" s="15" t="s">
        <v>8839</v>
      </c>
      <c r="K23515" s="15" t="s">
        <v>56</v>
      </c>
      <c r="L23515" s="15" t="s">
        <v>56</v>
      </c>
      <c r="M23515" s="15" t="s">
        <v>27228</v>
      </c>
      <c r="N23515" s="19" t="s">
        <v>9</v>
      </c>
    </row>
    <row r="23516" spans="1:14">
      <c r="A23516" s="20" t="s">
        <v>0</v>
      </c>
      <c r="B23516" s="21" t="s">
        <v>16</v>
      </c>
      <c r="C23516" s="21" t="s">
        <v>4975</v>
      </c>
      <c r="D23516" s="22" t="s">
        <v>25948</v>
      </c>
      <c r="E23516" s="20">
        <v>22000</v>
      </c>
      <c r="F23516" s="22">
        <v>18163</v>
      </c>
      <c r="G23516" s="20" t="s">
        <v>12</v>
      </c>
      <c r="H23516" s="20" t="s">
        <v>373</v>
      </c>
      <c r="I23516" s="22" t="s">
        <v>25948</v>
      </c>
      <c r="J23516" s="20" t="s">
        <v>1687</v>
      </c>
      <c r="K23516" s="20" t="s">
        <v>7</v>
      </c>
      <c r="L23516" s="20" t="s">
        <v>7</v>
      </c>
      <c r="M23516" s="20" t="s">
        <v>27228</v>
      </c>
      <c r="N23516" s="24" t="s">
        <v>32</v>
      </c>
    </row>
    <row r="23517" spans="1:14">
      <c r="A23517" s="15" t="s">
        <v>0</v>
      </c>
      <c r="B23517" s="16" t="s">
        <v>112</v>
      </c>
      <c r="C23517" s="16" t="s">
        <v>22418</v>
      </c>
      <c r="D23517" s="15" t="s">
        <v>22419</v>
      </c>
      <c r="E23517" s="15">
        <v>144000</v>
      </c>
      <c r="F23517" s="15">
        <v>25000</v>
      </c>
      <c r="G23517" s="15" t="s">
        <v>3</v>
      </c>
      <c r="H23517" s="15" t="s">
        <v>4</v>
      </c>
      <c r="I23517" s="15" t="s">
        <v>63</v>
      </c>
      <c r="J23517" s="15" t="s">
        <v>117</v>
      </c>
      <c r="K23517" s="15" t="s">
        <v>15</v>
      </c>
      <c r="L23517" s="15" t="s">
        <v>15</v>
      </c>
      <c r="M23517" s="15" t="s">
        <v>27228</v>
      </c>
      <c r="N23517" s="19" t="s">
        <v>9</v>
      </c>
    </row>
    <row r="23518" spans="1:14">
      <c r="A23518" s="20" t="s">
        <v>0</v>
      </c>
      <c r="B23518" s="21" t="s">
        <v>72</v>
      </c>
      <c r="C23518" s="21" t="s">
        <v>651</v>
      </c>
      <c r="D23518" s="22" t="s">
        <v>25948</v>
      </c>
      <c r="E23518" s="20">
        <v>55000</v>
      </c>
      <c r="F23518" s="22">
        <v>18163</v>
      </c>
      <c r="G23518" s="20" t="s">
        <v>3</v>
      </c>
      <c r="H23518" s="20" t="s">
        <v>4</v>
      </c>
      <c r="I23518" s="20" t="s">
        <v>785</v>
      </c>
      <c r="J23518" s="20" t="s">
        <v>2566</v>
      </c>
      <c r="K23518" s="20" t="s">
        <v>56</v>
      </c>
      <c r="L23518" s="20" t="s">
        <v>71</v>
      </c>
      <c r="M23518" s="20" t="s">
        <v>27228</v>
      </c>
      <c r="N23518" s="24" t="s">
        <v>9</v>
      </c>
    </row>
    <row r="23519" spans="1:14">
      <c r="A23519" s="15" t="s">
        <v>0</v>
      </c>
      <c r="B23519" s="16" t="s">
        <v>237</v>
      </c>
      <c r="C23519" s="16" t="s">
        <v>22420</v>
      </c>
      <c r="D23519" s="15" t="s">
        <v>22421</v>
      </c>
      <c r="E23519" s="15">
        <v>93500</v>
      </c>
      <c r="F23519" s="15">
        <v>120000</v>
      </c>
      <c r="G23519" s="15" t="s">
        <v>3</v>
      </c>
      <c r="H23519" s="15" t="s">
        <v>4</v>
      </c>
      <c r="I23519" s="15" t="s">
        <v>132</v>
      </c>
      <c r="J23519" s="15" t="s">
        <v>426</v>
      </c>
      <c r="K23519" s="15" t="s">
        <v>56</v>
      </c>
      <c r="L23519" s="15" t="s">
        <v>15</v>
      </c>
      <c r="M23519" s="15" t="s">
        <v>27228</v>
      </c>
      <c r="N23519" s="19" t="s">
        <v>9</v>
      </c>
    </row>
    <row r="23520" spans="1:14">
      <c r="A23520" s="20" t="s">
        <v>47</v>
      </c>
      <c r="B23520" s="21" t="s">
        <v>95</v>
      </c>
      <c r="C23520" s="21" t="s">
        <v>1595</v>
      </c>
      <c r="D23520" s="22" t="s">
        <v>25948</v>
      </c>
      <c r="E23520" s="20">
        <v>72000</v>
      </c>
      <c r="F23520" s="20">
        <v>600</v>
      </c>
      <c r="G23520" s="20" t="s">
        <v>3</v>
      </c>
      <c r="H23520" s="20" t="s">
        <v>4</v>
      </c>
      <c r="I23520" s="20" t="s">
        <v>200</v>
      </c>
      <c r="J23520" s="20" t="s">
        <v>1709</v>
      </c>
      <c r="K23520" s="20" t="s">
        <v>56</v>
      </c>
      <c r="L23520" s="20" t="s">
        <v>56</v>
      </c>
      <c r="M23520" s="20" t="s">
        <v>8</v>
      </c>
      <c r="N23520" s="24" t="s">
        <v>9</v>
      </c>
    </row>
    <row r="23521" spans="1:14">
      <c r="A23521" s="15" t="s">
        <v>0</v>
      </c>
      <c r="B23521" s="16" t="s">
        <v>183</v>
      </c>
      <c r="C23521" s="16" t="s">
        <v>528</v>
      </c>
      <c r="D23521" s="17" t="s">
        <v>25948</v>
      </c>
      <c r="E23521" s="15">
        <v>42000</v>
      </c>
      <c r="F23521" s="15">
        <v>2400</v>
      </c>
      <c r="G23521" s="15" t="s">
        <v>3</v>
      </c>
      <c r="H23521" s="15" t="s">
        <v>4</v>
      </c>
      <c r="I23521" s="15" t="s">
        <v>968</v>
      </c>
      <c r="J23521" s="15" t="s">
        <v>2971</v>
      </c>
      <c r="K23521" s="15" t="s">
        <v>56</v>
      </c>
      <c r="L23521" s="15" t="s">
        <v>20</v>
      </c>
      <c r="M23521" s="15" t="s">
        <v>27228</v>
      </c>
      <c r="N23521" s="19" t="s">
        <v>9</v>
      </c>
    </row>
    <row r="23522" spans="1:14">
      <c r="A23522" s="20" t="s">
        <v>0</v>
      </c>
      <c r="B23522" s="21" t="s">
        <v>209</v>
      </c>
      <c r="C23522" s="21" t="s">
        <v>22422</v>
      </c>
      <c r="D23522" s="22" t="s">
        <v>25948</v>
      </c>
      <c r="E23522" s="20">
        <v>52000</v>
      </c>
      <c r="F23522" s="22">
        <v>18163</v>
      </c>
      <c r="G23522" s="20" t="s">
        <v>3</v>
      </c>
      <c r="H23522" s="20" t="s">
        <v>4</v>
      </c>
      <c r="I23522" s="20" t="s">
        <v>785</v>
      </c>
      <c r="J23522" s="20" t="s">
        <v>1330</v>
      </c>
      <c r="K23522" s="20" t="s">
        <v>7</v>
      </c>
      <c r="L23522" s="20" t="s">
        <v>20</v>
      </c>
      <c r="M23522" s="20" t="s">
        <v>27228</v>
      </c>
      <c r="N23522" s="24" t="s">
        <v>9</v>
      </c>
    </row>
    <row r="23523" spans="1:14">
      <c r="A23523" s="15" t="s">
        <v>0</v>
      </c>
      <c r="B23523" s="16" t="s">
        <v>10</v>
      </c>
      <c r="C23523" s="16" t="s">
        <v>973</v>
      </c>
      <c r="D23523" s="17" t="s">
        <v>25948</v>
      </c>
      <c r="E23523" s="15">
        <v>95000</v>
      </c>
      <c r="F23523" s="17">
        <v>18163</v>
      </c>
      <c r="G23523" s="15" t="s">
        <v>3</v>
      </c>
      <c r="H23523" s="15" t="s">
        <v>4</v>
      </c>
      <c r="I23523" s="15" t="s">
        <v>44</v>
      </c>
      <c r="J23523" s="15" t="s">
        <v>304</v>
      </c>
      <c r="K23523" s="15" t="s">
        <v>20</v>
      </c>
      <c r="L23523" s="15" t="s">
        <v>20</v>
      </c>
      <c r="M23523" s="15" t="s">
        <v>27228</v>
      </c>
      <c r="N23523" s="19" t="s">
        <v>32</v>
      </c>
    </row>
    <row r="23524" spans="1:14">
      <c r="A23524" s="20" t="s">
        <v>0</v>
      </c>
      <c r="B23524" s="21" t="s">
        <v>95</v>
      </c>
      <c r="C23524" s="21" t="s">
        <v>1124</v>
      </c>
      <c r="D23524" s="20" t="s">
        <v>22423</v>
      </c>
      <c r="E23524" s="20">
        <v>55000</v>
      </c>
      <c r="F23524" s="20">
        <v>0</v>
      </c>
      <c r="G23524" s="20" t="s">
        <v>3</v>
      </c>
      <c r="H23524" s="20" t="s">
        <v>4</v>
      </c>
      <c r="I23524" s="20" t="s">
        <v>132</v>
      </c>
      <c r="J23524" s="20" t="s">
        <v>1008</v>
      </c>
      <c r="K23524" s="20" t="s">
        <v>20</v>
      </c>
      <c r="L23524" s="20" t="s">
        <v>20</v>
      </c>
      <c r="M23524" s="20" t="s">
        <v>2938</v>
      </c>
      <c r="N23524" s="24" t="s">
        <v>9</v>
      </c>
    </row>
    <row r="23525" spans="1:14">
      <c r="A23525" s="15" t="s">
        <v>244</v>
      </c>
      <c r="B23525" s="16" t="s">
        <v>10</v>
      </c>
      <c r="C23525" s="16" t="s">
        <v>22424</v>
      </c>
      <c r="D23525" s="17" t="s">
        <v>25948</v>
      </c>
      <c r="E23525" s="15">
        <v>124000</v>
      </c>
      <c r="F23525" s="15">
        <v>0</v>
      </c>
      <c r="G23525" s="15" t="s">
        <v>3</v>
      </c>
      <c r="H23525" s="15" t="s">
        <v>4</v>
      </c>
      <c r="I23525" s="15" t="s">
        <v>78</v>
      </c>
      <c r="J23525" s="15" t="s">
        <v>79</v>
      </c>
      <c r="K23525" s="15" t="s">
        <v>46</v>
      </c>
      <c r="L23525" s="15" t="s">
        <v>46</v>
      </c>
      <c r="M23525" s="15" t="s">
        <v>8</v>
      </c>
      <c r="N23525" s="19" t="s">
        <v>9</v>
      </c>
    </row>
    <row r="23526" spans="1:14">
      <c r="A23526" s="20" t="s">
        <v>0</v>
      </c>
      <c r="B23526" s="21" t="s">
        <v>141</v>
      </c>
      <c r="C23526" s="21" t="s">
        <v>77</v>
      </c>
      <c r="D23526" s="22" t="s">
        <v>25948</v>
      </c>
      <c r="E23526" s="20">
        <v>40000</v>
      </c>
      <c r="F23526" s="20">
        <v>2200</v>
      </c>
      <c r="G23526" s="20" t="s">
        <v>3</v>
      </c>
      <c r="H23526" s="20" t="s">
        <v>4</v>
      </c>
      <c r="I23526" s="20" t="s">
        <v>78</v>
      </c>
      <c r="J23526" s="20" t="s">
        <v>79</v>
      </c>
      <c r="K23526" s="20" t="s">
        <v>20</v>
      </c>
      <c r="L23526" s="20" t="s">
        <v>20</v>
      </c>
      <c r="M23526" s="20" t="s">
        <v>27228</v>
      </c>
      <c r="N23526" s="24" t="s">
        <v>9</v>
      </c>
    </row>
    <row r="23527" spans="1:14">
      <c r="A23527" s="15" t="s">
        <v>0</v>
      </c>
      <c r="B23527" s="16" t="s">
        <v>118</v>
      </c>
      <c r="C23527" s="16" t="s">
        <v>22425</v>
      </c>
      <c r="D23527" s="17" t="s">
        <v>25948</v>
      </c>
      <c r="E23527" s="15">
        <v>45000</v>
      </c>
      <c r="F23527" s="15">
        <v>0</v>
      </c>
      <c r="G23527" s="15" t="s">
        <v>68</v>
      </c>
      <c r="H23527" s="15" t="s">
        <v>69</v>
      </c>
      <c r="I23527" s="17" t="s">
        <v>25948</v>
      </c>
      <c r="J23527" s="15" t="s">
        <v>94</v>
      </c>
      <c r="K23527" s="15" t="s">
        <v>7</v>
      </c>
      <c r="L23527" s="15" t="s">
        <v>20</v>
      </c>
      <c r="M23527" s="15" t="s">
        <v>27228</v>
      </c>
      <c r="N23527" s="19" t="s">
        <v>9</v>
      </c>
    </row>
    <row r="23528" spans="1:14">
      <c r="A23528" s="20" t="s">
        <v>47</v>
      </c>
      <c r="B23528" s="21" t="s">
        <v>19723</v>
      </c>
      <c r="C23528" s="21" t="s">
        <v>10849</v>
      </c>
      <c r="D23528" s="22" t="s">
        <v>25948</v>
      </c>
      <c r="E23528" s="20">
        <v>89000</v>
      </c>
      <c r="F23528" s="20">
        <v>8900</v>
      </c>
      <c r="G23528" s="20" t="s">
        <v>3</v>
      </c>
      <c r="H23528" s="20" t="s">
        <v>4</v>
      </c>
      <c r="I23528" s="20" t="s">
        <v>49</v>
      </c>
      <c r="J23528" s="20" t="s">
        <v>522</v>
      </c>
      <c r="K23528" s="20" t="s">
        <v>56</v>
      </c>
      <c r="L23528" s="20" t="s">
        <v>15</v>
      </c>
      <c r="M23528" s="20" t="s">
        <v>27228</v>
      </c>
      <c r="N23528" s="24" t="s">
        <v>9</v>
      </c>
    </row>
    <row r="23529" spans="1:14">
      <c r="A23529" s="15" t="s">
        <v>47</v>
      </c>
      <c r="B23529" s="16" t="s">
        <v>5955</v>
      </c>
      <c r="C23529" s="16" t="s">
        <v>22426</v>
      </c>
      <c r="D23529" s="17" t="s">
        <v>25948</v>
      </c>
      <c r="E23529" s="15">
        <v>227000</v>
      </c>
      <c r="F23529" s="15">
        <v>125000</v>
      </c>
      <c r="G23529" s="15" t="s">
        <v>3</v>
      </c>
      <c r="H23529" s="15" t="s">
        <v>4</v>
      </c>
      <c r="I23529" s="15" t="s">
        <v>83</v>
      </c>
      <c r="J23529" s="15" t="s">
        <v>437</v>
      </c>
      <c r="K23529" s="15" t="s">
        <v>56</v>
      </c>
      <c r="L23529" s="15" t="s">
        <v>56</v>
      </c>
      <c r="M23529" s="15" t="s">
        <v>27228</v>
      </c>
      <c r="N23529" s="19" t="s">
        <v>32</v>
      </c>
    </row>
    <row r="23530" spans="1:14">
      <c r="A23530" s="20" t="s">
        <v>65</v>
      </c>
      <c r="B23530" s="21" t="s">
        <v>21</v>
      </c>
      <c r="C23530" s="21" t="s">
        <v>22427</v>
      </c>
      <c r="D23530" s="20" t="s">
        <v>22428</v>
      </c>
      <c r="E23530" s="20">
        <v>54600</v>
      </c>
      <c r="F23530" s="20">
        <v>0</v>
      </c>
      <c r="G23530" s="20" t="s">
        <v>3</v>
      </c>
      <c r="H23530" s="20" t="s">
        <v>4</v>
      </c>
      <c r="I23530" s="20" t="s">
        <v>83</v>
      </c>
      <c r="J23530" s="20" t="s">
        <v>2403</v>
      </c>
      <c r="K23530" s="20" t="s">
        <v>20</v>
      </c>
      <c r="L23530" s="20" t="s">
        <v>71</v>
      </c>
      <c r="M23530" s="20" t="s">
        <v>8</v>
      </c>
      <c r="N23530" s="24" t="s">
        <v>9</v>
      </c>
    </row>
    <row r="23531" spans="1:14">
      <c r="A23531" s="15" t="s">
        <v>0</v>
      </c>
      <c r="B23531" s="16" t="s">
        <v>76</v>
      </c>
      <c r="C23531" s="16" t="s">
        <v>22429</v>
      </c>
      <c r="D23531" s="15" t="s">
        <v>22430</v>
      </c>
      <c r="E23531" s="15">
        <v>86000</v>
      </c>
      <c r="F23531" s="15">
        <v>0</v>
      </c>
      <c r="G23531" s="15" t="s">
        <v>3</v>
      </c>
      <c r="H23531" s="15" t="s">
        <v>4</v>
      </c>
      <c r="I23531" s="15" t="s">
        <v>111</v>
      </c>
      <c r="J23531" s="15" t="s">
        <v>911</v>
      </c>
      <c r="K23531" s="15" t="s">
        <v>7</v>
      </c>
      <c r="L23531" s="15" t="s">
        <v>20</v>
      </c>
      <c r="M23531" s="15" t="s">
        <v>8</v>
      </c>
      <c r="N23531" s="19" t="s">
        <v>9</v>
      </c>
    </row>
    <row r="23532" spans="1:14">
      <c r="A23532" s="20" t="s">
        <v>0</v>
      </c>
      <c r="B23532" s="21" t="s">
        <v>21</v>
      </c>
      <c r="C23532" s="21" t="s">
        <v>22431</v>
      </c>
      <c r="D23532" s="20" t="s">
        <v>22432</v>
      </c>
      <c r="E23532" s="20">
        <v>47840</v>
      </c>
      <c r="F23532" s="22">
        <v>18163</v>
      </c>
      <c r="G23532" s="20" t="s">
        <v>68</v>
      </c>
      <c r="H23532" s="20" t="s">
        <v>69</v>
      </c>
      <c r="I23532" s="22" t="s">
        <v>25948</v>
      </c>
      <c r="J23532" s="20" t="s">
        <v>22433</v>
      </c>
      <c r="K23532" s="20" t="s">
        <v>7</v>
      </c>
      <c r="L23532" s="20" t="s">
        <v>71</v>
      </c>
      <c r="M23532" s="20" t="s">
        <v>8</v>
      </c>
      <c r="N23532" s="24" t="s">
        <v>9</v>
      </c>
    </row>
    <row r="23533" spans="1:14">
      <c r="A23533" s="15" t="s">
        <v>0</v>
      </c>
      <c r="B23533" s="16" t="s">
        <v>10</v>
      </c>
      <c r="C23533" s="16" t="s">
        <v>1538</v>
      </c>
      <c r="D23533" s="17" t="s">
        <v>25948</v>
      </c>
      <c r="E23533" s="15">
        <v>206000</v>
      </c>
      <c r="F23533" s="15">
        <v>30000</v>
      </c>
      <c r="G23533" s="15" t="s">
        <v>3</v>
      </c>
      <c r="H23533" s="15" t="s">
        <v>4</v>
      </c>
      <c r="I23533" s="15" t="s">
        <v>132</v>
      </c>
      <c r="J23533" s="15" t="s">
        <v>204</v>
      </c>
      <c r="K23533" s="15" t="s">
        <v>15</v>
      </c>
      <c r="L23533" s="15" t="s">
        <v>15</v>
      </c>
      <c r="M23533" s="15" t="s">
        <v>27228</v>
      </c>
      <c r="N23533" s="19" t="s">
        <v>32</v>
      </c>
    </row>
    <row r="23534" spans="1:14">
      <c r="A23534" s="20" t="s">
        <v>27231</v>
      </c>
      <c r="B23534" s="21" t="s">
        <v>156</v>
      </c>
      <c r="C23534" s="21" t="s">
        <v>22434</v>
      </c>
      <c r="D23534" s="20" t="s">
        <v>22435</v>
      </c>
      <c r="E23534" s="20">
        <v>45700</v>
      </c>
      <c r="F23534" s="20">
        <v>1200</v>
      </c>
      <c r="G23534" s="20" t="s">
        <v>3</v>
      </c>
      <c r="H23534" s="20" t="s">
        <v>4</v>
      </c>
      <c r="I23534" s="20" t="s">
        <v>239</v>
      </c>
      <c r="J23534" s="20" t="s">
        <v>2241</v>
      </c>
      <c r="K23534" s="20" t="s">
        <v>56</v>
      </c>
      <c r="L23534" s="20" t="s">
        <v>56</v>
      </c>
      <c r="M23534" s="20" t="s">
        <v>80</v>
      </c>
      <c r="N23534" s="24" t="s">
        <v>9</v>
      </c>
    </row>
    <row r="23535" spans="1:14">
      <c r="A23535" s="15" t="s">
        <v>47</v>
      </c>
      <c r="B23535" s="16" t="s">
        <v>76</v>
      </c>
      <c r="C23535" s="16" t="s">
        <v>22436</v>
      </c>
      <c r="D23535" s="17" t="s">
        <v>25948</v>
      </c>
      <c r="E23535" s="15">
        <v>80000</v>
      </c>
      <c r="F23535" s="15">
        <v>5500</v>
      </c>
      <c r="G23535" s="15" t="s">
        <v>3</v>
      </c>
      <c r="H23535" s="15" t="s">
        <v>4</v>
      </c>
      <c r="I23535" s="15" t="s">
        <v>86</v>
      </c>
      <c r="J23535" s="15" t="s">
        <v>87</v>
      </c>
      <c r="K23535" s="15" t="s">
        <v>56</v>
      </c>
      <c r="L23535" s="15" t="s">
        <v>56</v>
      </c>
      <c r="M23535" s="15" t="s">
        <v>27228</v>
      </c>
      <c r="N23535" s="19" t="s">
        <v>9</v>
      </c>
    </row>
    <row r="23536" spans="1:14">
      <c r="A23536" s="20" t="s">
        <v>41</v>
      </c>
      <c r="B23536" s="21" t="s">
        <v>1</v>
      </c>
      <c r="C23536" s="21" t="s">
        <v>22437</v>
      </c>
      <c r="D23536" s="20" t="s">
        <v>27048</v>
      </c>
      <c r="E23536" s="20">
        <v>49871</v>
      </c>
      <c r="F23536" s="20">
        <v>250</v>
      </c>
      <c r="G23536" s="20" t="s">
        <v>3</v>
      </c>
      <c r="H23536" s="20" t="s">
        <v>4</v>
      </c>
      <c r="I23536" s="20" t="s">
        <v>59</v>
      </c>
      <c r="J23536" s="20" t="s">
        <v>2606</v>
      </c>
      <c r="K23536" s="20" t="s">
        <v>246</v>
      </c>
      <c r="L23536" s="20" t="s">
        <v>46</v>
      </c>
      <c r="M23536" s="20" t="s">
        <v>27228</v>
      </c>
      <c r="N23536" s="24" t="s">
        <v>9</v>
      </c>
    </row>
    <row r="23537" spans="1:14">
      <c r="A23537" s="15" t="s">
        <v>47</v>
      </c>
      <c r="B23537" s="16" t="s">
        <v>22438</v>
      </c>
      <c r="C23537" s="16" t="s">
        <v>8639</v>
      </c>
      <c r="D23537" s="17" t="s">
        <v>25948</v>
      </c>
      <c r="E23537" s="15">
        <v>120000</v>
      </c>
      <c r="F23537" s="15">
        <v>40000</v>
      </c>
      <c r="G23537" s="15" t="s">
        <v>3</v>
      </c>
      <c r="H23537" s="15" t="s">
        <v>4</v>
      </c>
      <c r="I23537" s="15" t="s">
        <v>662</v>
      </c>
      <c r="J23537" s="15" t="s">
        <v>70</v>
      </c>
      <c r="K23537" s="15" t="s">
        <v>46</v>
      </c>
      <c r="L23537" s="15" t="s">
        <v>15</v>
      </c>
      <c r="M23537" s="15" t="s">
        <v>27228</v>
      </c>
      <c r="N23537" s="19" t="s">
        <v>9</v>
      </c>
    </row>
    <row r="23538" spans="1:14">
      <c r="A23538" s="20" t="s">
        <v>0</v>
      </c>
      <c r="B23538" s="21" t="s">
        <v>156</v>
      </c>
      <c r="C23538" s="21" t="s">
        <v>3190</v>
      </c>
      <c r="D23538" s="22" t="s">
        <v>25948</v>
      </c>
      <c r="E23538" s="20">
        <v>97000</v>
      </c>
      <c r="F23538" s="20">
        <v>0</v>
      </c>
      <c r="G23538" s="20" t="s">
        <v>3</v>
      </c>
      <c r="H23538" s="20" t="s">
        <v>4</v>
      </c>
      <c r="I23538" s="20" t="s">
        <v>97</v>
      </c>
      <c r="J23538" s="20" t="s">
        <v>740</v>
      </c>
      <c r="K23538" s="20" t="s">
        <v>15</v>
      </c>
      <c r="L23538" s="20" t="s">
        <v>15</v>
      </c>
      <c r="M23538" s="20" t="s">
        <v>27228</v>
      </c>
      <c r="N23538" s="24" t="s">
        <v>9</v>
      </c>
    </row>
    <row r="23539" spans="1:14">
      <c r="A23539" s="15" t="s">
        <v>41</v>
      </c>
      <c r="B23539" s="16" t="s">
        <v>22439</v>
      </c>
      <c r="C23539" s="16" t="s">
        <v>331</v>
      </c>
      <c r="D23539" s="17" t="s">
        <v>25948</v>
      </c>
      <c r="E23539" s="15">
        <v>250000</v>
      </c>
      <c r="F23539" s="15">
        <v>0</v>
      </c>
      <c r="G23539" s="15" t="s">
        <v>3</v>
      </c>
      <c r="H23539" s="15" t="s">
        <v>1784</v>
      </c>
      <c r="I23539" s="17" t="s">
        <v>25948</v>
      </c>
      <c r="J23539" s="15" t="s">
        <v>2792</v>
      </c>
      <c r="K23539" s="15" t="s">
        <v>46</v>
      </c>
      <c r="L23539" s="15" t="s">
        <v>46</v>
      </c>
      <c r="M23539" s="15" t="s">
        <v>8</v>
      </c>
      <c r="N23539" s="19" t="s">
        <v>32</v>
      </c>
    </row>
    <row r="23540" spans="1:14">
      <c r="A23540" s="20" t="s">
        <v>0</v>
      </c>
      <c r="B23540" s="21" t="s">
        <v>22440</v>
      </c>
      <c r="C23540" s="21" t="s">
        <v>887</v>
      </c>
      <c r="D23540" s="22" t="s">
        <v>25948</v>
      </c>
      <c r="E23540" s="20">
        <v>34770</v>
      </c>
      <c r="F23540" s="20">
        <v>0</v>
      </c>
      <c r="G23540" s="20" t="s">
        <v>12</v>
      </c>
      <c r="H23540" s="20" t="s">
        <v>13</v>
      </c>
      <c r="I23540" s="22" t="s">
        <v>25948</v>
      </c>
      <c r="J23540" s="20" t="s">
        <v>357</v>
      </c>
      <c r="K23540" s="20" t="s">
        <v>7</v>
      </c>
      <c r="L23540" s="20" t="s">
        <v>7</v>
      </c>
      <c r="M23540" s="20" t="s">
        <v>27228</v>
      </c>
      <c r="N23540" s="24" t="s">
        <v>9</v>
      </c>
    </row>
    <row r="23541" spans="1:14">
      <c r="A23541" s="15" t="s">
        <v>47</v>
      </c>
      <c r="B23541" s="16" t="s">
        <v>1</v>
      </c>
      <c r="C23541" s="16" t="s">
        <v>22441</v>
      </c>
      <c r="D23541" s="17" t="s">
        <v>25948</v>
      </c>
      <c r="E23541" s="15">
        <v>56000</v>
      </c>
      <c r="F23541" s="15">
        <v>0</v>
      </c>
      <c r="G23541" s="15" t="s">
        <v>3</v>
      </c>
      <c r="H23541" s="15" t="s">
        <v>4</v>
      </c>
      <c r="I23541" s="15" t="s">
        <v>254</v>
      </c>
      <c r="J23541" s="15" t="s">
        <v>3441</v>
      </c>
      <c r="K23541" s="15" t="s">
        <v>56</v>
      </c>
      <c r="L23541" s="15" t="s">
        <v>7</v>
      </c>
      <c r="M23541" s="15" t="s">
        <v>8</v>
      </c>
      <c r="N23541" s="19" t="s">
        <v>32</v>
      </c>
    </row>
    <row r="23542" spans="1:14">
      <c r="A23542" s="20" t="s">
        <v>47</v>
      </c>
      <c r="B23542" s="21" t="s">
        <v>330</v>
      </c>
      <c r="C23542" s="21" t="s">
        <v>22442</v>
      </c>
      <c r="D23542" s="20" t="s">
        <v>22443</v>
      </c>
      <c r="E23542" s="20">
        <v>69500</v>
      </c>
      <c r="F23542" s="20">
        <v>0</v>
      </c>
      <c r="G23542" s="20" t="s">
        <v>3</v>
      </c>
      <c r="H23542" s="20" t="s">
        <v>4</v>
      </c>
      <c r="I23542" s="20" t="s">
        <v>24</v>
      </c>
      <c r="J23542" s="20" t="s">
        <v>25</v>
      </c>
      <c r="K23542" s="20" t="s">
        <v>56</v>
      </c>
      <c r="L23542" s="20" t="s">
        <v>56</v>
      </c>
      <c r="M23542" s="20" t="s">
        <v>8</v>
      </c>
      <c r="N23542" s="24" t="s">
        <v>9</v>
      </c>
    </row>
    <row r="23543" spans="1:14">
      <c r="A23543" s="15" t="s">
        <v>0</v>
      </c>
      <c r="B23543" s="16" t="s">
        <v>95</v>
      </c>
      <c r="C23543" s="16" t="s">
        <v>22444</v>
      </c>
      <c r="D23543" s="17" t="s">
        <v>25948</v>
      </c>
      <c r="E23543" s="15">
        <v>75176</v>
      </c>
      <c r="F23543" s="17">
        <v>18163</v>
      </c>
      <c r="G23543" s="15" t="s">
        <v>3</v>
      </c>
      <c r="H23543" s="15" t="s">
        <v>4</v>
      </c>
      <c r="I23543" s="15" t="s">
        <v>108</v>
      </c>
      <c r="J23543" s="15" t="s">
        <v>22445</v>
      </c>
      <c r="K23543" s="15" t="s">
        <v>15</v>
      </c>
      <c r="L23543" s="15" t="s">
        <v>20</v>
      </c>
      <c r="M23543" s="15" t="s">
        <v>8</v>
      </c>
      <c r="N23543" s="19" t="s">
        <v>9</v>
      </c>
    </row>
    <row r="23544" spans="1:14">
      <c r="A23544" s="20" t="s">
        <v>41</v>
      </c>
      <c r="B23544" s="21" t="s">
        <v>61</v>
      </c>
      <c r="C23544" s="21" t="s">
        <v>3915</v>
      </c>
      <c r="D23544" s="20" t="s">
        <v>22446</v>
      </c>
      <c r="E23544" s="20">
        <v>120000</v>
      </c>
      <c r="F23544" s="20">
        <v>5000</v>
      </c>
      <c r="G23544" s="20" t="s">
        <v>3</v>
      </c>
      <c r="H23544" s="20" t="s">
        <v>4</v>
      </c>
      <c r="I23544" s="20" t="s">
        <v>39</v>
      </c>
      <c r="J23544" s="20" t="s">
        <v>274</v>
      </c>
      <c r="K23544" s="20" t="s">
        <v>46</v>
      </c>
      <c r="L23544" s="20" t="s">
        <v>56</v>
      </c>
      <c r="M23544" s="20" t="s">
        <v>2938</v>
      </c>
      <c r="N23544" s="24" t="s">
        <v>9</v>
      </c>
    </row>
    <row r="23545" spans="1:14">
      <c r="A23545" s="15" t="s">
        <v>47</v>
      </c>
      <c r="B23545" s="16" t="s">
        <v>66</v>
      </c>
      <c r="C23545" s="16" t="s">
        <v>22447</v>
      </c>
      <c r="D23545" s="17" t="s">
        <v>25948</v>
      </c>
      <c r="E23545" s="15">
        <v>98500</v>
      </c>
      <c r="F23545" s="15">
        <v>4500</v>
      </c>
      <c r="G23545" s="15" t="s">
        <v>3</v>
      </c>
      <c r="H23545" s="15" t="s">
        <v>4</v>
      </c>
      <c r="I23545" s="15" t="s">
        <v>785</v>
      </c>
      <c r="J23545" s="15" t="s">
        <v>9945</v>
      </c>
      <c r="K23545" s="15" t="s">
        <v>56</v>
      </c>
      <c r="L23545" s="15" t="s">
        <v>7</v>
      </c>
      <c r="M23545" s="15" t="s">
        <v>8</v>
      </c>
      <c r="N23545" s="19" t="s">
        <v>9</v>
      </c>
    </row>
    <row r="23546" spans="1:14">
      <c r="A23546" s="20" t="s">
        <v>47</v>
      </c>
      <c r="B23546" s="21" t="s">
        <v>95</v>
      </c>
      <c r="C23546" s="21" t="s">
        <v>22448</v>
      </c>
      <c r="D23546" s="22" t="s">
        <v>25948</v>
      </c>
      <c r="E23546" s="20">
        <v>60000</v>
      </c>
      <c r="F23546" s="22">
        <v>18163</v>
      </c>
      <c r="G23546" s="20" t="s">
        <v>12</v>
      </c>
      <c r="H23546" s="20" t="s">
        <v>13</v>
      </c>
      <c r="I23546" s="22" t="s">
        <v>25948</v>
      </c>
      <c r="J23546" s="20" t="s">
        <v>225</v>
      </c>
      <c r="K23546" s="20" t="s">
        <v>56</v>
      </c>
      <c r="L23546" s="20" t="s">
        <v>56</v>
      </c>
      <c r="M23546" s="20" t="s">
        <v>8</v>
      </c>
      <c r="N23546" s="24" t="s">
        <v>9</v>
      </c>
    </row>
    <row r="23547" spans="1:14">
      <c r="A23547" s="15" t="s">
        <v>27231</v>
      </c>
      <c r="B23547" s="16" t="s">
        <v>278</v>
      </c>
      <c r="C23547" s="16" t="s">
        <v>22449</v>
      </c>
      <c r="D23547" s="17" t="s">
        <v>25948</v>
      </c>
      <c r="E23547" s="15">
        <v>54000</v>
      </c>
      <c r="F23547" s="17">
        <v>18163</v>
      </c>
      <c r="G23547" s="15" t="s">
        <v>3</v>
      </c>
      <c r="H23547" s="15" t="s">
        <v>4</v>
      </c>
      <c r="I23547" s="15" t="s">
        <v>200</v>
      </c>
      <c r="J23547" s="15" t="s">
        <v>22450</v>
      </c>
      <c r="K23547" s="15" t="s">
        <v>56</v>
      </c>
      <c r="L23547" s="15" t="s">
        <v>56</v>
      </c>
      <c r="M23547" s="15" t="s">
        <v>80</v>
      </c>
      <c r="N23547" s="19" t="s">
        <v>9</v>
      </c>
    </row>
    <row r="23548" spans="1:14">
      <c r="A23548" s="20" t="s">
        <v>47</v>
      </c>
      <c r="B23548" s="21" t="s">
        <v>66</v>
      </c>
      <c r="C23548" s="21" t="s">
        <v>22451</v>
      </c>
      <c r="D23548" s="22" t="s">
        <v>25948</v>
      </c>
      <c r="E23548" s="20">
        <v>51000</v>
      </c>
      <c r="F23548" s="20">
        <v>0</v>
      </c>
      <c r="G23548" s="20" t="s">
        <v>12</v>
      </c>
      <c r="H23548" s="20" t="s">
        <v>13</v>
      </c>
      <c r="I23548" s="22" t="s">
        <v>25948</v>
      </c>
      <c r="J23548" s="20" t="s">
        <v>1760</v>
      </c>
      <c r="K23548" s="20" t="s">
        <v>46</v>
      </c>
      <c r="L23548" s="20" t="s">
        <v>46</v>
      </c>
      <c r="M23548" s="20" t="s">
        <v>8</v>
      </c>
      <c r="N23548" s="24" t="s">
        <v>32</v>
      </c>
    </row>
    <row r="23549" spans="1:14">
      <c r="A23549" s="15" t="s">
        <v>47</v>
      </c>
      <c r="B23549" s="16" t="s">
        <v>10</v>
      </c>
      <c r="C23549" s="16" t="s">
        <v>22452</v>
      </c>
      <c r="D23549" s="17" t="s">
        <v>25948</v>
      </c>
      <c r="E23549" s="15">
        <v>67000</v>
      </c>
      <c r="F23549" s="17">
        <v>18163</v>
      </c>
      <c r="G23549" s="15" t="s">
        <v>3</v>
      </c>
      <c r="H23549" s="15" t="s">
        <v>4</v>
      </c>
      <c r="I23549" s="15" t="s">
        <v>83</v>
      </c>
      <c r="J23549" s="15" t="s">
        <v>22453</v>
      </c>
      <c r="K23549" s="15" t="s">
        <v>56</v>
      </c>
      <c r="L23549" s="15" t="s">
        <v>15</v>
      </c>
      <c r="M23549" s="15" t="s">
        <v>27228</v>
      </c>
      <c r="N23549" s="19" t="s">
        <v>9</v>
      </c>
    </row>
    <row r="23550" spans="1:14">
      <c r="A23550" s="20" t="s">
        <v>47</v>
      </c>
      <c r="B23550" s="21" t="s">
        <v>1</v>
      </c>
      <c r="C23550" s="21" t="s">
        <v>22454</v>
      </c>
      <c r="D23550" s="20" t="s">
        <v>22455</v>
      </c>
      <c r="E23550" s="20">
        <v>73490</v>
      </c>
      <c r="F23550" s="20">
        <v>0</v>
      </c>
      <c r="G23550" s="20" t="s">
        <v>3</v>
      </c>
      <c r="H23550" s="20" t="s">
        <v>4</v>
      </c>
      <c r="I23550" s="20" t="s">
        <v>5</v>
      </c>
      <c r="J23550" s="20" t="s">
        <v>14</v>
      </c>
      <c r="K23550" s="20" t="s">
        <v>15</v>
      </c>
      <c r="L23550" s="20" t="s">
        <v>7</v>
      </c>
      <c r="M23550" s="20" t="s">
        <v>8</v>
      </c>
      <c r="N23550" s="24" t="s">
        <v>9</v>
      </c>
    </row>
    <row r="23551" spans="1:14">
      <c r="A23551" s="15" t="s">
        <v>0</v>
      </c>
      <c r="B23551" s="16" t="s">
        <v>183</v>
      </c>
      <c r="C23551" s="16" t="s">
        <v>22456</v>
      </c>
      <c r="D23551" s="15" t="s">
        <v>27049</v>
      </c>
      <c r="E23551" s="15">
        <v>55000</v>
      </c>
      <c r="F23551" s="15">
        <v>1000</v>
      </c>
      <c r="G23551" s="15" t="s">
        <v>3</v>
      </c>
      <c r="H23551" s="15" t="s">
        <v>4</v>
      </c>
      <c r="I23551" s="15" t="s">
        <v>239</v>
      </c>
      <c r="J23551" s="15" t="s">
        <v>439</v>
      </c>
      <c r="K23551" s="15" t="s">
        <v>15</v>
      </c>
      <c r="L23551" s="15" t="s">
        <v>20</v>
      </c>
      <c r="M23551" s="15" t="s">
        <v>27228</v>
      </c>
      <c r="N23551" s="19" t="s">
        <v>9</v>
      </c>
    </row>
    <row r="23552" spans="1:14">
      <c r="A23552" s="20" t="s">
        <v>27231</v>
      </c>
      <c r="B23552" s="21" t="s">
        <v>1</v>
      </c>
      <c r="C23552" s="21" t="s">
        <v>22457</v>
      </c>
      <c r="D23552" s="22" t="s">
        <v>25948</v>
      </c>
      <c r="E23552" s="20">
        <v>130000</v>
      </c>
      <c r="F23552" s="20">
        <v>0</v>
      </c>
      <c r="G23552" s="20" t="s">
        <v>3</v>
      </c>
      <c r="H23552" s="20" t="s">
        <v>4</v>
      </c>
      <c r="I23552" s="20" t="s">
        <v>132</v>
      </c>
      <c r="J23552" s="20" t="s">
        <v>4704</v>
      </c>
      <c r="K23552" s="20" t="s">
        <v>56</v>
      </c>
      <c r="L23552" s="20" t="s">
        <v>56</v>
      </c>
      <c r="M23552" s="20" t="s">
        <v>80</v>
      </c>
      <c r="N23552" s="24" t="s">
        <v>9</v>
      </c>
    </row>
    <row r="23553" spans="1:14">
      <c r="A23553" s="15" t="s">
        <v>0</v>
      </c>
      <c r="B23553" s="16" t="s">
        <v>330</v>
      </c>
      <c r="C23553" s="16" t="s">
        <v>5956</v>
      </c>
      <c r="D23553" s="17" t="s">
        <v>25948</v>
      </c>
      <c r="E23553" s="15">
        <v>51000</v>
      </c>
      <c r="F23553" s="15">
        <v>0</v>
      </c>
      <c r="G23553" s="15" t="s">
        <v>3</v>
      </c>
      <c r="H23553" s="15" t="s">
        <v>4</v>
      </c>
      <c r="I23553" s="15" t="s">
        <v>308</v>
      </c>
      <c r="J23553" s="15" t="s">
        <v>5701</v>
      </c>
      <c r="K23553" s="15" t="s">
        <v>15</v>
      </c>
      <c r="L23553" s="15" t="s">
        <v>20</v>
      </c>
      <c r="M23553" s="15" t="s">
        <v>8</v>
      </c>
      <c r="N23553" s="19" t="s">
        <v>9</v>
      </c>
    </row>
    <row r="23554" spans="1:14">
      <c r="A23554" s="20" t="s">
        <v>244</v>
      </c>
      <c r="B23554" s="21" t="s">
        <v>118</v>
      </c>
      <c r="C23554" s="21" t="s">
        <v>22458</v>
      </c>
      <c r="D23554" s="20" t="s">
        <v>27050</v>
      </c>
      <c r="E23554" s="20">
        <v>85500</v>
      </c>
      <c r="F23554" s="20">
        <v>3000</v>
      </c>
      <c r="G23554" s="20" t="s">
        <v>3</v>
      </c>
      <c r="H23554" s="20" t="s">
        <v>4</v>
      </c>
      <c r="I23554" s="20" t="s">
        <v>200</v>
      </c>
      <c r="J23554" s="20" t="s">
        <v>201</v>
      </c>
      <c r="K23554" s="20" t="s">
        <v>246</v>
      </c>
      <c r="L23554" s="20" t="s">
        <v>7</v>
      </c>
      <c r="M23554" s="20" t="s">
        <v>27228</v>
      </c>
      <c r="N23554" s="24" t="s">
        <v>9</v>
      </c>
    </row>
    <row r="23555" spans="1:14">
      <c r="A23555" s="15" t="s">
        <v>0</v>
      </c>
      <c r="B23555" s="16" t="s">
        <v>22459</v>
      </c>
      <c r="C23555" s="16" t="s">
        <v>8591</v>
      </c>
      <c r="D23555" s="17" t="s">
        <v>25948</v>
      </c>
      <c r="E23555" s="15">
        <v>68000</v>
      </c>
      <c r="F23555" s="15">
        <v>3000</v>
      </c>
      <c r="G23555" s="15" t="s">
        <v>3</v>
      </c>
      <c r="H23555" s="15" t="s">
        <v>4</v>
      </c>
      <c r="I23555" s="15" t="s">
        <v>1344</v>
      </c>
      <c r="J23555" s="15" t="s">
        <v>1345</v>
      </c>
      <c r="K23555" s="15" t="s">
        <v>15</v>
      </c>
      <c r="L23555" s="15" t="s">
        <v>15</v>
      </c>
      <c r="M23555" s="15" t="s">
        <v>27228</v>
      </c>
      <c r="N23555" s="19" t="s">
        <v>9</v>
      </c>
    </row>
    <row r="23556" spans="1:14">
      <c r="A23556" s="20" t="s">
        <v>244</v>
      </c>
      <c r="B23556" s="21" t="s">
        <v>72</v>
      </c>
      <c r="C23556" s="21" t="s">
        <v>5900</v>
      </c>
      <c r="D23556" s="22" t="s">
        <v>25948</v>
      </c>
      <c r="E23556" s="20">
        <v>92000</v>
      </c>
      <c r="F23556" s="20">
        <v>24000</v>
      </c>
      <c r="G23556" s="20" t="s">
        <v>12</v>
      </c>
      <c r="H23556" s="20" t="s">
        <v>13</v>
      </c>
      <c r="I23556" s="22" t="s">
        <v>25948</v>
      </c>
      <c r="J23556" s="20" t="s">
        <v>357</v>
      </c>
      <c r="K23556" s="20" t="s">
        <v>246</v>
      </c>
      <c r="L23556" s="20" t="s">
        <v>46</v>
      </c>
      <c r="M23556" s="20" t="s">
        <v>8</v>
      </c>
      <c r="N23556" s="24" t="s">
        <v>32</v>
      </c>
    </row>
    <row r="23557" spans="1:14">
      <c r="A23557" s="15" t="s">
        <v>0</v>
      </c>
      <c r="B23557" s="16" t="s">
        <v>1</v>
      </c>
      <c r="C23557" s="16" t="s">
        <v>22460</v>
      </c>
      <c r="D23557" s="17" t="s">
        <v>25948</v>
      </c>
      <c r="E23557" s="15">
        <v>32074</v>
      </c>
      <c r="F23557" s="15">
        <v>0</v>
      </c>
      <c r="G23557" s="15" t="s">
        <v>3</v>
      </c>
      <c r="H23557" s="15" t="s">
        <v>4</v>
      </c>
      <c r="I23557" s="15" t="s">
        <v>24</v>
      </c>
      <c r="J23557" s="15" t="s">
        <v>788</v>
      </c>
      <c r="K23557" s="15" t="s">
        <v>7</v>
      </c>
      <c r="L23557" s="15" t="s">
        <v>7</v>
      </c>
      <c r="M23557" s="15" t="s">
        <v>8</v>
      </c>
      <c r="N23557" s="19" t="s">
        <v>9</v>
      </c>
    </row>
    <row r="23558" spans="1:14">
      <c r="A23558" s="20" t="s">
        <v>0</v>
      </c>
      <c r="B23558" s="21" t="s">
        <v>76</v>
      </c>
      <c r="C23558" s="21" t="s">
        <v>3235</v>
      </c>
      <c r="D23558" s="20" t="s">
        <v>22461</v>
      </c>
      <c r="E23558" s="20">
        <v>85000</v>
      </c>
      <c r="F23558" s="20">
        <v>14000</v>
      </c>
      <c r="G23558" s="20" t="s">
        <v>3</v>
      </c>
      <c r="H23558" s="20" t="s">
        <v>4</v>
      </c>
      <c r="I23558" s="20" t="s">
        <v>54</v>
      </c>
      <c r="J23558" s="20" t="s">
        <v>2260</v>
      </c>
      <c r="K23558" s="20" t="s">
        <v>15</v>
      </c>
      <c r="L23558" s="20" t="s">
        <v>7</v>
      </c>
      <c r="M23558" s="20" t="s">
        <v>8</v>
      </c>
      <c r="N23558" s="24" t="s">
        <v>9</v>
      </c>
    </row>
    <row r="23559" spans="1:14">
      <c r="A23559" s="15" t="s">
        <v>47</v>
      </c>
      <c r="B23559" s="16" t="s">
        <v>16</v>
      </c>
      <c r="C23559" s="16" t="s">
        <v>22462</v>
      </c>
      <c r="D23559" s="15" t="s">
        <v>22463</v>
      </c>
      <c r="E23559" s="15">
        <v>85000</v>
      </c>
      <c r="F23559" s="15">
        <v>3600</v>
      </c>
      <c r="G23559" s="15" t="s">
        <v>3</v>
      </c>
      <c r="H23559" s="15" t="s">
        <v>4</v>
      </c>
      <c r="I23559" s="15" t="s">
        <v>49</v>
      </c>
      <c r="J23559" s="15" t="s">
        <v>5619</v>
      </c>
      <c r="K23559" s="15" t="s">
        <v>56</v>
      </c>
      <c r="L23559" s="15" t="s">
        <v>20</v>
      </c>
      <c r="M23559" s="15" t="s">
        <v>8</v>
      </c>
      <c r="N23559" s="19" t="s">
        <v>9</v>
      </c>
    </row>
    <row r="23560" spans="1:14">
      <c r="A23560" s="20" t="s">
        <v>47</v>
      </c>
      <c r="B23560" s="21" t="s">
        <v>355</v>
      </c>
      <c r="C23560" s="21" t="s">
        <v>1794</v>
      </c>
      <c r="D23560" s="22" t="s">
        <v>25948</v>
      </c>
      <c r="E23560" s="20">
        <v>63000</v>
      </c>
      <c r="F23560" s="22">
        <v>18163</v>
      </c>
      <c r="G23560" s="20" t="s">
        <v>3</v>
      </c>
      <c r="H23560" s="20" t="s">
        <v>4</v>
      </c>
      <c r="I23560" s="20" t="s">
        <v>122</v>
      </c>
      <c r="J23560" s="20" t="s">
        <v>1239</v>
      </c>
      <c r="K23560" s="20" t="s">
        <v>56</v>
      </c>
      <c r="L23560" s="20" t="s">
        <v>15</v>
      </c>
      <c r="M23560" s="20" t="s">
        <v>27228</v>
      </c>
      <c r="N23560" s="24" t="s">
        <v>9</v>
      </c>
    </row>
    <row r="23561" spans="1:14">
      <c r="A23561" s="15" t="s">
        <v>0</v>
      </c>
      <c r="B23561" s="16" t="s">
        <v>278</v>
      </c>
      <c r="C23561" s="16" t="s">
        <v>1288</v>
      </c>
      <c r="D23561" s="15" t="s">
        <v>22464</v>
      </c>
      <c r="E23561" s="15">
        <v>65000</v>
      </c>
      <c r="F23561" s="15">
        <v>0</v>
      </c>
      <c r="G23561" s="15" t="s">
        <v>68</v>
      </c>
      <c r="H23561" s="15" t="s">
        <v>69</v>
      </c>
      <c r="I23561" s="17" t="s">
        <v>25948</v>
      </c>
      <c r="J23561" s="15" t="s">
        <v>187</v>
      </c>
      <c r="K23561" s="15" t="s">
        <v>15</v>
      </c>
      <c r="L23561" s="15" t="s">
        <v>15</v>
      </c>
      <c r="M23561" s="15" t="s">
        <v>27228</v>
      </c>
      <c r="N23561" s="19" t="s">
        <v>9</v>
      </c>
    </row>
    <row r="23562" spans="1:14">
      <c r="A23562" s="20" t="s">
        <v>27231</v>
      </c>
      <c r="B23562" s="21" t="s">
        <v>22465</v>
      </c>
      <c r="C23562" s="21" t="s">
        <v>22466</v>
      </c>
      <c r="D23562" s="22" t="s">
        <v>25948</v>
      </c>
      <c r="E23562" s="20">
        <v>17400</v>
      </c>
      <c r="F23562" s="20">
        <v>0</v>
      </c>
      <c r="G23562" s="20" t="s">
        <v>12</v>
      </c>
      <c r="H23562" s="20" t="s">
        <v>13</v>
      </c>
      <c r="I23562" s="22" t="s">
        <v>25948</v>
      </c>
      <c r="J23562" s="20" t="s">
        <v>13102</v>
      </c>
      <c r="K23562" s="20" t="s">
        <v>7</v>
      </c>
      <c r="L23562" s="20" t="s">
        <v>7</v>
      </c>
      <c r="M23562" s="20" t="s">
        <v>80</v>
      </c>
      <c r="N23562" s="24" t="s">
        <v>9</v>
      </c>
    </row>
    <row r="23563" spans="1:14">
      <c r="A23563" s="15" t="s">
        <v>0</v>
      </c>
      <c r="B23563" s="16" t="s">
        <v>10</v>
      </c>
      <c r="C23563" s="16" t="s">
        <v>1610</v>
      </c>
      <c r="D23563" s="17" t="s">
        <v>25948</v>
      </c>
      <c r="E23563" s="15">
        <v>80000</v>
      </c>
      <c r="F23563" s="17">
        <v>18163</v>
      </c>
      <c r="G23563" s="15" t="s">
        <v>3</v>
      </c>
      <c r="H23563" s="15" t="s">
        <v>4</v>
      </c>
      <c r="I23563" s="15" t="s">
        <v>49</v>
      </c>
      <c r="J23563" s="15" t="s">
        <v>529</v>
      </c>
      <c r="K23563" s="15" t="s">
        <v>56</v>
      </c>
      <c r="L23563" s="15" t="s">
        <v>7</v>
      </c>
      <c r="M23563" s="15" t="s">
        <v>27228</v>
      </c>
      <c r="N23563" s="19" t="s">
        <v>9</v>
      </c>
    </row>
    <row r="23564" spans="1:14">
      <c r="A23564" s="20" t="s">
        <v>41</v>
      </c>
      <c r="B23564" s="21" t="s">
        <v>61</v>
      </c>
      <c r="C23564" s="21" t="s">
        <v>1530</v>
      </c>
      <c r="D23564" s="22" t="s">
        <v>25948</v>
      </c>
      <c r="E23564" s="20">
        <v>115000</v>
      </c>
      <c r="F23564" s="20">
        <v>0</v>
      </c>
      <c r="G23564" s="20" t="s">
        <v>3</v>
      </c>
      <c r="H23564" s="20" t="s">
        <v>4</v>
      </c>
      <c r="I23564" s="20" t="s">
        <v>83</v>
      </c>
      <c r="J23564" s="20" t="s">
        <v>22467</v>
      </c>
      <c r="K23564" s="20" t="s">
        <v>56</v>
      </c>
      <c r="L23564" s="20" t="s">
        <v>56</v>
      </c>
      <c r="M23564" s="20" t="s">
        <v>2938</v>
      </c>
      <c r="N23564" s="26" t="s">
        <v>27250</v>
      </c>
    </row>
    <row r="23565" spans="1:14">
      <c r="A23565" s="15" t="s">
        <v>0</v>
      </c>
      <c r="B23565" s="16" t="s">
        <v>61</v>
      </c>
      <c r="C23565" s="16" t="s">
        <v>8949</v>
      </c>
      <c r="D23565" s="15" t="s">
        <v>1530</v>
      </c>
      <c r="E23565" s="15">
        <v>208000</v>
      </c>
      <c r="F23565" s="15">
        <v>20000</v>
      </c>
      <c r="G23565" s="15" t="s">
        <v>3</v>
      </c>
      <c r="H23565" s="15" t="s">
        <v>4</v>
      </c>
      <c r="I23565" s="15" t="s">
        <v>49</v>
      </c>
      <c r="J23565" s="15" t="s">
        <v>1026</v>
      </c>
      <c r="K23565" s="15" t="s">
        <v>15</v>
      </c>
      <c r="L23565" s="15" t="s">
        <v>15</v>
      </c>
      <c r="M23565" s="15" t="s">
        <v>2938</v>
      </c>
      <c r="N23565" s="19" t="s">
        <v>9</v>
      </c>
    </row>
    <row r="23566" spans="1:14">
      <c r="A23566" s="20" t="s">
        <v>47</v>
      </c>
      <c r="B23566" s="21" t="s">
        <v>278</v>
      </c>
      <c r="C23566" s="21" t="s">
        <v>22468</v>
      </c>
      <c r="D23566" s="22" t="s">
        <v>25948</v>
      </c>
      <c r="E23566" s="20">
        <v>75000</v>
      </c>
      <c r="F23566" s="20">
        <v>2500</v>
      </c>
      <c r="G23566" s="20" t="s">
        <v>3</v>
      </c>
      <c r="H23566" s="20" t="s">
        <v>4</v>
      </c>
      <c r="I23566" s="20" t="s">
        <v>86</v>
      </c>
      <c r="J23566" s="20" t="s">
        <v>87</v>
      </c>
      <c r="K23566" s="20" t="s">
        <v>56</v>
      </c>
      <c r="L23566" s="20" t="s">
        <v>15</v>
      </c>
      <c r="M23566" s="20" t="s">
        <v>27228</v>
      </c>
      <c r="N23566" s="24" t="s">
        <v>9</v>
      </c>
    </row>
    <row r="23567" spans="1:14">
      <c r="A23567" s="15" t="s">
        <v>0</v>
      </c>
      <c r="B23567" s="16" t="s">
        <v>95</v>
      </c>
      <c r="C23567" s="16" t="s">
        <v>1892</v>
      </c>
      <c r="D23567" s="17" t="s">
        <v>25948</v>
      </c>
      <c r="E23567" s="15">
        <v>174000</v>
      </c>
      <c r="F23567" s="17">
        <v>18163</v>
      </c>
      <c r="G23567" s="15" t="s">
        <v>3</v>
      </c>
      <c r="H23567" s="15" t="s">
        <v>4</v>
      </c>
      <c r="I23567" s="15" t="s">
        <v>105</v>
      </c>
      <c r="J23567" s="15" t="s">
        <v>111</v>
      </c>
      <c r="K23567" s="15" t="s">
        <v>7</v>
      </c>
      <c r="L23567" s="15" t="s">
        <v>7</v>
      </c>
      <c r="M23567" s="15" t="s">
        <v>27228</v>
      </c>
      <c r="N23567" s="19" t="s">
        <v>9</v>
      </c>
    </row>
    <row r="23568" spans="1:14">
      <c r="A23568" s="20" t="s">
        <v>41</v>
      </c>
      <c r="B23568" s="21" t="s">
        <v>10</v>
      </c>
      <c r="C23568" s="21" t="s">
        <v>22469</v>
      </c>
      <c r="D23568" s="20" t="s">
        <v>22470</v>
      </c>
      <c r="E23568" s="20">
        <v>52000</v>
      </c>
      <c r="F23568" s="20">
        <v>0</v>
      </c>
      <c r="G23568" s="20" t="s">
        <v>3</v>
      </c>
      <c r="H23568" s="20" t="s">
        <v>4</v>
      </c>
      <c r="I23568" s="20" t="s">
        <v>111</v>
      </c>
      <c r="J23568" s="20" t="s">
        <v>22471</v>
      </c>
      <c r="K23568" s="20" t="s">
        <v>46</v>
      </c>
      <c r="L23568" s="20" t="s">
        <v>20</v>
      </c>
      <c r="M23568" s="20" t="s">
        <v>27228</v>
      </c>
      <c r="N23568" s="24" t="s">
        <v>9</v>
      </c>
    </row>
    <row r="23569" spans="1:14">
      <c r="A23569" s="15" t="s">
        <v>0</v>
      </c>
      <c r="B23569" s="16" t="s">
        <v>112</v>
      </c>
      <c r="C23569" s="16" t="s">
        <v>315</v>
      </c>
      <c r="D23569" s="17" t="s">
        <v>25948</v>
      </c>
      <c r="E23569" s="15">
        <v>86000</v>
      </c>
      <c r="F23569" s="15">
        <v>5000</v>
      </c>
      <c r="G23569" s="15" t="s">
        <v>3</v>
      </c>
      <c r="H23569" s="15" t="s">
        <v>4</v>
      </c>
      <c r="I23569" s="15" t="s">
        <v>63</v>
      </c>
      <c r="J23569" s="15" t="s">
        <v>1524</v>
      </c>
      <c r="K23569" s="15" t="s">
        <v>7</v>
      </c>
      <c r="L23569" s="15" t="s">
        <v>7</v>
      </c>
      <c r="M23569" s="15" t="s">
        <v>8</v>
      </c>
      <c r="N23569" s="19" t="s">
        <v>32</v>
      </c>
    </row>
    <row r="23570" spans="1:14">
      <c r="A23570" s="20" t="s">
        <v>0</v>
      </c>
      <c r="B23570" s="21" t="s">
        <v>237</v>
      </c>
      <c r="C23570" s="21" t="s">
        <v>21008</v>
      </c>
      <c r="D23570" s="22" t="s">
        <v>25948</v>
      </c>
      <c r="E23570" s="20">
        <v>55000</v>
      </c>
      <c r="F23570" s="20">
        <v>10000</v>
      </c>
      <c r="G23570" s="20" t="s">
        <v>3</v>
      </c>
      <c r="H23570" s="20" t="s">
        <v>4</v>
      </c>
      <c r="I23570" s="20" t="s">
        <v>111</v>
      </c>
      <c r="J23570" s="20" t="s">
        <v>252</v>
      </c>
      <c r="K23570" s="20" t="s">
        <v>7</v>
      </c>
      <c r="L23570" s="20" t="s">
        <v>7</v>
      </c>
      <c r="M23570" s="20" t="s">
        <v>27228</v>
      </c>
      <c r="N23570" s="24" t="s">
        <v>9</v>
      </c>
    </row>
    <row r="23571" spans="1:14">
      <c r="A23571" s="15" t="s">
        <v>0</v>
      </c>
      <c r="B23571" s="16" t="s">
        <v>21</v>
      </c>
      <c r="C23571" s="16" t="s">
        <v>20421</v>
      </c>
      <c r="D23571" s="17" t="s">
        <v>25948</v>
      </c>
      <c r="E23571" s="15">
        <v>55000</v>
      </c>
      <c r="F23571" s="15">
        <v>1000</v>
      </c>
      <c r="G23571" s="15" t="s">
        <v>3</v>
      </c>
      <c r="H23571" s="15" t="s">
        <v>4</v>
      </c>
      <c r="I23571" s="15" t="s">
        <v>127</v>
      </c>
      <c r="J23571" s="15" t="s">
        <v>12221</v>
      </c>
      <c r="K23571" s="15" t="s">
        <v>20</v>
      </c>
      <c r="L23571" s="15" t="s">
        <v>20</v>
      </c>
      <c r="M23571" s="15" t="s">
        <v>27228</v>
      </c>
      <c r="N23571" s="19" t="s">
        <v>32</v>
      </c>
    </row>
    <row r="23572" spans="1:14">
      <c r="A23572" s="20" t="s">
        <v>0</v>
      </c>
      <c r="B23572" s="21" t="s">
        <v>156</v>
      </c>
      <c r="C23572" s="21" t="s">
        <v>22472</v>
      </c>
      <c r="D23572" s="20" t="s">
        <v>22473</v>
      </c>
      <c r="E23572" s="20">
        <v>62000</v>
      </c>
      <c r="F23572" s="20">
        <v>8000</v>
      </c>
      <c r="G23572" s="20" t="s">
        <v>3</v>
      </c>
      <c r="H23572" s="20" t="s">
        <v>4</v>
      </c>
      <c r="I23572" s="20" t="s">
        <v>83</v>
      </c>
      <c r="J23572" s="20" t="s">
        <v>22474</v>
      </c>
      <c r="K23572" s="20" t="s">
        <v>56</v>
      </c>
      <c r="L23572" s="20" t="s">
        <v>15</v>
      </c>
      <c r="M23572" s="20" t="s">
        <v>27228</v>
      </c>
      <c r="N23572" s="24" t="s">
        <v>9</v>
      </c>
    </row>
    <row r="23573" spans="1:14">
      <c r="A23573" s="15" t="s">
        <v>47</v>
      </c>
      <c r="B23573" s="16" t="s">
        <v>1</v>
      </c>
      <c r="C23573" s="16" t="s">
        <v>22475</v>
      </c>
      <c r="D23573" s="17" t="s">
        <v>25948</v>
      </c>
      <c r="E23573" s="15">
        <v>35000</v>
      </c>
      <c r="F23573" s="15">
        <v>0</v>
      </c>
      <c r="G23573" s="15" t="s">
        <v>3</v>
      </c>
      <c r="H23573" s="15" t="s">
        <v>4</v>
      </c>
      <c r="I23573" s="15" t="s">
        <v>49</v>
      </c>
      <c r="J23573" s="15" t="s">
        <v>1635</v>
      </c>
      <c r="K23573" s="15" t="s">
        <v>46</v>
      </c>
      <c r="L23573" s="15" t="s">
        <v>46</v>
      </c>
      <c r="M23573" s="15" t="s">
        <v>27228</v>
      </c>
      <c r="N23573" s="19" t="s">
        <v>27250</v>
      </c>
    </row>
    <row r="23574" spans="1:14">
      <c r="A23574" s="20" t="s">
        <v>47</v>
      </c>
      <c r="B23574" s="21" t="s">
        <v>112</v>
      </c>
      <c r="C23574" s="21" t="s">
        <v>22476</v>
      </c>
      <c r="D23574" s="22" t="s">
        <v>25948</v>
      </c>
      <c r="E23574" s="20">
        <v>76000</v>
      </c>
      <c r="F23574" s="20">
        <v>650</v>
      </c>
      <c r="G23574" s="20" t="s">
        <v>3</v>
      </c>
      <c r="H23574" s="20" t="s">
        <v>4</v>
      </c>
      <c r="I23574" s="20" t="s">
        <v>114</v>
      </c>
      <c r="J23574" s="20" t="s">
        <v>137</v>
      </c>
      <c r="K23574" s="20" t="s">
        <v>56</v>
      </c>
      <c r="L23574" s="20" t="s">
        <v>56</v>
      </c>
      <c r="M23574" s="20" t="s">
        <v>27228</v>
      </c>
      <c r="N23574" s="24" t="s">
        <v>9</v>
      </c>
    </row>
    <row r="23575" spans="1:14">
      <c r="A23575" s="15" t="s">
        <v>47</v>
      </c>
      <c r="B23575" s="16" t="s">
        <v>10</v>
      </c>
      <c r="C23575" s="16" t="s">
        <v>4265</v>
      </c>
      <c r="D23575" s="17" t="s">
        <v>25948</v>
      </c>
      <c r="E23575" s="15">
        <v>115000</v>
      </c>
      <c r="F23575" s="15">
        <v>15000</v>
      </c>
      <c r="G23575" s="15" t="s">
        <v>3</v>
      </c>
      <c r="H23575" s="15" t="s">
        <v>4</v>
      </c>
      <c r="I23575" s="15" t="s">
        <v>83</v>
      </c>
      <c r="J23575" s="15" t="s">
        <v>4419</v>
      </c>
      <c r="K23575" s="15" t="s">
        <v>56</v>
      </c>
      <c r="L23575" s="15" t="s">
        <v>56</v>
      </c>
      <c r="M23575" s="15" t="s">
        <v>27228</v>
      </c>
      <c r="N23575" s="19" t="s">
        <v>9</v>
      </c>
    </row>
    <row r="23576" spans="1:14">
      <c r="A23576" s="20" t="s">
        <v>47</v>
      </c>
      <c r="B23576" s="21" t="s">
        <v>10</v>
      </c>
      <c r="C23576" s="21" t="s">
        <v>22477</v>
      </c>
      <c r="D23576" s="22" t="s">
        <v>25948</v>
      </c>
      <c r="E23576" s="20">
        <v>185000</v>
      </c>
      <c r="F23576" s="22">
        <v>18163</v>
      </c>
      <c r="G23576" s="20" t="s">
        <v>3</v>
      </c>
      <c r="H23576" s="20" t="s">
        <v>4</v>
      </c>
      <c r="I23576" s="20" t="s">
        <v>83</v>
      </c>
      <c r="J23576" s="20" t="s">
        <v>437</v>
      </c>
      <c r="K23576" s="20" t="s">
        <v>56</v>
      </c>
      <c r="L23576" s="20" t="s">
        <v>7</v>
      </c>
      <c r="M23576" s="20" t="s">
        <v>27228</v>
      </c>
      <c r="N23576" s="24" t="s">
        <v>9</v>
      </c>
    </row>
    <row r="23577" spans="1:14">
      <c r="A23577" s="15" t="s">
        <v>41</v>
      </c>
      <c r="B23577" s="16" t="s">
        <v>36</v>
      </c>
      <c r="C23577" s="16" t="s">
        <v>6300</v>
      </c>
      <c r="D23577" s="17" t="s">
        <v>25948</v>
      </c>
      <c r="E23577" s="15">
        <v>56971</v>
      </c>
      <c r="F23577" s="17">
        <v>18163</v>
      </c>
      <c r="G23577" s="15" t="s">
        <v>3</v>
      </c>
      <c r="H23577" s="15" t="s">
        <v>4</v>
      </c>
      <c r="I23577" s="15" t="s">
        <v>5</v>
      </c>
      <c r="J23577" s="15" t="s">
        <v>1376</v>
      </c>
      <c r="K23577" s="15" t="s">
        <v>46</v>
      </c>
      <c r="L23577" s="15" t="s">
        <v>56</v>
      </c>
      <c r="M23577" s="15" t="s">
        <v>27228</v>
      </c>
      <c r="N23577" s="19" t="s">
        <v>9</v>
      </c>
    </row>
    <row r="23578" spans="1:14">
      <c r="A23578" s="20" t="s">
        <v>0</v>
      </c>
      <c r="B23578" s="21" t="s">
        <v>16</v>
      </c>
      <c r="C23578" s="21" t="s">
        <v>22478</v>
      </c>
      <c r="D23578" s="22" t="s">
        <v>25948</v>
      </c>
      <c r="E23578" s="20">
        <v>65000</v>
      </c>
      <c r="F23578" s="20">
        <v>2000</v>
      </c>
      <c r="G23578" s="20" t="s">
        <v>3</v>
      </c>
      <c r="H23578" s="20" t="s">
        <v>4</v>
      </c>
      <c r="I23578" s="20" t="s">
        <v>111</v>
      </c>
      <c r="J23578" s="20" t="s">
        <v>252</v>
      </c>
      <c r="K23578" s="20" t="s">
        <v>15</v>
      </c>
      <c r="L23578" s="20" t="s">
        <v>7</v>
      </c>
      <c r="M23578" s="20" t="s">
        <v>27228</v>
      </c>
      <c r="N23578" s="24" t="s">
        <v>32</v>
      </c>
    </row>
    <row r="23579" spans="1:14">
      <c r="A23579" s="15" t="s">
        <v>0</v>
      </c>
      <c r="B23579" s="16" t="s">
        <v>405</v>
      </c>
      <c r="C23579" s="16" t="s">
        <v>6577</v>
      </c>
      <c r="D23579" s="17" t="s">
        <v>25948</v>
      </c>
      <c r="E23579" s="15">
        <v>71000</v>
      </c>
      <c r="F23579" s="15">
        <v>1200</v>
      </c>
      <c r="G23579" s="15" t="s">
        <v>3</v>
      </c>
      <c r="H23579" s="15" t="s">
        <v>4</v>
      </c>
      <c r="I23579" s="15" t="s">
        <v>114</v>
      </c>
      <c r="J23579" s="15" t="s">
        <v>5624</v>
      </c>
      <c r="K23579" s="15" t="s">
        <v>56</v>
      </c>
      <c r="L23579" s="15" t="s">
        <v>56</v>
      </c>
      <c r="M23579" s="15" t="s">
        <v>2938</v>
      </c>
      <c r="N23579" s="19" t="s">
        <v>9</v>
      </c>
    </row>
    <row r="23580" spans="1:14">
      <c r="A23580" s="20" t="s">
        <v>41</v>
      </c>
      <c r="B23580" s="21" t="s">
        <v>141</v>
      </c>
      <c r="C23580" s="21" t="s">
        <v>22479</v>
      </c>
      <c r="D23580" s="22" t="s">
        <v>25948</v>
      </c>
      <c r="E23580" s="20">
        <v>65000</v>
      </c>
      <c r="F23580" s="22">
        <v>18163</v>
      </c>
      <c r="G23580" s="20" t="s">
        <v>3</v>
      </c>
      <c r="H23580" s="20" t="s">
        <v>4</v>
      </c>
      <c r="I23580" s="20" t="s">
        <v>132</v>
      </c>
      <c r="J23580" s="20" t="s">
        <v>3226</v>
      </c>
      <c r="K23580" s="20" t="s">
        <v>46</v>
      </c>
      <c r="L23580" s="20" t="s">
        <v>56</v>
      </c>
      <c r="M23580" s="20" t="s">
        <v>8</v>
      </c>
      <c r="N23580" s="24" t="s">
        <v>32</v>
      </c>
    </row>
    <row r="23581" spans="1:14">
      <c r="A23581" s="15" t="s">
        <v>0</v>
      </c>
      <c r="B23581" s="16" t="s">
        <v>36</v>
      </c>
      <c r="C23581" s="16" t="s">
        <v>22480</v>
      </c>
      <c r="D23581" s="17" t="s">
        <v>25948</v>
      </c>
      <c r="E23581" s="15">
        <v>76000</v>
      </c>
      <c r="F23581" s="15">
        <v>0</v>
      </c>
      <c r="G23581" s="15" t="s">
        <v>3</v>
      </c>
      <c r="H23581" s="15" t="s">
        <v>4</v>
      </c>
      <c r="I23581" s="15" t="s">
        <v>78</v>
      </c>
      <c r="J23581" s="15" t="s">
        <v>3615</v>
      </c>
      <c r="K23581" s="15" t="s">
        <v>56</v>
      </c>
      <c r="L23581" s="15" t="s">
        <v>56</v>
      </c>
      <c r="M23581" s="15" t="s">
        <v>8</v>
      </c>
      <c r="N23581" s="19" t="s">
        <v>9</v>
      </c>
    </row>
    <row r="23582" spans="1:14">
      <c r="A23582" s="20" t="s">
        <v>0</v>
      </c>
      <c r="B23582" s="21" t="s">
        <v>10</v>
      </c>
      <c r="C23582" s="21" t="s">
        <v>323</v>
      </c>
      <c r="D23582" s="22" t="s">
        <v>25948</v>
      </c>
      <c r="E23582" s="20">
        <v>121000</v>
      </c>
      <c r="F23582" s="22">
        <v>18163</v>
      </c>
      <c r="G23582" s="20" t="s">
        <v>3</v>
      </c>
      <c r="H23582" s="20" t="s">
        <v>4</v>
      </c>
      <c r="I23582" s="20" t="s">
        <v>39</v>
      </c>
      <c r="J23582" s="20" t="s">
        <v>274</v>
      </c>
      <c r="K23582" s="20" t="s">
        <v>15</v>
      </c>
      <c r="L23582" s="20" t="s">
        <v>20</v>
      </c>
      <c r="M23582" s="20" t="s">
        <v>27228</v>
      </c>
      <c r="N23582" s="24" t="s">
        <v>32</v>
      </c>
    </row>
    <row r="23583" spans="1:14">
      <c r="A23583" s="15" t="s">
        <v>47</v>
      </c>
      <c r="B23583" s="16" t="s">
        <v>1</v>
      </c>
      <c r="C23583" s="16" t="s">
        <v>37</v>
      </c>
      <c r="D23583" s="17" t="s">
        <v>25948</v>
      </c>
      <c r="E23583" s="15">
        <v>61500</v>
      </c>
      <c r="F23583" s="17">
        <v>18163</v>
      </c>
      <c r="G23583" s="15" t="s">
        <v>3</v>
      </c>
      <c r="H23583" s="15" t="s">
        <v>4</v>
      </c>
      <c r="I23583" s="15" t="s">
        <v>97</v>
      </c>
      <c r="J23583" s="15" t="s">
        <v>384</v>
      </c>
      <c r="K23583" s="15" t="s">
        <v>56</v>
      </c>
      <c r="L23583" s="15" t="s">
        <v>15</v>
      </c>
      <c r="M23583" s="15" t="s">
        <v>8</v>
      </c>
      <c r="N23583" s="19" t="s">
        <v>9</v>
      </c>
    </row>
    <row r="23584" spans="1:14">
      <c r="A23584" s="20" t="s">
        <v>47</v>
      </c>
      <c r="B23584" s="21" t="s">
        <v>95</v>
      </c>
      <c r="C23584" s="21" t="s">
        <v>22481</v>
      </c>
      <c r="D23584" s="22" t="s">
        <v>25948</v>
      </c>
      <c r="E23584" s="20">
        <v>116000</v>
      </c>
      <c r="F23584" s="20">
        <v>1000</v>
      </c>
      <c r="G23584" s="20" t="s">
        <v>3</v>
      </c>
      <c r="H23584" s="20" t="s">
        <v>4</v>
      </c>
      <c r="I23584" s="20" t="s">
        <v>54</v>
      </c>
      <c r="J23584" s="20" t="s">
        <v>22482</v>
      </c>
      <c r="K23584" s="20" t="s">
        <v>56</v>
      </c>
      <c r="L23584" s="20" t="s">
        <v>56</v>
      </c>
      <c r="M23584" s="20" t="s">
        <v>2938</v>
      </c>
      <c r="N23584" s="24" t="s">
        <v>9</v>
      </c>
    </row>
    <row r="23585" spans="1:14">
      <c r="A23585" s="15" t="s">
        <v>47</v>
      </c>
      <c r="B23585" s="16" t="s">
        <v>66</v>
      </c>
      <c r="C23585" s="16" t="s">
        <v>22483</v>
      </c>
      <c r="D23585" s="17" t="s">
        <v>25948</v>
      </c>
      <c r="E23585" s="15">
        <v>58000</v>
      </c>
      <c r="F23585" s="15">
        <v>0</v>
      </c>
      <c r="G23585" s="15" t="s">
        <v>3</v>
      </c>
      <c r="H23585" s="15" t="s">
        <v>4</v>
      </c>
      <c r="I23585" s="15" t="s">
        <v>97</v>
      </c>
      <c r="J23585" s="15" t="s">
        <v>740</v>
      </c>
      <c r="K23585" s="15" t="s">
        <v>46</v>
      </c>
      <c r="L23585" s="15" t="s">
        <v>56</v>
      </c>
      <c r="M23585" s="15" t="s">
        <v>27228</v>
      </c>
      <c r="N23585" s="19" t="s">
        <v>9</v>
      </c>
    </row>
    <row r="23586" spans="1:14">
      <c r="A23586" s="20" t="s">
        <v>47</v>
      </c>
      <c r="B23586" s="21" t="s">
        <v>1</v>
      </c>
      <c r="C23586" s="21" t="s">
        <v>1402</v>
      </c>
      <c r="D23586" s="22" t="s">
        <v>25948</v>
      </c>
      <c r="E23586" s="20">
        <v>60000</v>
      </c>
      <c r="F23586" s="20">
        <v>0</v>
      </c>
      <c r="G23586" s="20" t="s">
        <v>3</v>
      </c>
      <c r="H23586" s="20" t="s">
        <v>4</v>
      </c>
      <c r="I23586" s="20" t="s">
        <v>44</v>
      </c>
      <c r="J23586" s="20" t="s">
        <v>790</v>
      </c>
      <c r="K23586" s="20" t="s">
        <v>46</v>
      </c>
      <c r="L23586" s="20" t="s">
        <v>56</v>
      </c>
      <c r="M23586" s="20" t="s">
        <v>8</v>
      </c>
      <c r="N23586" s="24" t="s">
        <v>9</v>
      </c>
    </row>
    <row r="23587" spans="1:14">
      <c r="A23587" s="15" t="s">
        <v>0</v>
      </c>
      <c r="B23587" s="16" t="s">
        <v>10</v>
      </c>
      <c r="C23587" s="16" t="s">
        <v>22484</v>
      </c>
      <c r="D23587" s="17" t="s">
        <v>25948</v>
      </c>
      <c r="E23587" s="15">
        <v>136000</v>
      </c>
      <c r="F23587" s="15">
        <v>1000000</v>
      </c>
      <c r="G23587" s="15" t="s">
        <v>3</v>
      </c>
      <c r="H23587" s="15" t="s">
        <v>4</v>
      </c>
      <c r="I23587" s="15" t="s">
        <v>83</v>
      </c>
      <c r="J23587" s="15" t="s">
        <v>2163</v>
      </c>
      <c r="K23587" s="15" t="s">
        <v>15</v>
      </c>
      <c r="L23587" s="15" t="s">
        <v>7</v>
      </c>
      <c r="M23587" s="15" t="s">
        <v>27228</v>
      </c>
      <c r="N23587" s="19" t="s">
        <v>9</v>
      </c>
    </row>
    <row r="23588" spans="1:14">
      <c r="A23588" s="20" t="s">
        <v>0</v>
      </c>
      <c r="B23588" s="21" t="s">
        <v>10</v>
      </c>
      <c r="C23588" s="21" t="s">
        <v>3404</v>
      </c>
      <c r="D23588" s="20" t="s">
        <v>22485</v>
      </c>
      <c r="E23588" s="20">
        <v>95000</v>
      </c>
      <c r="F23588" s="20">
        <v>40000</v>
      </c>
      <c r="G23588" s="20" t="s">
        <v>3</v>
      </c>
      <c r="H23588" s="20" t="s">
        <v>4</v>
      </c>
      <c r="I23588" s="20" t="s">
        <v>111</v>
      </c>
      <c r="J23588" s="20" t="s">
        <v>252</v>
      </c>
      <c r="K23588" s="20" t="s">
        <v>15</v>
      </c>
      <c r="L23588" s="20" t="s">
        <v>7</v>
      </c>
      <c r="M23588" s="20" t="s">
        <v>27228</v>
      </c>
      <c r="N23588" s="24" t="s">
        <v>9</v>
      </c>
    </row>
    <row r="23589" spans="1:14">
      <c r="A23589" s="15" t="s">
        <v>47</v>
      </c>
      <c r="B23589" s="16" t="s">
        <v>21</v>
      </c>
      <c r="C23589" s="16" t="s">
        <v>591</v>
      </c>
      <c r="D23589" s="17" t="s">
        <v>25948</v>
      </c>
      <c r="E23589" s="15">
        <v>101000</v>
      </c>
      <c r="F23589" s="17">
        <v>18163</v>
      </c>
      <c r="G23589" s="15" t="s">
        <v>3</v>
      </c>
      <c r="H23589" s="15" t="s">
        <v>4</v>
      </c>
      <c r="I23589" s="15" t="s">
        <v>83</v>
      </c>
      <c r="J23589" s="15" t="s">
        <v>4419</v>
      </c>
      <c r="K23589" s="15" t="s">
        <v>56</v>
      </c>
      <c r="L23589" s="15" t="s">
        <v>56</v>
      </c>
      <c r="M23589" s="15" t="s">
        <v>8</v>
      </c>
      <c r="N23589" s="19" t="s">
        <v>9</v>
      </c>
    </row>
    <row r="23590" spans="1:14">
      <c r="A23590" s="20" t="s">
        <v>47</v>
      </c>
      <c r="B23590" s="21" t="s">
        <v>112</v>
      </c>
      <c r="C23590" s="21" t="s">
        <v>150</v>
      </c>
      <c r="D23590" s="22" t="s">
        <v>25948</v>
      </c>
      <c r="E23590" s="20">
        <v>95555</v>
      </c>
      <c r="F23590" s="22">
        <v>18163</v>
      </c>
      <c r="G23590" s="20" t="s">
        <v>3</v>
      </c>
      <c r="H23590" s="20" t="s">
        <v>4</v>
      </c>
      <c r="I23590" s="20" t="s">
        <v>127</v>
      </c>
      <c r="J23590" s="20" t="s">
        <v>3193</v>
      </c>
      <c r="K23590" s="20" t="s">
        <v>56</v>
      </c>
      <c r="L23590" s="20" t="s">
        <v>56</v>
      </c>
      <c r="M23590" s="20" t="s">
        <v>27228</v>
      </c>
      <c r="N23590" s="24" t="s">
        <v>9</v>
      </c>
    </row>
    <row r="23591" spans="1:14">
      <c r="A23591" s="15" t="s">
        <v>47</v>
      </c>
      <c r="B23591" s="16" t="s">
        <v>61</v>
      </c>
      <c r="C23591" s="16" t="s">
        <v>351</v>
      </c>
      <c r="D23591" s="17" t="s">
        <v>25948</v>
      </c>
      <c r="E23591" s="15">
        <v>106000</v>
      </c>
      <c r="F23591" s="15">
        <v>0</v>
      </c>
      <c r="G23591" s="15" t="s">
        <v>3</v>
      </c>
      <c r="H23591" s="15" t="s">
        <v>4</v>
      </c>
      <c r="I23591" s="15" t="s">
        <v>97</v>
      </c>
      <c r="J23591" s="15" t="s">
        <v>384</v>
      </c>
      <c r="K23591" s="15" t="s">
        <v>56</v>
      </c>
      <c r="L23591" s="15" t="s">
        <v>56</v>
      </c>
      <c r="M23591" s="15" t="s">
        <v>2938</v>
      </c>
      <c r="N23591" s="19" t="s">
        <v>9</v>
      </c>
    </row>
    <row r="23592" spans="1:14">
      <c r="A23592" s="20" t="s">
        <v>0</v>
      </c>
      <c r="B23592" s="21" t="s">
        <v>330</v>
      </c>
      <c r="C23592" s="21" t="s">
        <v>22486</v>
      </c>
      <c r="D23592" s="20" t="s">
        <v>22487</v>
      </c>
      <c r="E23592" s="20">
        <v>49171</v>
      </c>
      <c r="F23592" s="22">
        <v>18163</v>
      </c>
      <c r="G23592" s="20" t="s">
        <v>68</v>
      </c>
      <c r="H23592" s="20" t="s">
        <v>69</v>
      </c>
      <c r="I23592" s="22" t="s">
        <v>25948</v>
      </c>
      <c r="J23592" s="20" t="s">
        <v>1283</v>
      </c>
      <c r="K23592" s="20" t="s">
        <v>20</v>
      </c>
      <c r="L23592" s="20" t="s">
        <v>20</v>
      </c>
      <c r="M23592" s="20" t="s">
        <v>27228</v>
      </c>
      <c r="N23592" s="24" t="s">
        <v>9</v>
      </c>
    </row>
    <row r="23593" spans="1:14">
      <c r="A23593" s="15" t="s">
        <v>27232</v>
      </c>
      <c r="B23593" s="16" t="s">
        <v>825</v>
      </c>
      <c r="C23593" s="16" t="s">
        <v>22488</v>
      </c>
      <c r="D23593" s="15" t="s">
        <v>22489</v>
      </c>
      <c r="E23593" s="15">
        <v>76000</v>
      </c>
      <c r="F23593" s="15">
        <v>0</v>
      </c>
      <c r="G23593" s="15" t="s">
        <v>68</v>
      </c>
      <c r="H23593" s="15" t="s">
        <v>69</v>
      </c>
      <c r="I23593" s="17" t="s">
        <v>25948</v>
      </c>
      <c r="J23593" s="15" t="s">
        <v>123</v>
      </c>
      <c r="K23593" s="15" t="s">
        <v>46</v>
      </c>
      <c r="L23593" s="15" t="s">
        <v>27240</v>
      </c>
      <c r="M23593" s="15" t="s">
        <v>80</v>
      </c>
      <c r="N23593" s="19" t="s">
        <v>9</v>
      </c>
    </row>
    <row r="23594" spans="1:14">
      <c r="A23594" s="20" t="s">
        <v>27230</v>
      </c>
      <c r="B23594" s="21" t="s">
        <v>36</v>
      </c>
      <c r="C23594" s="21" t="s">
        <v>22490</v>
      </c>
      <c r="D23594" s="22" t="s">
        <v>25948</v>
      </c>
      <c r="E23594" s="20">
        <v>19200</v>
      </c>
      <c r="F23594" s="22">
        <v>18163</v>
      </c>
      <c r="G23594" s="20" t="s">
        <v>297</v>
      </c>
      <c r="H23594" s="20" t="s">
        <v>7227</v>
      </c>
      <c r="I23594" s="22" t="s">
        <v>25948</v>
      </c>
      <c r="J23594" s="20" t="s">
        <v>22491</v>
      </c>
      <c r="K23594" s="20" t="s">
        <v>27236</v>
      </c>
      <c r="L23594" s="20" t="s">
        <v>27236</v>
      </c>
      <c r="M23594" s="22" t="s">
        <v>25948</v>
      </c>
      <c r="N23594" s="24" t="s">
        <v>9</v>
      </c>
    </row>
    <row r="23595" spans="1:14">
      <c r="A23595" s="15" t="s">
        <v>47</v>
      </c>
      <c r="B23595" s="16" t="s">
        <v>330</v>
      </c>
      <c r="C23595" s="16" t="s">
        <v>8926</v>
      </c>
      <c r="D23595" s="15" t="s">
        <v>22492</v>
      </c>
      <c r="E23595" s="15">
        <v>37620</v>
      </c>
      <c r="F23595" s="15">
        <v>0</v>
      </c>
      <c r="G23595" s="15" t="s">
        <v>3</v>
      </c>
      <c r="H23595" s="15" t="s">
        <v>4</v>
      </c>
      <c r="I23595" s="15" t="s">
        <v>97</v>
      </c>
      <c r="J23595" s="15" t="s">
        <v>1296</v>
      </c>
      <c r="K23595" s="15" t="s">
        <v>56</v>
      </c>
      <c r="L23595" s="15" t="s">
        <v>56</v>
      </c>
      <c r="M23595" s="15" t="s">
        <v>27228</v>
      </c>
      <c r="N23595" s="19" t="s">
        <v>9</v>
      </c>
    </row>
    <row r="23596" spans="1:14">
      <c r="A23596" s="20" t="s">
        <v>47</v>
      </c>
      <c r="B23596" s="21" t="s">
        <v>183</v>
      </c>
      <c r="C23596" s="21" t="s">
        <v>22493</v>
      </c>
      <c r="D23596" s="22" t="s">
        <v>25948</v>
      </c>
      <c r="E23596" s="20">
        <v>95000</v>
      </c>
      <c r="F23596" s="22">
        <v>18163</v>
      </c>
      <c r="G23596" s="20" t="s">
        <v>3</v>
      </c>
      <c r="H23596" s="20" t="s">
        <v>4</v>
      </c>
      <c r="I23596" s="20" t="s">
        <v>111</v>
      </c>
      <c r="J23596" s="20" t="s">
        <v>252</v>
      </c>
      <c r="K23596" s="20" t="s">
        <v>7</v>
      </c>
      <c r="L23596" s="20" t="s">
        <v>7</v>
      </c>
      <c r="M23596" s="20" t="s">
        <v>27228</v>
      </c>
      <c r="N23596" s="24" t="s">
        <v>9</v>
      </c>
    </row>
    <row r="23597" spans="1:14">
      <c r="A23597" s="15" t="s">
        <v>47</v>
      </c>
      <c r="B23597" s="16" t="s">
        <v>141</v>
      </c>
      <c r="C23597" s="16" t="s">
        <v>8140</v>
      </c>
      <c r="D23597" s="17" t="s">
        <v>25948</v>
      </c>
      <c r="E23597" s="15">
        <v>80000</v>
      </c>
      <c r="F23597" s="15">
        <v>80000</v>
      </c>
      <c r="G23597" s="15" t="s">
        <v>12</v>
      </c>
      <c r="H23597" s="15" t="s">
        <v>13</v>
      </c>
      <c r="I23597" s="17" t="s">
        <v>25948</v>
      </c>
      <c r="J23597" s="15" t="s">
        <v>4296</v>
      </c>
      <c r="K23597" s="15" t="s">
        <v>56</v>
      </c>
      <c r="L23597" s="15" t="s">
        <v>56</v>
      </c>
      <c r="M23597" s="15" t="s">
        <v>27228</v>
      </c>
      <c r="N23597" s="19" t="s">
        <v>9</v>
      </c>
    </row>
    <row r="23598" spans="1:14">
      <c r="A23598" s="20" t="s">
        <v>27231</v>
      </c>
      <c r="B23598" s="21" t="s">
        <v>183</v>
      </c>
      <c r="C23598" s="21" t="s">
        <v>22494</v>
      </c>
      <c r="D23598" s="22" t="s">
        <v>25948</v>
      </c>
      <c r="E23598" s="20">
        <v>71000</v>
      </c>
      <c r="F23598" s="20">
        <v>10000</v>
      </c>
      <c r="G23598" s="20" t="s">
        <v>3</v>
      </c>
      <c r="H23598" s="20" t="s">
        <v>4</v>
      </c>
      <c r="I23598" s="20" t="s">
        <v>83</v>
      </c>
      <c r="J23598" s="20" t="s">
        <v>2163</v>
      </c>
      <c r="K23598" s="20" t="s">
        <v>15</v>
      </c>
      <c r="L23598" s="20" t="s">
        <v>7</v>
      </c>
      <c r="M23598" s="20" t="s">
        <v>80</v>
      </c>
      <c r="N23598" s="24" t="s">
        <v>9</v>
      </c>
    </row>
    <row r="23599" spans="1:14">
      <c r="A23599" s="15" t="s">
        <v>0</v>
      </c>
      <c r="B23599" s="16" t="s">
        <v>141</v>
      </c>
      <c r="C23599" s="16" t="s">
        <v>22495</v>
      </c>
      <c r="D23599" s="17" t="s">
        <v>25948</v>
      </c>
      <c r="E23599" s="15">
        <v>74500</v>
      </c>
      <c r="F23599" s="17">
        <v>18163</v>
      </c>
      <c r="G23599" s="15" t="s">
        <v>3</v>
      </c>
      <c r="H23599" s="15" t="s">
        <v>4</v>
      </c>
      <c r="I23599" s="15" t="s">
        <v>127</v>
      </c>
      <c r="J23599" s="15" t="s">
        <v>940</v>
      </c>
      <c r="K23599" s="15" t="s">
        <v>15</v>
      </c>
      <c r="L23599" s="15" t="s">
        <v>7</v>
      </c>
      <c r="M23599" s="15" t="s">
        <v>27228</v>
      </c>
      <c r="N23599" s="19" t="s">
        <v>9</v>
      </c>
    </row>
    <row r="23600" spans="1:14">
      <c r="A23600" s="20" t="s">
        <v>47</v>
      </c>
      <c r="B23600" s="21" t="s">
        <v>112</v>
      </c>
      <c r="C23600" s="21" t="s">
        <v>17185</v>
      </c>
      <c r="D23600" s="20" t="s">
        <v>22496</v>
      </c>
      <c r="E23600" s="20">
        <v>157000</v>
      </c>
      <c r="F23600" s="20">
        <v>0</v>
      </c>
      <c r="G23600" s="20" t="s">
        <v>3</v>
      </c>
      <c r="H23600" s="20" t="s">
        <v>4</v>
      </c>
      <c r="I23600" s="20" t="s">
        <v>18</v>
      </c>
      <c r="J23600" s="20" t="s">
        <v>7225</v>
      </c>
      <c r="K23600" s="20" t="s">
        <v>56</v>
      </c>
      <c r="L23600" s="20" t="s">
        <v>15</v>
      </c>
      <c r="M23600" s="20" t="s">
        <v>57</v>
      </c>
      <c r="N23600" s="24" t="s">
        <v>9</v>
      </c>
    </row>
    <row r="23601" spans="1:14">
      <c r="A23601" s="15" t="s">
        <v>47</v>
      </c>
      <c r="B23601" s="16" t="s">
        <v>16</v>
      </c>
      <c r="C23601" s="16" t="s">
        <v>22497</v>
      </c>
      <c r="D23601" s="15" t="s">
        <v>22498</v>
      </c>
      <c r="E23601" s="15">
        <v>44491</v>
      </c>
      <c r="F23601" s="17">
        <v>18163</v>
      </c>
      <c r="G23601" s="15" t="s">
        <v>3</v>
      </c>
      <c r="H23601" s="15" t="s">
        <v>4</v>
      </c>
      <c r="I23601" s="15" t="s">
        <v>108</v>
      </c>
      <c r="J23601" s="15" t="s">
        <v>652</v>
      </c>
      <c r="K23601" s="15" t="s">
        <v>56</v>
      </c>
      <c r="L23601" s="15" t="s">
        <v>56</v>
      </c>
      <c r="M23601" s="15" t="s">
        <v>27228</v>
      </c>
      <c r="N23601" s="19" t="s">
        <v>9</v>
      </c>
    </row>
    <row r="23602" spans="1:14">
      <c r="A23602" s="20" t="s">
        <v>47</v>
      </c>
      <c r="B23602" s="21" t="s">
        <v>535</v>
      </c>
      <c r="C23602" s="21" t="s">
        <v>350</v>
      </c>
      <c r="D23602" s="20" t="s">
        <v>22499</v>
      </c>
      <c r="E23602" s="20">
        <v>187000</v>
      </c>
      <c r="F23602" s="20">
        <v>80000</v>
      </c>
      <c r="G23602" s="20" t="s">
        <v>3</v>
      </c>
      <c r="H23602" s="20" t="s">
        <v>4</v>
      </c>
      <c r="I23602" s="20" t="s">
        <v>78</v>
      </c>
      <c r="J23602" s="20" t="s">
        <v>22500</v>
      </c>
      <c r="K23602" s="20" t="s">
        <v>56</v>
      </c>
      <c r="L23602" s="20" t="s">
        <v>56</v>
      </c>
      <c r="M23602" s="20" t="s">
        <v>2938</v>
      </c>
      <c r="N23602" s="24" t="s">
        <v>9</v>
      </c>
    </row>
    <row r="23603" spans="1:14">
      <c r="A23603" s="15" t="s">
        <v>0</v>
      </c>
      <c r="B23603" s="16" t="s">
        <v>118</v>
      </c>
      <c r="C23603" s="16" t="s">
        <v>22501</v>
      </c>
      <c r="D23603" s="17" t="s">
        <v>25948</v>
      </c>
      <c r="E23603" s="15">
        <v>80000</v>
      </c>
      <c r="F23603" s="17">
        <v>18163</v>
      </c>
      <c r="G23603" s="15" t="s">
        <v>3</v>
      </c>
      <c r="H23603" s="15" t="s">
        <v>4</v>
      </c>
      <c r="I23603" s="15" t="s">
        <v>132</v>
      </c>
      <c r="J23603" s="15" t="s">
        <v>204</v>
      </c>
      <c r="K23603" s="15" t="s">
        <v>7</v>
      </c>
      <c r="L23603" s="15" t="s">
        <v>7</v>
      </c>
      <c r="M23603" s="15" t="s">
        <v>27228</v>
      </c>
      <c r="N23603" s="19" t="s">
        <v>9</v>
      </c>
    </row>
    <row r="23604" spans="1:14">
      <c r="A23604" s="20" t="s">
        <v>0</v>
      </c>
      <c r="B23604" s="21" t="s">
        <v>27051</v>
      </c>
      <c r="C23604" s="21" t="s">
        <v>22</v>
      </c>
      <c r="D23604" s="22" t="s">
        <v>25948</v>
      </c>
      <c r="E23604" s="20">
        <v>61800</v>
      </c>
      <c r="F23604" s="20">
        <v>22334</v>
      </c>
      <c r="G23604" s="20" t="s">
        <v>3</v>
      </c>
      <c r="H23604" s="20" t="s">
        <v>4</v>
      </c>
      <c r="I23604" s="20" t="s">
        <v>5</v>
      </c>
      <c r="J23604" s="20" t="s">
        <v>6</v>
      </c>
      <c r="K23604" s="20" t="s">
        <v>20</v>
      </c>
      <c r="L23604" s="20" t="s">
        <v>71</v>
      </c>
      <c r="M23604" s="20" t="s">
        <v>8</v>
      </c>
      <c r="N23604" s="24" t="s">
        <v>9</v>
      </c>
    </row>
    <row r="23605" spans="1:14">
      <c r="A23605" s="15" t="s">
        <v>41</v>
      </c>
      <c r="B23605" s="16" t="s">
        <v>72</v>
      </c>
      <c r="C23605" s="16" t="s">
        <v>22502</v>
      </c>
      <c r="D23605" s="17" t="s">
        <v>25948</v>
      </c>
      <c r="E23605" s="15">
        <v>85000</v>
      </c>
      <c r="F23605" s="15">
        <v>0</v>
      </c>
      <c r="G23605" s="15" t="s">
        <v>3</v>
      </c>
      <c r="H23605" s="15" t="s">
        <v>4</v>
      </c>
      <c r="I23605" s="15" t="s">
        <v>111</v>
      </c>
      <c r="J23605" s="15" t="s">
        <v>252</v>
      </c>
      <c r="K23605" s="15" t="s">
        <v>46</v>
      </c>
      <c r="L23605" s="15" t="s">
        <v>56</v>
      </c>
      <c r="M23605" s="15" t="s">
        <v>27228</v>
      </c>
      <c r="N23605" s="19" t="s">
        <v>9</v>
      </c>
    </row>
    <row r="23606" spans="1:14">
      <c r="A23606" s="20" t="s">
        <v>0</v>
      </c>
      <c r="B23606" s="21" t="s">
        <v>237</v>
      </c>
      <c r="C23606" s="21" t="s">
        <v>4856</v>
      </c>
      <c r="D23606" s="22" t="s">
        <v>25948</v>
      </c>
      <c r="E23606" s="20">
        <v>32000</v>
      </c>
      <c r="F23606" s="22">
        <v>18163</v>
      </c>
      <c r="G23606" s="20" t="s">
        <v>3</v>
      </c>
      <c r="H23606" s="20" t="s">
        <v>4</v>
      </c>
      <c r="I23606" s="20" t="s">
        <v>63</v>
      </c>
      <c r="J23606" s="20" t="s">
        <v>22503</v>
      </c>
      <c r="K23606" s="20" t="s">
        <v>7</v>
      </c>
      <c r="L23606" s="20" t="s">
        <v>7</v>
      </c>
      <c r="M23606" s="20" t="s">
        <v>27228</v>
      </c>
      <c r="N23606" s="24" t="s">
        <v>9</v>
      </c>
    </row>
    <row r="23607" spans="1:14">
      <c r="A23607" s="15" t="s">
        <v>0</v>
      </c>
      <c r="B23607" s="16" t="s">
        <v>61</v>
      </c>
      <c r="C23607" s="16" t="s">
        <v>478</v>
      </c>
      <c r="D23607" s="17" t="s">
        <v>25948</v>
      </c>
      <c r="E23607" s="15">
        <v>72050</v>
      </c>
      <c r="F23607" s="15">
        <v>1000</v>
      </c>
      <c r="G23607" s="15" t="s">
        <v>3</v>
      </c>
      <c r="H23607" s="15" t="s">
        <v>4</v>
      </c>
      <c r="I23607" s="15" t="s">
        <v>105</v>
      </c>
      <c r="J23607" s="15" t="s">
        <v>1342</v>
      </c>
      <c r="K23607" s="15" t="s">
        <v>20</v>
      </c>
      <c r="L23607" s="15" t="s">
        <v>20</v>
      </c>
      <c r="M23607" s="15" t="s">
        <v>8</v>
      </c>
      <c r="N23607" s="19" t="s">
        <v>9</v>
      </c>
    </row>
    <row r="23608" spans="1:14">
      <c r="A23608" s="20" t="s">
        <v>47</v>
      </c>
      <c r="B23608" s="21" t="s">
        <v>141</v>
      </c>
      <c r="C23608" s="21" t="s">
        <v>1056</v>
      </c>
      <c r="D23608" s="22" t="s">
        <v>25948</v>
      </c>
      <c r="E23608" s="20">
        <v>70000</v>
      </c>
      <c r="F23608" s="20">
        <v>0</v>
      </c>
      <c r="G23608" s="20" t="s">
        <v>3</v>
      </c>
      <c r="H23608" s="20" t="s">
        <v>4</v>
      </c>
      <c r="I23608" s="20" t="s">
        <v>968</v>
      </c>
      <c r="J23608" s="20" t="s">
        <v>22504</v>
      </c>
      <c r="K23608" s="20" t="s">
        <v>56</v>
      </c>
      <c r="L23608" s="20" t="s">
        <v>15</v>
      </c>
      <c r="M23608" s="20" t="s">
        <v>27228</v>
      </c>
      <c r="N23608" s="24" t="s">
        <v>9</v>
      </c>
    </row>
    <row r="23609" spans="1:14">
      <c r="A23609" s="15" t="s">
        <v>0</v>
      </c>
      <c r="B23609" s="16" t="s">
        <v>237</v>
      </c>
      <c r="C23609" s="16" t="s">
        <v>22505</v>
      </c>
      <c r="D23609" s="17" t="s">
        <v>25948</v>
      </c>
      <c r="E23609" s="15">
        <v>104722</v>
      </c>
      <c r="F23609" s="15">
        <v>16300</v>
      </c>
      <c r="G23609" s="15" t="s">
        <v>3</v>
      </c>
      <c r="H23609" s="15" t="s">
        <v>4</v>
      </c>
      <c r="I23609" s="15" t="s">
        <v>5</v>
      </c>
      <c r="J23609" s="15" t="s">
        <v>52</v>
      </c>
      <c r="K23609" s="15" t="s">
        <v>7</v>
      </c>
      <c r="L23609" s="15" t="s">
        <v>20</v>
      </c>
      <c r="M23609" s="15" t="s">
        <v>27228</v>
      </c>
      <c r="N23609" s="19" t="s">
        <v>9</v>
      </c>
    </row>
    <row r="23610" spans="1:14">
      <c r="A23610" s="20" t="s">
        <v>47</v>
      </c>
      <c r="B23610" s="21" t="s">
        <v>66</v>
      </c>
      <c r="C23610" s="21" t="s">
        <v>281</v>
      </c>
      <c r="D23610" s="22" t="s">
        <v>25948</v>
      </c>
      <c r="E23610" s="20">
        <v>92500</v>
      </c>
      <c r="F23610" s="20">
        <v>900</v>
      </c>
      <c r="G23610" s="20" t="s">
        <v>3</v>
      </c>
      <c r="H23610" s="20" t="s">
        <v>4</v>
      </c>
      <c r="I23610" s="20" t="s">
        <v>114</v>
      </c>
      <c r="J23610" s="20" t="s">
        <v>22506</v>
      </c>
      <c r="K23610" s="20" t="s">
        <v>56</v>
      </c>
      <c r="L23610" s="20" t="s">
        <v>15</v>
      </c>
      <c r="M23610" s="20" t="s">
        <v>27228</v>
      </c>
      <c r="N23610" s="24" t="s">
        <v>9</v>
      </c>
    </row>
    <row r="23611" spans="1:14">
      <c r="A23611" s="15" t="s">
        <v>0</v>
      </c>
      <c r="B23611" s="16" t="s">
        <v>95</v>
      </c>
      <c r="C23611" s="16" t="s">
        <v>22507</v>
      </c>
      <c r="D23611" s="15" t="s">
        <v>22508</v>
      </c>
      <c r="E23611" s="15">
        <v>84960</v>
      </c>
      <c r="F23611" s="15">
        <v>0</v>
      </c>
      <c r="G23611" s="15" t="s">
        <v>3</v>
      </c>
      <c r="H23611" s="15" t="s">
        <v>4</v>
      </c>
      <c r="I23611" s="15" t="s">
        <v>83</v>
      </c>
      <c r="J23611" s="15" t="s">
        <v>22509</v>
      </c>
      <c r="K23611" s="15" t="s">
        <v>15</v>
      </c>
      <c r="L23611" s="15" t="s">
        <v>15</v>
      </c>
      <c r="M23611" s="15" t="s">
        <v>27228</v>
      </c>
      <c r="N23611" s="19" t="s">
        <v>9</v>
      </c>
    </row>
    <row r="23612" spans="1:14">
      <c r="A23612" s="20" t="s">
        <v>0</v>
      </c>
      <c r="B23612" s="21" t="s">
        <v>16</v>
      </c>
      <c r="C23612" s="21" t="s">
        <v>22510</v>
      </c>
      <c r="D23612" s="22" t="s">
        <v>25948</v>
      </c>
      <c r="E23612" s="20">
        <v>76000</v>
      </c>
      <c r="F23612" s="20">
        <v>7600</v>
      </c>
      <c r="G23612" s="20" t="s">
        <v>3</v>
      </c>
      <c r="H23612" s="20" t="s">
        <v>4</v>
      </c>
      <c r="I23612" s="20" t="s">
        <v>254</v>
      </c>
      <c r="J23612" s="20" t="s">
        <v>22511</v>
      </c>
      <c r="K23612" s="20" t="s">
        <v>7</v>
      </c>
      <c r="L23612" s="20" t="s">
        <v>20</v>
      </c>
      <c r="M23612" s="20" t="s">
        <v>27228</v>
      </c>
      <c r="N23612" s="24" t="s">
        <v>9</v>
      </c>
    </row>
    <row r="23613" spans="1:14">
      <c r="A23613" s="15" t="s">
        <v>0</v>
      </c>
      <c r="B23613" s="16" t="s">
        <v>95</v>
      </c>
      <c r="C23613" s="16" t="s">
        <v>22512</v>
      </c>
      <c r="D23613" s="15" t="s">
        <v>22513</v>
      </c>
      <c r="E23613" s="15">
        <v>78000</v>
      </c>
      <c r="F23613" s="15">
        <v>2000</v>
      </c>
      <c r="G23613" s="15" t="s">
        <v>3</v>
      </c>
      <c r="H23613" s="15" t="s">
        <v>4</v>
      </c>
      <c r="I23613" s="15" t="s">
        <v>897</v>
      </c>
      <c r="J23613" s="15" t="s">
        <v>22514</v>
      </c>
      <c r="K23613" s="15" t="s">
        <v>15</v>
      </c>
      <c r="L23613" s="15" t="s">
        <v>7</v>
      </c>
      <c r="M23613" s="15" t="s">
        <v>27228</v>
      </c>
      <c r="N23613" s="19" t="s">
        <v>9</v>
      </c>
    </row>
    <row r="23614" spans="1:14">
      <c r="A23614" s="20" t="s">
        <v>27232</v>
      </c>
      <c r="B23614" s="21" t="s">
        <v>10137</v>
      </c>
      <c r="C23614" s="21" t="s">
        <v>11423</v>
      </c>
      <c r="D23614" s="22" t="s">
        <v>25948</v>
      </c>
      <c r="E23614" s="20">
        <v>79040</v>
      </c>
      <c r="F23614" s="22">
        <v>18163</v>
      </c>
      <c r="G23614" s="20" t="s">
        <v>3</v>
      </c>
      <c r="H23614" s="20" t="s">
        <v>4</v>
      </c>
      <c r="I23614" s="20" t="s">
        <v>83</v>
      </c>
      <c r="J23614" s="20" t="s">
        <v>22515</v>
      </c>
      <c r="K23614" s="20" t="s">
        <v>46</v>
      </c>
      <c r="L23614" s="20" t="s">
        <v>56</v>
      </c>
      <c r="M23614" s="20" t="s">
        <v>80</v>
      </c>
      <c r="N23614" s="24" t="s">
        <v>32</v>
      </c>
    </row>
    <row r="23615" spans="1:14">
      <c r="A23615" s="15" t="s">
        <v>0</v>
      </c>
      <c r="B23615" s="16" t="s">
        <v>112</v>
      </c>
      <c r="C23615" s="16" t="s">
        <v>22516</v>
      </c>
      <c r="D23615" s="17" t="s">
        <v>25948</v>
      </c>
      <c r="E23615" s="15">
        <v>88000</v>
      </c>
      <c r="F23615" s="15">
        <v>7568</v>
      </c>
      <c r="G23615" s="15" t="s">
        <v>68</v>
      </c>
      <c r="H23615" s="15" t="s">
        <v>69</v>
      </c>
      <c r="I23615" s="17" t="s">
        <v>25948</v>
      </c>
      <c r="J23615" s="15" t="s">
        <v>264</v>
      </c>
      <c r="K23615" s="15" t="s">
        <v>15</v>
      </c>
      <c r="L23615" s="15" t="s">
        <v>7</v>
      </c>
      <c r="M23615" s="15" t="s">
        <v>8</v>
      </c>
      <c r="N23615" s="19" t="s">
        <v>32</v>
      </c>
    </row>
    <row r="23616" spans="1:14">
      <c r="A23616" s="20" t="s">
        <v>0</v>
      </c>
      <c r="B23616" s="21" t="s">
        <v>112</v>
      </c>
      <c r="C23616" s="21" t="s">
        <v>10722</v>
      </c>
      <c r="D23616" s="22" t="s">
        <v>25948</v>
      </c>
      <c r="E23616" s="20">
        <v>95000</v>
      </c>
      <c r="F23616" s="20">
        <v>10000</v>
      </c>
      <c r="G23616" s="20" t="s">
        <v>3</v>
      </c>
      <c r="H23616" s="20" t="s">
        <v>4</v>
      </c>
      <c r="I23616" s="20" t="s">
        <v>114</v>
      </c>
      <c r="J23616" s="20" t="s">
        <v>137</v>
      </c>
      <c r="K23616" s="20" t="s">
        <v>15</v>
      </c>
      <c r="L23616" s="20" t="s">
        <v>7</v>
      </c>
      <c r="M23616" s="20" t="s">
        <v>8</v>
      </c>
      <c r="N23616" s="24" t="s">
        <v>9</v>
      </c>
    </row>
    <row r="23617" spans="1:14">
      <c r="A23617" s="15" t="s">
        <v>244</v>
      </c>
      <c r="B23617" s="16" t="s">
        <v>1</v>
      </c>
      <c r="C23617" s="16" t="s">
        <v>974</v>
      </c>
      <c r="D23617" s="17" t="s">
        <v>25948</v>
      </c>
      <c r="E23617" s="15">
        <v>130000</v>
      </c>
      <c r="F23617" s="17">
        <v>18163</v>
      </c>
      <c r="G23617" s="15" t="s">
        <v>3</v>
      </c>
      <c r="H23617" s="15" t="s">
        <v>4</v>
      </c>
      <c r="I23617" s="15" t="s">
        <v>108</v>
      </c>
      <c r="J23617" s="15" t="s">
        <v>831</v>
      </c>
      <c r="K23617" s="15" t="s">
        <v>185</v>
      </c>
      <c r="L23617" s="15" t="s">
        <v>246</v>
      </c>
      <c r="M23617" s="15" t="s">
        <v>8</v>
      </c>
      <c r="N23617" s="19" t="s">
        <v>9</v>
      </c>
    </row>
    <row r="23618" spans="1:14">
      <c r="A23618" s="20" t="s">
        <v>47</v>
      </c>
      <c r="B23618" s="21" t="s">
        <v>278</v>
      </c>
      <c r="C23618" s="21" t="s">
        <v>22517</v>
      </c>
      <c r="D23618" s="20" t="s">
        <v>22518</v>
      </c>
      <c r="E23618" s="20">
        <v>91780</v>
      </c>
      <c r="F23618" s="20">
        <v>15000</v>
      </c>
      <c r="G23618" s="20" t="s">
        <v>3</v>
      </c>
      <c r="H23618" s="20" t="s">
        <v>4</v>
      </c>
      <c r="I23618" s="20" t="s">
        <v>83</v>
      </c>
      <c r="J23618" s="20" t="s">
        <v>22519</v>
      </c>
      <c r="K23618" s="20" t="s">
        <v>56</v>
      </c>
      <c r="L23618" s="20" t="s">
        <v>56</v>
      </c>
      <c r="M23618" s="20" t="s">
        <v>27228</v>
      </c>
      <c r="N23618" s="24" t="s">
        <v>9</v>
      </c>
    </row>
    <row r="23619" spans="1:14">
      <c r="A23619" s="15" t="s">
        <v>47</v>
      </c>
      <c r="B23619" s="16" t="s">
        <v>72</v>
      </c>
      <c r="C23619" s="16" t="s">
        <v>22520</v>
      </c>
      <c r="D23619" s="15" t="s">
        <v>22521</v>
      </c>
      <c r="E23619" s="15">
        <v>135000</v>
      </c>
      <c r="F23619" s="15">
        <v>45000</v>
      </c>
      <c r="G23619" s="15" t="s">
        <v>3</v>
      </c>
      <c r="H23619" s="15" t="s">
        <v>4</v>
      </c>
      <c r="I23619" s="15" t="s">
        <v>54</v>
      </c>
      <c r="J23619" s="15" t="s">
        <v>324</v>
      </c>
      <c r="K23619" s="15" t="s">
        <v>46</v>
      </c>
      <c r="L23619" s="15" t="s">
        <v>46</v>
      </c>
      <c r="M23619" s="15" t="s">
        <v>27228</v>
      </c>
      <c r="N23619" s="19" t="s">
        <v>9</v>
      </c>
    </row>
    <row r="23620" spans="1:14">
      <c r="A23620" s="20" t="s">
        <v>47</v>
      </c>
      <c r="B23620" s="21" t="s">
        <v>21</v>
      </c>
      <c r="C23620" s="21" t="s">
        <v>256</v>
      </c>
      <c r="D23620" s="22" t="s">
        <v>25948</v>
      </c>
      <c r="E23620" s="20">
        <v>57000</v>
      </c>
      <c r="F23620" s="20">
        <v>1000</v>
      </c>
      <c r="G23620" s="20" t="s">
        <v>3</v>
      </c>
      <c r="H23620" s="20" t="s">
        <v>4</v>
      </c>
      <c r="I23620" s="20" t="s">
        <v>308</v>
      </c>
      <c r="J23620" s="20" t="s">
        <v>819</v>
      </c>
      <c r="K23620" s="20" t="s">
        <v>46</v>
      </c>
      <c r="L23620" s="20" t="s">
        <v>56</v>
      </c>
      <c r="M23620" s="20" t="s">
        <v>8</v>
      </c>
      <c r="N23620" s="24" t="s">
        <v>9</v>
      </c>
    </row>
    <row r="23621" spans="1:14">
      <c r="A23621" s="15" t="s">
        <v>47</v>
      </c>
      <c r="B23621" s="16" t="s">
        <v>141</v>
      </c>
      <c r="C23621" s="16" t="s">
        <v>450</v>
      </c>
      <c r="D23621" s="15" t="s">
        <v>22522</v>
      </c>
      <c r="E23621" s="15">
        <v>190000</v>
      </c>
      <c r="F23621" s="15">
        <v>40000</v>
      </c>
      <c r="G23621" s="15" t="s">
        <v>3</v>
      </c>
      <c r="H23621" s="15" t="s">
        <v>4</v>
      </c>
      <c r="I23621" s="15" t="s">
        <v>78</v>
      </c>
      <c r="J23621" s="15" t="s">
        <v>79</v>
      </c>
      <c r="K23621" s="15" t="s">
        <v>56</v>
      </c>
      <c r="L23621" s="15" t="s">
        <v>56</v>
      </c>
      <c r="M23621" s="15" t="s">
        <v>8</v>
      </c>
      <c r="N23621" s="19" t="s">
        <v>9</v>
      </c>
    </row>
    <row r="23622" spans="1:14">
      <c r="A23622" s="20" t="s">
        <v>47</v>
      </c>
      <c r="B23622" s="21" t="s">
        <v>183</v>
      </c>
      <c r="C23622" s="21" t="s">
        <v>22523</v>
      </c>
      <c r="D23622" s="22" t="s">
        <v>25948</v>
      </c>
      <c r="E23622" s="20">
        <v>123000</v>
      </c>
      <c r="F23622" s="22">
        <v>18163</v>
      </c>
      <c r="G23622" s="20" t="s">
        <v>3</v>
      </c>
      <c r="H23622" s="20" t="s">
        <v>4</v>
      </c>
      <c r="I23622" s="20" t="s">
        <v>78</v>
      </c>
      <c r="J23622" s="20" t="s">
        <v>79</v>
      </c>
      <c r="K23622" s="20" t="s">
        <v>56</v>
      </c>
      <c r="L23622" s="20" t="s">
        <v>56</v>
      </c>
      <c r="M23622" s="20" t="s">
        <v>27228</v>
      </c>
      <c r="N23622" s="24" t="s">
        <v>9</v>
      </c>
    </row>
    <row r="23623" spans="1:14">
      <c r="A23623" s="15" t="s">
        <v>47</v>
      </c>
      <c r="B23623" s="16" t="s">
        <v>118</v>
      </c>
      <c r="C23623" s="16" t="s">
        <v>1171</v>
      </c>
      <c r="D23623" s="17" t="s">
        <v>25948</v>
      </c>
      <c r="E23623" s="15">
        <v>52000</v>
      </c>
      <c r="F23623" s="17">
        <v>18163</v>
      </c>
      <c r="G23623" s="15" t="s">
        <v>68</v>
      </c>
      <c r="H23623" s="15" t="s">
        <v>69</v>
      </c>
      <c r="I23623" s="17" t="s">
        <v>25948</v>
      </c>
      <c r="J23623" s="15" t="s">
        <v>94</v>
      </c>
      <c r="K23623" s="15" t="s">
        <v>56</v>
      </c>
      <c r="L23623" s="15" t="s">
        <v>56</v>
      </c>
      <c r="M23623" s="15" t="s">
        <v>27228</v>
      </c>
      <c r="N23623" s="19" t="s">
        <v>9</v>
      </c>
    </row>
    <row r="23624" spans="1:14">
      <c r="A23624" s="20" t="s">
        <v>47</v>
      </c>
      <c r="B23624" s="21" t="s">
        <v>81</v>
      </c>
      <c r="C23624" s="21" t="s">
        <v>18031</v>
      </c>
      <c r="D23624" s="22" t="s">
        <v>25948</v>
      </c>
      <c r="E23624" s="20">
        <v>58000</v>
      </c>
      <c r="F23624" s="20">
        <v>0</v>
      </c>
      <c r="G23624" s="20" t="s">
        <v>3</v>
      </c>
      <c r="H23624" s="20" t="s">
        <v>4</v>
      </c>
      <c r="I23624" s="20" t="s">
        <v>27</v>
      </c>
      <c r="J23624" s="20" t="s">
        <v>22524</v>
      </c>
      <c r="K23624" s="20" t="s">
        <v>56</v>
      </c>
      <c r="L23624" s="20" t="s">
        <v>56</v>
      </c>
      <c r="M23624" s="20" t="s">
        <v>27228</v>
      </c>
      <c r="N23624" s="24" t="s">
        <v>9</v>
      </c>
    </row>
    <row r="23625" spans="1:14">
      <c r="A23625" s="15" t="s">
        <v>47</v>
      </c>
      <c r="B23625" s="16" t="s">
        <v>10</v>
      </c>
      <c r="C23625" s="16" t="s">
        <v>22525</v>
      </c>
      <c r="D23625" s="17" t="s">
        <v>25948</v>
      </c>
      <c r="E23625" s="15">
        <v>113000</v>
      </c>
      <c r="F23625" s="15">
        <v>20000</v>
      </c>
      <c r="G23625" s="15" t="s">
        <v>3</v>
      </c>
      <c r="H23625" s="15" t="s">
        <v>4</v>
      </c>
      <c r="I23625" s="15" t="s">
        <v>86</v>
      </c>
      <c r="J23625" s="15" t="s">
        <v>70</v>
      </c>
      <c r="K23625" s="15" t="s">
        <v>56</v>
      </c>
      <c r="L23625" s="15" t="s">
        <v>15</v>
      </c>
      <c r="M23625" s="15" t="s">
        <v>8</v>
      </c>
      <c r="N23625" s="19" t="s">
        <v>9</v>
      </c>
    </row>
    <row r="23626" spans="1:14">
      <c r="A23626" s="20" t="s">
        <v>0</v>
      </c>
      <c r="B23626" s="21" t="s">
        <v>66</v>
      </c>
      <c r="C23626" s="21" t="s">
        <v>6157</v>
      </c>
      <c r="D23626" s="22" t="s">
        <v>25948</v>
      </c>
      <c r="E23626" s="20">
        <v>180000</v>
      </c>
      <c r="F23626" s="22">
        <v>18163</v>
      </c>
      <c r="G23626" s="20" t="s">
        <v>3</v>
      </c>
      <c r="H23626" s="20" t="s">
        <v>4</v>
      </c>
      <c r="I23626" s="20" t="s">
        <v>132</v>
      </c>
      <c r="J23626" s="20" t="s">
        <v>9733</v>
      </c>
      <c r="K23626" s="20" t="s">
        <v>7</v>
      </c>
      <c r="L23626" s="20" t="s">
        <v>7</v>
      </c>
      <c r="M23626" s="20" t="s">
        <v>57</v>
      </c>
      <c r="N23626" s="24" t="s">
        <v>9</v>
      </c>
    </row>
    <row r="23627" spans="1:14">
      <c r="A23627" s="15" t="s">
        <v>0</v>
      </c>
      <c r="B23627" s="16" t="s">
        <v>3427</v>
      </c>
      <c r="C23627" s="16" t="s">
        <v>22526</v>
      </c>
      <c r="D23627" s="17" t="s">
        <v>25948</v>
      </c>
      <c r="E23627" s="15">
        <v>66500</v>
      </c>
      <c r="F23627" s="15">
        <v>0</v>
      </c>
      <c r="G23627" s="15" t="s">
        <v>3</v>
      </c>
      <c r="H23627" s="15" t="s">
        <v>4</v>
      </c>
      <c r="I23627" s="15" t="s">
        <v>54</v>
      </c>
      <c r="J23627" s="15" t="s">
        <v>22527</v>
      </c>
      <c r="K23627" s="15" t="s">
        <v>20</v>
      </c>
      <c r="L23627" s="15" t="s">
        <v>71</v>
      </c>
      <c r="M23627" s="15" t="s">
        <v>27228</v>
      </c>
      <c r="N23627" s="19" t="s">
        <v>9</v>
      </c>
    </row>
    <row r="23628" spans="1:14">
      <c r="A23628" s="20" t="s">
        <v>27241</v>
      </c>
      <c r="B23628" s="21" t="s">
        <v>72</v>
      </c>
      <c r="C23628" s="21" t="s">
        <v>22528</v>
      </c>
      <c r="D23628" s="22" t="s">
        <v>25948</v>
      </c>
      <c r="E23628" s="20">
        <v>56000</v>
      </c>
      <c r="F23628" s="20">
        <v>5000</v>
      </c>
      <c r="G23628" s="20" t="s">
        <v>3</v>
      </c>
      <c r="H23628" s="20" t="s">
        <v>4</v>
      </c>
      <c r="I23628" s="20" t="s">
        <v>254</v>
      </c>
      <c r="J23628" s="20" t="s">
        <v>22529</v>
      </c>
      <c r="K23628" s="20" t="s">
        <v>20</v>
      </c>
      <c r="L23628" s="20" t="s">
        <v>20</v>
      </c>
      <c r="M23628" s="20" t="s">
        <v>80</v>
      </c>
      <c r="N23628" s="24" t="s">
        <v>9</v>
      </c>
    </row>
    <row r="23629" spans="1:14">
      <c r="A23629" s="15" t="s">
        <v>0</v>
      </c>
      <c r="B23629" s="16" t="s">
        <v>330</v>
      </c>
      <c r="C23629" s="16" t="s">
        <v>22530</v>
      </c>
      <c r="D23629" s="17" t="s">
        <v>25948</v>
      </c>
      <c r="E23629" s="15">
        <v>55000</v>
      </c>
      <c r="F23629" s="17">
        <v>18163</v>
      </c>
      <c r="G23629" s="15" t="s">
        <v>3</v>
      </c>
      <c r="H23629" s="15" t="s">
        <v>4</v>
      </c>
      <c r="I23629" s="15" t="s">
        <v>111</v>
      </c>
      <c r="J23629" s="15" t="s">
        <v>10828</v>
      </c>
      <c r="K23629" s="15" t="s">
        <v>56</v>
      </c>
      <c r="L23629" s="15" t="s">
        <v>56</v>
      </c>
      <c r="M23629" s="15" t="s">
        <v>27228</v>
      </c>
      <c r="N23629" s="19" t="s">
        <v>9</v>
      </c>
    </row>
    <row r="23630" spans="1:14">
      <c r="A23630" s="20" t="s">
        <v>47</v>
      </c>
      <c r="B23630" s="21" t="s">
        <v>10</v>
      </c>
      <c r="C23630" s="21" t="s">
        <v>22531</v>
      </c>
      <c r="D23630" s="22" t="s">
        <v>25948</v>
      </c>
      <c r="E23630" s="20">
        <v>59000</v>
      </c>
      <c r="F23630" s="22">
        <v>18163</v>
      </c>
      <c r="G23630" s="20" t="s">
        <v>3</v>
      </c>
      <c r="H23630" s="20" t="s">
        <v>4</v>
      </c>
      <c r="I23630" s="20" t="s">
        <v>39</v>
      </c>
      <c r="J23630" s="20" t="s">
        <v>7014</v>
      </c>
      <c r="K23630" s="20" t="s">
        <v>56</v>
      </c>
      <c r="L23630" s="20" t="s">
        <v>7</v>
      </c>
      <c r="M23630" s="20" t="s">
        <v>27228</v>
      </c>
      <c r="N23630" s="24" t="s">
        <v>9</v>
      </c>
    </row>
    <row r="23631" spans="1:14">
      <c r="A23631" s="15" t="s">
        <v>0</v>
      </c>
      <c r="B23631" s="16" t="s">
        <v>36</v>
      </c>
      <c r="C23631" s="16" t="s">
        <v>22532</v>
      </c>
      <c r="D23631" s="15" t="s">
        <v>510</v>
      </c>
      <c r="E23631" s="15">
        <v>45213</v>
      </c>
      <c r="F23631" s="15">
        <v>0</v>
      </c>
      <c r="G23631" s="15" t="s">
        <v>3</v>
      </c>
      <c r="H23631" s="15" t="s">
        <v>4</v>
      </c>
      <c r="I23631" s="15" t="s">
        <v>758</v>
      </c>
      <c r="J23631" s="15" t="s">
        <v>270</v>
      </c>
      <c r="K23631" s="15" t="s">
        <v>15</v>
      </c>
      <c r="L23631" s="15" t="s">
        <v>15</v>
      </c>
      <c r="M23631" s="15" t="s">
        <v>27228</v>
      </c>
      <c r="N23631" s="19" t="s">
        <v>9</v>
      </c>
    </row>
    <row r="23632" spans="1:14">
      <c r="A23632" s="20" t="s">
        <v>47</v>
      </c>
      <c r="B23632" s="21" t="s">
        <v>1</v>
      </c>
      <c r="C23632" s="21" t="s">
        <v>6016</v>
      </c>
      <c r="D23632" s="22" t="s">
        <v>25948</v>
      </c>
      <c r="E23632" s="20">
        <v>81000</v>
      </c>
      <c r="F23632" s="20">
        <v>0</v>
      </c>
      <c r="G23632" s="20" t="s">
        <v>3</v>
      </c>
      <c r="H23632" s="20" t="s">
        <v>4</v>
      </c>
      <c r="I23632" s="20" t="s">
        <v>539</v>
      </c>
      <c r="J23632" s="20" t="s">
        <v>1289</v>
      </c>
      <c r="K23632" s="20" t="s">
        <v>56</v>
      </c>
      <c r="L23632" s="20" t="s">
        <v>56</v>
      </c>
      <c r="M23632" s="20" t="s">
        <v>8</v>
      </c>
      <c r="N23632" s="24" t="s">
        <v>9</v>
      </c>
    </row>
    <row r="23633" spans="1:14">
      <c r="A23633" s="15" t="s">
        <v>47</v>
      </c>
      <c r="B23633" s="16" t="s">
        <v>66</v>
      </c>
      <c r="C23633" s="16" t="s">
        <v>19514</v>
      </c>
      <c r="D23633" s="15" t="s">
        <v>22533</v>
      </c>
      <c r="E23633" s="15">
        <v>71000</v>
      </c>
      <c r="F23633" s="17">
        <v>18163</v>
      </c>
      <c r="G23633" s="15" t="s">
        <v>3</v>
      </c>
      <c r="H23633" s="15" t="s">
        <v>4</v>
      </c>
      <c r="I23633" s="15" t="s">
        <v>254</v>
      </c>
      <c r="J23633" s="15" t="s">
        <v>20537</v>
      </c>
      <c r="K23633" s="15" t="s">
        <v>56</v>
      </c>
      <c r="L23633" s="15" t="s">
        <v>56</v>
      </c>
      <c r="M23633" s="15" t="s">
        <v>8</v>
      </c>
      <c r="N23633" s="19" t="s">
        <v>9</v>
      </c>
    </row>
    <row r="23634" spans="1:14">
      <c r="A23634" s="20" t="s">
        <v>0</v>
      </c>
      <c r="B23634" s="21" t="s">
        <v>36</v>
      </c>
      <c r="C23634" s="21" t="s">
        <v>4726</v>
      </c>
      <c r="D23634" s="22" t="s">
        <v>25948</v>
      </c>
      <c r="E23634" s="20">
        <v>78000</v>
      </c>
      <c r="F23634" s="20">
        <v>0</v>
      </c>
      <c r="G23634" s="20" t="s">
        <v>3</v>
      </c>
      <c r="H23634" s="20" t="s">
        <v>4</v>
      </c>
      <c r="I23634" s="20" t="s">
        <v>83</v>
      </c>
      <c r="J23634" s="20" t="s">
        <v>474</v>
      </c>
      <c r="K23634" s="20" t="s">
        <v>56</v>
      </c>
      <c r="L23634" s="20" t="s">
        <v>15</v>
      </c>
      <c r="M23634" s="20" t="s">
        <v>27228</v>
      </c>
      <c r="N23634" s="24" t="s">
        <v>9</v>
      </c>
    </row>
    <row r="23635" spans="1:14">
      <c r="A23635" s="15" t="s">
        <v>47</v>
      </c>
      <c r="B23635" s="16" t="s">
        <v>10</v>
      </c>
      <c r="C23635" s="16" t="s">
        <v>3813</v>
      </c>
      <c r="D23635" s="17" t="s">
        <v>25948</v>
      </c>
      <c r="E23635" s="15">
        <v>41000</v>
      </c>
      <c r="F23635" s="15">
        <v>3000</v>
      </c>
      <c r="G23635" s="15" t="s">
        <v>3</v>
      </c>
      <c r="H23635" s="15" t="s">
        <v>4</v>
      </c>
      <c r="I23635" s="15" t="s">
        <v>254</v>
      </c>
      <c r="J23635" s="15" t="s">
        <v>642</v>
      </c>
      <c r="K23635" s="15" t="s">
        <v>15</v>
      </c>
      <c r="L23635" s="15" t="s">
        <v>7</v>
      </c>
      <c r="M23635" s="15" t="s">
        <v>27228</v>
      </c>
      <c r="N23635" s="19" t="s">
        <v>9</v>
      </c>
    </row>
    <row r="23636" spans="1:14">
      <c r="A23636" s="20" t="s">
        <v>0</v>
      </c>
      <c r="B23636" s="21" t="s">
        <v>237</v>
      </c>
      <c r="C23636" s="21" t="s">
        <v>22534</v>
      </c>
      <c r="D23636" s="20" t="s">
        <v>22535</v>
      </c>
      <c r="E23636" s="20">
        <v>40000</v>
      </c>
      <c r="F23636" s="20">
        <v>6500</v>
      </c>
      <c r="G23636" s="20" t="s">
        <v>3</v>
      </c>
      <c r="H23636" s="20" t="s">
        <v>4</v>
      </c>
      <c r="I23636" s="20" t="s">
        <v>78</v>
      </c>
      <c r="J23636" s="20" t="s">
        <v>22536</v>
      </c>
      <c r="K23636" s="20" t="s">
        <v>56</v>
      </c>
      <c r="L23636" s="20" t="s">
        <v>7</v>
      </c>
      <c r="M23636" s="20" t="s">
        <v>27228</v>
      </c>
      <c r="N23636" s="24" t="s">
        <v>9</v>
      </c>
    </row>
    <row r="23637" spans="1:14">
      <c r="A23637" s="15" t="s">
        <v>244</v>
      </c>
      <c r="B23637" s="16" t="s">
        <v>1</v>
      </c>
      <c r="C23637" s="16" t="s">
        <v>3782</v>
      </c>
      <c r="D23637" s="17" t="s">
        <v>25948</v>
      </c>
      <c r="E23637" s="15">
        <v>98000</v>
      </c>
      <c r="F23637" s="15">
        <v>0</v>
      </c>
      <c r="G23637" s="15" t="s">
        <v>3</v>
      </c>
      <c r="H23637" s="15" t="s">
        <v>4</v>
      </c>
      <c r="I23637" s="15" t="s">
        <v>114</v>
      </c>
      <c r="J23637" s="15" t="s">
        <v>487</v>
      </c>
      <c r="K23637" s="15" t="s">
        <v>56</v>
      </c>
      <c r="L23637" s="15" t="s">
        <v>56</v>
      </c>
      <c r="M23637" s="15" t="s">
        <v>57</v>
      </c>
      <c r="N23637" s="19" t="s">
        <v>32</v>
      </c>
    </row>
    <row r="23638" spans="1:14">
      <c r="A23638" s="20" t="s">
        <v>41</v>
      </c>
      <c r="B23638" s="21" t="s">
        <v>1</v>
      </c>
      <c r="C23638" s="21" t="s">
        <v>10721</v>
      </c>
      <c r="D23638" s="20" t="s">
        <v>27052</v>
      </c>
      <c r="E23638" s="20">
        <v>42000</v>
      </c>
      <c r="F23638" s="20">
        <v>0</v>
      </c>
      <c r="G23638" s="20" t="s">
        <v>12</v>
      </c>
      <c r="H23638" s="20" t="s">
        <v>13</v>
      </c>
      <c r="I23638" s="22" t="s">
        <v>25948</v>
      </c>
      <c r="J23638" s="20" t="s">
        <v>25948</v>
      </c>
      <c r="K23638" s="20" t="s">
        <v>46</v>
      </c>
      <c r="L23638" s="20" t="s">
        <v>56</v>
      </c>
      <c r="M23638" s="20" t="s">
        <v>57</v>
      </c>
      <c r="N23638" s="24" t="s">
        <v>9</v>
      </c>
    </row>
    <row r="23639" spans="1:14">
      <c r="A23639" s="15" t="s">
        <v>47</v>
      </c>
      <c r="B23639" s="16" t="s">
        <v>1</v>
      </c>
      <c r="C23639" s="16" t="s">
        <v>1013</v>
      </c>
      <c r="D23639" s="17" t="s">
        <v>25948</v>
      </c>
      <c r="E23639" s="15">
        <v>68000</v>
      </c>
      <c r="F23639" s="17">
        <v>18163</v>
      </c>
      <c r="G23639" s="15" t="s">
        <v>3</v>
      </c>
      <c r="H23639" s="15" t="s">
        <v>4</v>
      </c>
      <c r="I23639" s="15" t="s">
        <v>200</v>
      </c>
      <c r="J23639" s="15" t="s">
        <v>201</v>
      </c>
      <c r="K23639" s="15" t="s">
        <v>15</v>
      </c>
      <c r="L23639" s="15" t="s">
        <v>71</v>
      </c>
      <c r="M23639" s="15" t="s">
        <v>8</v>
      </c>
      <c r="N23639" s="19" t="s">
        <v>9</v>
      </c>
    </row>
    <row r="23640" spans="1:14">
      <c r="A23640" s="20" t="s">
        <v>47</v>
      </c>
      <c r="B23640" s="21" t="s">
        <v>355</v>
      </c>
      <c r="C23640" s="21" t="s">
        <v>22537</v>
      </c>
      <c r="D23640" s="20" t="s">
        <v>22538</v>
      </c>
      <c r="E23640" s="20">
        <v>140000</v>
      </c>
      <c r="F23640" s="20">
        <v>15400</v>
      </c>
      <c r="G23640" s="20" t="s">
        <v>3</v>
      </c>
      <c r="H23640" s="20" t="s">
        <v>4</v>
      </c>
      <c r="I23640" s="20" t="s">
        <v>54</v>
      </c>
      <c r="J23640" s="20" t="s">
        <v>1750</v>
      </c>
      <c r="K23640" s="20" t="s">
        <v>56</v>
      </c>
      <c r="L23640" s="20" t="s">
        <v>56</v>
      </c>
      <c r="M23640" s="20" t="s">
        <v>8</v>
      </c>
      <c r="N23640" s="24" t="s">
        <v>9</v>
      </c>
    </row>
    <row r="23641" spans="1:14">
      <c r="A23641" s="15" t="s">
        <v>47</v>
      </c>
      <c r="B23641" s="16" t="s">
        <v>118</v>
      </c>
      <c r="C23641" s="16" t="s">
        <v>22539</v>
      </c>
      <c r="D23641" s="17" t="s">
        <v>25948</v>
      </c>
      <c r="E23641" s="15">
        <v>56000</v>
      </c>
      <c r="F23641" s="15">
        <v>0</v>
      </c>
      <c r="G23641" s="15" t="s">
        <v>3</v>
      </c>
      <c r="H23641" s="15" t="s">
        <v>4</v>
      </c>
      <c r="I23641" s="15" t="s">
        <v>49</v>
      </c>
      <c r="J23641" s="15" t="s">
        <v>522</v>
      </c>
      <c r="K23641" s="15" t="s">
        <v>46</v>
      </c>
      <c r="L23641" s="15" t="s">
        <v>20</v>
      </c>
      <c r="M23641" s="15" t="s">
        <v>27228</v>
      </c>
      <c r="N23641" s="19" t="s">
        <v>9</v>
      </c>
    </row>
    <row r="23642" spans="1:14">
      <c r="A23642" s="20" t="s">
        <v>0</v>
      </c>
      <c r="B23642" s="21" t="s">
        <v>61</v>
      </c>
      <c r="C23642" s="21" t="s">
        <v>475</v>
      </c>
      <c r="D23642" s="22" t="s">
        <v>25948</v>
      </c>
      <c r="E23642" s="20">
        <v>130000</v>
      </c>
      <c r="F23642" s="20">
        <v>25000</v>
      </c>
      <c r="G23642" s="20" t="s">
        <v>3</v>
      </c>
      <c r="H23642" s="20" t="s">
        <v>4</v>
      </c>
      <c r="I23642" s="20" t="s">
        <v>114</v>
      </c>
      <c r="J23642" s="20" t="s">
        <v>728</v>
      </c>
      <c r="K23642" s="20" t="s">
        <v>20</v>
      </c>
      <c r="L23642" s="20" t="s">
        <v>20</v>
      </c>
      <c r="M23642" s="20" t="s">
        <v>2938</v>
      </c>
      <c r="N23642" s="24" t="s">
        <v>9</v>
      </c>
    </row>
    <row r="23643" spans="1:14">
      <c r="A23643" s="15" t="s">
        <v>27231</v>
      </c>
      <c r="B23643" s="16" t="s">
        <v>10</v>
      </c>
      <c r="C23643" s="16" t="s">
        <v>22540</v>
      </c>
      <c r="D23643" s="15" t="s">
        <v>22541</v>
      </c>
      <c r="E23643" s="15">
        <v>55000</v>
      </c>
      <c r="F23643" s="17">
        <v>18163</v>
      </c>
      <c r="G23643" s="15" t="s">
        <v>3</v>
      </c>
      <c r="H23643" s="15" t="s">
        <v>4</v>
      </c>
      <c r="I23643" s="15" t="s">
        <v>968</v>
      </c>
      <c r="J23643" s="15" t="s">
        <v>1086</v>
      </c>
      <c r="K23643" s="15" t="s">
        <v>56</v>
      </c>
      <c r="L23643" s="15" t="s">
        <v>7</v>
      </c>
      <c r="M23643" s="15" t="s">
        <v>80</v>
      </c>
      <c r="N23643" s="19" t="s">
        <v>9</v>
      </c>
    </row>
    <row r="23644" spans="1:14">
      <c r="A23644" s="20" t="s">
        <v>0</v>
      </c>
      <c r="B23644" s="21" t="s">
        <v>95</v>
      </c>
      <c r="C23644" s="21" t="s">
        <v>22542</v>
      </c>
      <c r="D23644" s="22" t="s">
        <v>25948</v>
      </c>
      <c r="E23644" s="20">
        <v>52000</v>
      </c>
      <c r="F23644" s="20">
        <v>0</v>
      </c>
      <c r="G23644" s="20" t="s">
        <v>3</v>
      </c>
      <c r="H23644" s="20" t="s">
        <v>4</v>
      </c>
      <c r="I23644" s="20" t="s">
        <v>24</v>
      </c>
      <c r="J23644" s="20" t="s">
        <v>25</v>
      </c>
      <c r="K23644" s="20" t="s">
        <v>15</v>
      </c>
      <c r="L23644" s="20" t="s">
        <v>15</v>
      </c>
      <c r="M23644" s="20" t="s">
        <v>8</v>
      </c>
      <c r="N23644" s="24" t="s">
        <v>9</v>
      </c>
    </row>
    <row r="23645" spans="1:14">
      <c r="A23645" s="15" t="s">
        <v>47</v>
      </c>
      <c r="B23645" s="16" t="s">
        <v>66</v>
      </c>
      <c r="C23645" s="16" t="s">
        <v>532</v>
      </c>
      <c r="D23645" s="17" t="s">
        <v>25948</v>
      </c>
      <c r="E23645" s="15">
        <v>90000</v>
      </c>
      <c r="F23645" s="15">
        <v>5000</v>
      </c>
      <c r="G23645" s="15" t="s">
        <v>3</v>
      </c>
      <c r="H23645" s="15" t="s">
        <v>4</v>
      </c>
      <c r="I23645" s="15" t="s">
        <v>200</v>
      </c>
      <c r="J23645" s="15" t="s">
        <v>22543</v>
      </c>
      <c r="K23645" s="15" t="s">
        <v>56</v>
      </c>
      <c r="L23645" s="15" t="s">
        <v>56</v>
      </c>
      <c r="M23645" s="15" t="s">
        <v>27228</v>
      </c>
      <c r="N23645" s="19" t="s">
        <v>9</v>
      </c>
    </row>
    <row r="23646" spans="1:14">
      <c r="A23646" s="20" t="s">
        <v>41</v>
      </c>
      <c r="B23646" s="21" t="s">
        <v>61</v>
      </c>
      <c r="C23646" s="21" t="s">
        <v>17306</v>
      </c>
      <c r="D23646" s="22" t="s">
        <v>25948</v>
      </c>
      <c r="E23646" s="20">
        <v>75000</v>
      </c>
      <c r="F23646" s="20">
        <v>0</v>
      </c>
      <c r="G23646" s="20" t="s">
        <v>3</v>
      </c>
      <c r="H23646" s="20" t="s">
        <v>4</v>
      </c>
      <c r="I23646" s="20" t="s">
        <v>132</v>
      </c>
      <c r="J23646" s="20" t="s">
        <v>2323</v>
      </c>
      <c r="K23646" s="20" t="s">
        <v>46</v>
      </c>
      <c r="L23646" s="20" t="s">
        <v>46</v>
      </c>
      <c r="M23646" s="20" t="s">
        <v>8</v>
      </c>
      <c r="N23646" s="24" t="s">
        <v>9</v>
      </c>
    </row>
    <row r="23647" spans="1:14">
      <c r="A23647" s="15" t="s">
        <v>0</v>
      </c>
      <c r="B23647" s="16" t="s">
        <v>16</v>
      </c>
      <c r="C23647" s="16" t="s">
        <v>22544</v>
      </c>
      <c r="D23647" s="17" t="s">
        <v>25948</v>
      </c>
      <c r="E23647" s="15">
        <v>80000</v>
      </c>
      <c r="F23647" s="15">
        <v>4000</v>
      </c>
      <c r="G23647" s="15" t="s">
        <v>3</v>
      </c>
      <c r="H23647" s="15" t="s">
        <v>4</v>
      </c>
      <c r="I23647" s="15" t="s">
        <v>785</v>
      </c>
      <c r="J23647" s="15" t="s">
        <v>1261</v>
      </c>
      <c r="K23647" s="15" t="s">
        <v>7</v>
      </c>
      <c r="L23647" s="15" t="s">
        <v>20</v>
      </c>
      <c r="M23647" s="15" t="s">
        <v>8</v>
      </c>
      <c r="N23647" s="19" t="s">
        <v>9</v>
      </c>
    </row>
    <row r="23648" spans="1:14">
      <c r="A23648" s="20" t="s">
        <v>27231</v>
      </c>
      <c r="B23648" s="21" t="s">
        <v>295</v>
      </c>
      <c r="C23648" s="21" t="s">
        <v>22545</v>
      </c>
      <c r="D23648" s="22" t="s">
        <v>25948</v>
      </c>
      <c r="E23648" s="20">
        <v>73000</v>
      </c>
      <c r="F23648" s="20">
        <v>15000</v>
      </c>
      <c r="G23648" s="20" t="s">
        <v>3</v>
      </c>
      <c r="H23648" s="20" t="s">
        <v>4</v>
      </c>
      <c r="I23648" s="20" t="s">
        <v>78</v>
      </c>
      <c r="J23648" s="20" t="s">
        <v>79</v>
      </c>
      <c r="K23648" s="20" t="s">
        <v>56</v>
      </c>
      <c r="L23648" s="20" t="s">
        <v>7</v>
      </c>
      <c r="M23648" s="20" t="s">
        <v>80</v>
      </c>
      <c r="N23648" s="24" t="s">
        <v>9</v>
      </c>
    </row>
    <row r="23649" spans="1:14">
      <c r="A23649" s="15" t="s">
        <v>0</v>
      </c>
      <c r="B23649" s="16" t="s">
        <v>183</v>
      </c>
      <c r="C23649" s="16" t="s">
        <v>1209</v>
      </c>
      <c r="D23649" s="17" t="s">
        <v>25948</v>
      </c>
      <c r="E23649" s="15">
        <v>36000</v>
      </c>
      <c r="F23649" s="15">
        <v>1200</v>
      </c>
      <c r="G23649" s="15" t="s">
        <v>3</v>
      </c>
      <c r="H23649" s="15" t="s">
        <v>4</v>
      </c>
      <c r="I23649" s="15" t="s">
        <v>97</v>
      </c>
      <c r="J23649" s="15" t="s">
        <v>384</v>
      </c>
      <c r="K23649" s="15" t="s">
        <v>20</v>
      </c>
      <c r="L23649" s="15" t="s">
        <v>20</v>
      </c>
      <c r="M23649" s="15" t="s">
        <v>27228</v>
      </c>
      <c r="N23649" s="19" t="s">
        <v>9</v>
      </c>
    </row>
    <row r="23650" spans="1:14">
      <c r="A23650" s="20" t="s">
        <v>27241</v>
      </c>
      <c r="B23650" s="21" t="s">
        <v>16</v>
      </c>
      <c r="C23650" s="21" t="s">
        <v>22546</v>
      </c>
      <c r="D23650" s="22" t="s">
        <v>25948</v>
      </c>
      <c r="E23650" s="20">
        <v>58900</v>
      </c>
      <c r="F23650" s="20">
        <v>2000</v>
      </c>
      <c r="G23650" s="20" t="s">
        <v>3</v>
      </c>
      <c r="H23650" s="20" t="s">
        <v>4</v>
      </c>
      <c r="I23650" s="20" t="s">
        <v>114</v>
      </c>
      <c r="J23650" s="20" t="s">
        <v>137</v>
      </c>
      <c r="K23650" s="20" t="s">
        <v>15</v>
      </c>
      <c r="L23650" s="20" t="s">
        <v>15</v>
      </c>
      <c r="M23650" s="20" t="s">
        <v>80</v>
      </c>
      <c r="N23650" s="24" t="s">
        <v>9</v>
      </c>
    </row>
    <row r="23651" spans="1:14">
      <c r="A23651" s="15" t="s">
        <v>0</v>
      </c>
      <c r="B23651" s="16" t="s">
        <v>141</v>
      </c>
      <c r="C23651" s="16" t="s">
        <v>17</v>
      </c>
      <c r="D23651" s="17" t="s">
        <v>25948</v>
      </c>
      <c r="E23651" s="15">
        <v>67600</v>
      </c>
      <c r="F23651" s="15">
        <v>7000</v>
      </c>
      <c r="G23651" s="15" t="s">
        <v>3</v>
      </c>
      <c r="H23651" s="15" t="s">
        <v>4</v>
      </c>
      <c r="I23651" s="15" t="s">
        <v>254</v>
      </c>
      <c r="J23651" s="15" t="s">
        <v>5806</v>
      </c>
      <c r="K23651" s="15" t="s">
        <v>56</v>
      </c>
      <c r="L23651" s="15" t="s">
        <v>20</v>
      </c>
      <c r="M23651" s="15" t="s">
        <v>27228</v>
      </c>
      <c r="N23651" s="19" t="s">
        <v>9</v>
      </c>
    </row>
    <row r="23652" spans="1:14">
      <c r="A23652" s="20" t="s">
        <v>27232</v>
      </c>
      <c r="B23652" s="21" t="s">
        <v>66</v>
      </c>
      <c r="C23652" s="21" t="s">
        <v>10065</v>
      </c>
      <c r="D23652" s="22" t="s">
        <v>25948</v>
      </c>
      <c r="E23652" s="20">
        <v>51000</v>
      </c>
      <c r="F23652" s="22">
        <v>18163</v>
      </c>
      <c r="G23652" s="20" t="s">
        <v>3</v>
      </c>
      <c r="H23652" s="20" t="s">
        <v>4</v>
      </c>
      <c r="I23652" s="20" t="s">
        <v>78</v>
      </c>
      <c r="J23652" s="20" t="s">
        <v>13510</v>
      </c>
      <c r="K23652" s="20" t="s">
        <v>27240</v>
      </c>
      <c r="L23652" s="20" t="s">
        <v>7</v>
      </c>
      <c r="M23652" s="20" t="s">
        <v>80</v>
      </c>
      <c r="N23652" s="24" t="s">
        <v>9</v>
      </c>
    </row>
    <row r="23653" spans="1:14">
      <c r="A23653" s="15" t="s">
        <v>0</v>
      </c>
      <c r="B23653" s="16" t="s">
        <v>2077</v>
      </c>
      <c r="C23653" s="16" t="s">
        <v>22547</v>
      </c>
      <c r="D23653" s="17" t="s">
        <v>25948</v>
      </c>
      <c r="E23653" s="15">
        <v>49000</v>
      </c>
      <c r="F23653" s="15">
        <v>0</v>
      </c>
      <c r="G23653" s="15" t="s">
        <v>3</v>
      </c>
      <c r="H23653" s="15" t="s">
        <v>4</v>
      </c>
      <c r="I23653" s="15" t="s">
        <v>193</v>
      </c>
      <c r="J23653" s="15" t="s">
        <v>21880</v>
      </c>
      <c r="K23653" s="15" t="s">
        <v>15</v>
      </c>
      <c r="L23653" s="15" t="s">
        <v>15</v>
      </c>
      <c r="M23653" s="15" t="s">
        <v>8</v>
      </c>
      <c r="N23653" s="19" t="s">
        <v>9</v>
      </c>
    </row>
    <row r="23654" spans="1:14">
      <c r="A23654" s="20" t="s">
        <v>47</v>
      </c>
      <c r="B23654" s="21" t="s">
        <v>95</v>
      </c>
      <c r="C23654" s="21" t="s">
        <v>22548</v>
      </c>
      <c r="D23654" s="22" t="s">
        <v>25948</v>
      </c>
      <c r="E23654" s="20">
        <v>103000</v>
      </c>
      <c r="F23654" s="22">
        <v>18163</v>
      </c>
      <c r="G23654" s="20" t="s">
        <v>3</v>
      </c>
      <c r="H23654" s="20" t="s">
        <v>4</v>
      </c>
      <c r="I23654" s="20" t="s">
        <v>105</v>
      </c>
      <c r="J23654" s="20" t="s">
        <v>2128</v>
      </c>
      <c r="K23654" s="20" t="s">
        <v>7</v>
      </c>
      <c r="L23654" s="20" t="s">
        <v>7</v>
      </c>
      <c r="M23654" s="20" t="s">
        <v>57</v>
      </c>
      <c r="N23654" s="24" t="s">
        <v>9</v>
      </c>
    </row>
    <row r="23655" spans="1:14">
      <c r="A23655" s="15" t="s">
        <v>0</v>
      </c>
      <c r="B23655" s="16" t="s">
        <v>295</v>
      </c>
      <c r="C23655" s="16" t="s">
        <v>855</v>
      </c>
      <c r="D23655" s="17" t="s">
        <v>25948</v>
      </c>
      <c r="E23655" s="15">
        <v>80000</v>
      </c>
      <c r="F23655" s="15">
        <v>0</v>
      </c>
      <c r="G23655" s="15" t="s">
        <v>3</v>
      </c>
      <c r="H23655" s="15" t="s">
        <v>4</v>
      </c>
      <c r="I23655" s="15" t="s">
        <v>83</v>
      </c>
      <c r="J23655" s="15" t="s">
        <v>2527</v>
      </c>
      <c r="K23655" s="15" t="s">
        <v>15</v>
      </c>
      <c r="L23655" s="15" t="s">
        <v>7</v>
      </c>
      <c r="M23655" s="15" t="s">
        <v>8</v>
      </c>
      <c r="N23655" s="19" t="s">
        <v>9</v>
      </c>
    </row>
    <row r="23656" spans="1:14">
      <c r="A23656" s="20" t="s">
        <v>0</v>
      </c>
      <c r="B23656" s="21" t="s">
        <v>22549</v>
      </c>
      <c r="C23656" s="21" t="s">
        <v>22550</v>
      </c>
      <c r="D23656" s="22" t="s">
        <v>25948</v>
      </c>
      <c r="E23656" s="20">
        <v>50000</v>
      </c>
      <c r="F23656" s="20">
        <v>25000</v>
      </c>
      <c r="G23656" s="20" t="s">
        <v>3</v>
      </c>
      <c r="H23656" s="20" t="s">
        <v>4</v>
      </c>
      <c r="I23656" s="20" t="s">
        <v>114</v>
      </c>
      <c r="J23656" s="20" t="s">
        <v>282</v>
      </c>
      <c r="K23656" s="20" t="s">
        <v>56</v>
      </c>
      <c r="L23656" s="20" t="s">
        <v>56</v>
      </c>
      <c r="M23656" s="20" t="s">
        <v>27228</v>
      </c>
      <c r="N23656" s="24" t="s">
        <v>9</v>
      </c>
    </row>
    <row r="23657" spans="1:14">
      <c r="A23657" s="15" t="s">
        <v>47</v>
      </c>
      <c r="B23657" s="16" t="s">
        <v>112</v>
      </c>
      <c r="C23657" s="16" t="s">
        <v>22551</v>
      </c>
      <c r="D23657" s="15" t="s">
        <v>22552</v>
      </c>
      <c r="E23657" s="15">
        <v>98800</v>
      </c>
      <c r="F23657" s="15">
        <v>9880</v>
      </c>
      <c r="G23657" s="15" t="s">
        <v>3</v>
      </c>
      <c r="H23657" s="15" t="s">
        <v>4</v>
      </c>
      <c r="I23657" s="15" t="s">
        <v>44</v>
      </c>
      <c r="J23657" s="15" t="s">
        <v>1031</v>
      </c>
      <c r="K23657" s="15" t="s">
        <v>15</v>
      </c>
      <c r="L23657" s="15" t="s">
        <v>15</v>
      </c>
      <c r="M23657" s="15" t="s">
        <v>8</v>
      </c>
      <c r="N23657" s="19" t="s">
        <v>32</v>
      </c>
    </row>
    <row r="23658" spans="1:14">
      <c r="A23658" s="20" t="s">
        <v>0</v>
      </c>
      <c r="B23658" s="21" t="s">
        <v>10</v>
      </c>
      <c r="C23658" s="21" t="s">
        <v>1538</v>
      </c>
      <c r="D23658" s="22" t="s">
        <v>25948</v>
      </c>
      <c r="E23658" s="20">
        <v>72500</v>
      </c>
      <c r="F23658" s="22">
        <v>18163</v>
      </c>
      <c r="G23658" s="20" t="s">
        <v>12</v>
      </c>
      <c r="H23658" s="20" t="s">
        <v>13</v>
      </c>
      <c r="I23658" s="22" t="s">
        <v>25948</v>
      </c>
      <c r="J23658" s="20" t="s">
        <v>357</v>
      </c>
      <c r="K23658" s="20" t="s">
        <v>56</v>
      </c>
      <c r="L23658" s="20" t="s">
        <v>56</v>
      </c>
      <c r="M23658" s="20" t="s">
        <v>27228</v>
      </c>
      <c r="N23658" s="24" t="s">
        <v>32</v>
      </c>
    </row>
    <row r="23659" spans="1:14">
      <c r="A23659" s="15" t="s">
        <v>47</v>
      </c>
      <c r="B23659" s="16" t="s">
        <v>118</v>
      </c>
      <c r="C23659" s="16" t="s">
        <v>85</v>
      </c>
      <c r="D23659" s="15" t="s">
        <v>22553</v>
      </c>
      <c r="E23659" s="15">
        <v>108000</v>
      </c>
      <c r="F23659" s="15">
        <v>10000</v>
      </c>
      <c r="G23659" s="15" t="s">
        <v>3</v>
      </c>
      <c r="H23659" s="15" t="s">
        <v>4</v>
      </c>
      <c r="I23659" s="15" t="s">
        <v>18</v>
      </c>
      <c r="J23659" s="15" t="s">
        <v>247</v>
      </c>
      <c r="K23659" s="15" t="s">
        <v>56</v>
      </c>
      <c r="L23659" s="15" t="s">
        <v>56</v>
      </c>
      <c r="M23659" s="15" t="s">
        <v>8</v>
      </c>
      <c r="N23659" s="19" t="s">
        <v>9</v>
      </c>
    </row>
    <row r="23660" spans="1:14">
      <c r="A23660" s="20" t="s">
        <v>47</v>
      </c>
      <c r="B23660" s="21" t="s">
        <v>66</v>
      </c>
      <c r="C23660" s="21" t="s">
        <v>22554</v>
      </c>
      <c r="D23660" s="20" t="s">
        <v>22555</v>
      </c>
      <c r="E23660" s="20">
        <v>89046</v>
      </c>
      <c r="F23660" s="20">
        <v>17160</v>
      </c>
      <c r="G23660" s="20" t="s">
        <v>3</v>
      </c>
      <c r="H23660" s="20" t="s">
        <v>4</v>
      </c>
      <c r="I23660" s="20" t="s">
        <v>114</v>
      </c>
      <c r="J23660" s="20" t="s">
        <v>487</v>
      </c>
      <c r="K23660" s="20" t="s">
        <v>56</v>
      </c>
      <c r="L23660" s="20" t="s">
        <v>7</v>
      </c>
      <c r="M23660" s="20" t="s">
        <v>8</v>
      </c>
      <c r="N23660" s="24" t="s">
        <v>9</v>
      </c>
    </row>
    <row r="23661" spans="1:14">
      <c r="A23661" s="15" t="s">
        <v>27241</v>
      </c>
      <c r="B23661" s="16" t="s">
        <v>10</v>
      </c>
      <c r="C23661" s="16" t="s">
        <v>10635</v>
      </c>
      <c r="D23661" s="17" t="s">
        <v>25948</v>
      </c>
      <c r="E23661" s="15">
        <v>140000</v>
      </c>
      <c r="F23661" s="15">
        <v>1000</v>
      </c>
      <c r="G23661" s="15" t="s">
        <v>3</v>
      </c>
      <c r="H23661" s="15" t="s">
        <v>4</v>
      </c>
      <c r="I23661" s="15" t="s">
        <v>254</v>
      </c>
      <c r="J23661" s="15" t="s">
        <v>20628</v>
      </c>
      <c r="K23661" s="15" t="s">
        <v>56</v>
      </c>
      <c r="L23661" s="15" t="s">
        <v>56</v>
      </c>
      <c r="M23661" s="15" t="s">
        <v>80</v>
      </c>
      <c r="N23661" s="19" t="s">
        <v>32</v>
      </c>
    </row>
    <row r="23662" spans="1:14">
      <c r="A23662" s="20" t="s">
        <v>47</v>
      </c>
      <c r="B23662" s="21" t="s">
        <v>81</v>
      </c>
      <c r="C23662" s="21" t="s">
        <v>22556</v>
      </c>
      <c r="D23662" s="22" t="s">
        <v>25948</v>
      </c>
      <c r="E23662" s="20">
        <v>68500</v>
      </c>
      <c r="F23662" s="22">
        <v>18163</v>
      </c>
      <c r="G23662" s="20" t="s">
        <v>3</v>
      </c>
      <c r="H23662" s="20" t="s">
        <v>4</v>
      </c>
      <c r="I23662" s="20" t="s">
        <v>108</v>
      </c>
      <c r="J23662" s="20" t="s">
        <v>831</v>
      </c>
      <c r="K23662" s="20" t="s">
        <v>56</v>
      </c>
      <c r="L23662" s="20" t="s">
        <v>7</v>
      </c>
      <c r="M23662" s="20" t="s">
        <v>27228</v>
      </c>
      <c r="N23662" s="24" t="s">
        <v>9</v>
      </c>
    </row>
    <row r="23663" spans="1:14">
      <c r="A23663" s="15" t="s">
        <v>0</v>
      </c>
      <c r="B23663" s="16" t="s">
        <v>141</v>
      </c>
      <c r="C23663" s="16" t="s">
        <v>3921</v>
      </c>
      <c r="D23663" s="17" t="s">
        <v>25948</v>
      </c>
      <c r="E23663" s="15">
        <v>90000</v>
      </c>
      <c r="F23663" s="15">
        <v>12000</v>
      </c>
      <c r="G23663" s="15" t="s">
        <v>3</v>
      </c>
      <c r="H23663" s="15" t="s">
        <v>4</v>
      </c>
      <c r="I23663" s="15" t="s">
        <v>108</v>
      </c>
      <c r="J23663" s="15" t="s">
        <v>31</v>
      </c>
      <c r="K23663" s="15" t="s">
        <v>15</v>
      </c>
      <c r="L23663" s="15" t="s">
        <v>15</v>
      </c>
      <c r="M23663" s="15" t="s">
        <v>8</v>
      </c>
      <c r="N23663" s="19" t="s">
        <v>9</v>
      </c>
    </row>
    <row r="23664" spans="1:14">
      <c r="A23664" s="20" t="s">
        <v>0</v>
      </c>
      <c r="B23664" s="21" t="s">
        <v>66</v>
      </c>
      <c r="C23664" s="21" t="s">
        <v>22557</v>
      </c>
      <c r="D23664" s="20" t="s">
        <v>22558</v>
      </c>
      <c r="E23664" s="20">
        <v>69069</v>
      </c>
      <c r="F23664" s="20">
        <v>0</v>
      </c>
      <c r="G23664" s="20" t="s">
        <v>3</v>
      </c>
      <c r="H23664" s="20" t="s">
        <v>4</v>
      </c>
      <c r="I23664" s="20" t="s">
        <v>132</v>
      </c>
      <c r="J23664" s="20" t="s">
        <v>1039</v>
      </c>
      <c r="K23664" s="20" t="s">
        <v>56</v>
      </c>
      <c r="L23664" s="20" t="s">
        <v>15</v>
      </c>
      <c r="M23664" s="20" t="s">
        <v>8</v>
      </c>
      <c r="N23664" s="24" t="s">
        <v>9</v>
      </c>
    </row>
    <row r="23665" spans="1:14">
      <c r="A23665" s="15" t="s">
        <v>0</v>
      </c>
      <c r="B23665" s="16" t="s">
        <v>355</v>
      </c>
      <c r="C23665" s="16" t="s">
        <v>1368</v>
      </c>
      <c r="D23665" s="17" t="s">
        <v>25948</v>
      </c>
      <c r="E23665" s="15">
        <v>87000</v>
      </c>
      <c r="F23665" s="15">
        <v>0</v>
      </c>
      <c r="G23665" s="15" t="s">
        <v>3</v>
      </c>
      <c r="H23665" s="15" t="s">
        <v>4</v>
      </c>
      <c r="I23665" s="15" t="s">
        <v>132</v>
      </c>
      <c r="J23665" s="15" t="s">
        <v>132</v>
      </c>
      <c r="K23665" s="15" t="s">
        <v>7</v>
      </c>
      <c r="L23665" s="15" t="s">
        <v>7</v>
      </c>
      <c r="M23665" s="15" t="s">
        <v>27228</v>
      </c>
      <c r="N23665" s="19" t="s">
        <v>32</v>
      </c>
    </row>
    <row r="23666" spans="1:14">
      <c r="A23666" s="20" t="s">
        <v>47</v>
      </c>
      <c r="B23666" s="21" t="s">
        <v>95</v>
      </c>
      <c r="C23666" s="21" t="s">
        <v>3495</v>
      </c>
      <c r="D23666" s="22" t="s">
        <v>25948</v>
      </c>
      <c r="E23666" s="20">
        <v>135000</v>
      </c>
      <c r="F23666" s="20">
        <v>12000</v>
      </c>
      <c r="G23666" s="20" t="s">
        <v>3</v>
      </c>
      <c r="H23666" s="20" t="s">
        <v>4</v>
      </c>
      <c r="I23666" s="20" t="s">
        <v>122</v>
      </c>
      <c r="J23666" s="20" t="s">
        <v>106</v>
      </c>
      <c r="K23666" s="20" t="s">
        <v>56</v>
      </c>
      <c r="L23666" s="20" t="s">
        <v>56</v>
      </c>
      <c r="M23666" s="20" t="s">
        <v>27228</v>
      </c>
      <c r="N23666" s="24" t="s">
        <v>9</v>
      </c>
    </row>
    <row r="23667" spans="1:14">
      <c r="A23667" s="15" t="s">
        <v>65</v>
      </c>
      <c r="B23667" s="16" t="s">
        <v>16</v>
      </c>
      <c r="C23667" s="16" t="s">
        <v>12239</v>
      </c>
      <c r="D23667" s="17" t="s">
        <v>25948</v>
      </c>
      <c r="E23667" s="15">
        <v>90000</v>
      </c>
      <c r="F23667" s="15">
        <v>5000</v>
      </c>
      <c r="G23667" s="15" t="s">
        <v>3</v>
      </c>
      <c r="H23667" s="15" t="s">
        <v>4</v>
      </c>
      <c r="I23667" s="15" t="s">
        <v>114</v>
      </c>
      <c r="J23667" s="15" t="s">
        <v>137</v>
      </c>
      <c r="K23667" s="15" t="s">
        <v>20</v>
      </c>
      <c r="L23667" s="15" t="s">
        <v>20</v>
      </c>
      <c r="M23667" s="15" t="s">
        <v>27228</v>
      </c>
      <c r="N23667" s="19" t="s">
        <v>9</v>
      </c>
    </row>
    <row r="23668" spans="1:14">
      <c r="A23668" s="20" t="s">
        <v>47</v>
      </c>
      <c r="B23668" s="21" t="s">
        <v>10</v>
      </c>
      <c r="C23668" s="21" t="s">
        <v>22559</v>
      </c>
      <c r="D23668" s="22" t="s">
        <v>25948</v>
      </c>
      <c r="E23668" s="20">
        <v>65000</v>
      </c>
      <c r="F23668" s="20">
        <v>3000</v>
      </c>
      <c r="G23668" s="20" t="s">
        <v>3</v>
      </c>
      <c r="H23668" s="20" t="s">
        <v>4</v>
      </c>
      <c r="I23668" s="20" t="s">
        <v>49</v>
      </c>
      <c r="J23668" s="20" t="s">
        <v>10174</v>
      </c>
      <c r="K23668" s="20" t="s">
        <v>46</v>
      </c>
      <c r="L23668" s="20" t="s">
        <v>56</v>
      </c>
      <c r="M23668" s="20" t="s">
        <v>27228</v>
      </c>
      <c r="N23668" s="24" t="s">
        <v>9</v>
      </c>
    </row>
    <row r="23669" spans="1:14">
      <c r="A23669" s="15" t="s">
        <v>0</v>
      </c>
      <c r="B23669" s="16" t="s">
        <v>66</v>
      </c>
      <c r="C23669" s="16" t="s">
        <v>22560</v>
      </c>
      <c r="D23669" s="17" t="s">
        <v>25948</v>
      </c>
      <c r="E23669" s="15">
        <v>82000</v>
      </c>
      <c r="F23669" s="17">
        <v>18163</v>
      </c>
      <c r="G23669" s="15" t="s">
        <v>3</v>
      </c>
      <c r="H23669" s="15" t="s">
        <v>4</v>
      </c>
      <c r="I23669" s="15" t="s">
        <v>86</v>
      </c>
      <c r="J23669" s="15" t="s">
        <v>87</v>
      </c>
      <c r="K23669" s="15" t="s">
        <v>56</v>
      </c>
      <c r="L23669" s="15" t="s">
        <v>7</v>
      </c>
      <c r="M23669" s="15" t="s">
        <v>27228</v>
      </c>
      <c r="N23669" s="19" t="s">
        <v>9</v>
      </c>
    </row>
    <row r="23670" spans="1:14">
      <c r="A23670" s="20" t="s">
        <v>47</v>
      </c>
      <c r="B23670" s="21" t="s">
        <v>16</v>
      </c>
      <c r="C23670" s="21" t="s">
        <v>15843</v>
      </c>
      <c r="D23670" s="22" t="s">
        <v>25948</v>
      </c>
      <c r="E23670" s="20">
        <v>69500</v>
      </c>
      <c r="F23670" s="20">
        <v>7000</v>
      </c>
      <c r="G23670" s="20" t="s">
        <v>3</v>
      </c>
      <c r="H23670" s="20" t="s">
        <v>4</v>
      </c>
      <c r="I23670" s="20" t="s">
        <v>59</v>
      </c>
      <c r="J23670" s="20" t="s">
        <v>16506</v>
      </c>
      <c r="K23670" s="20" t="s">
        <v>15</v>
      </c>
      <c r="L23670" s="20" t="s">
        <v>7</v>
      </c>
      <c r="M23670" s="20" t="s">
        <v>27228</v>
      </c>
      <c r="N23670" s="24" t="s">
        <v>9</v>
      </c>
    </row>
    <row r="23671" spans="1:14">
      <c r="A23671" s="15" t="s">
        <v>47</v>
      </c>
      <c r="B23671" s="16" t="s">
        <v>141</v>
      </c>
      <c r="C23671" s="16" t="s">
        <v>6221</v>
      </c>
      <c r="D23671" s="15" t="s">
        <v>22561</v>
      </c>
      <c r="E23671" s="15">
        <v>90000</v>
      </c>
      <c r="F23671" s="15">
        <v>0</v>
      </c>
      <c r="G23671" s="15" t="s">
        <v>3</v>
      </c>
      <c r="H23671" s="15" t="s">
        <v>4</v>
      </c>
      <c r="I23671" s="15" t="s">
        <v>111</v>
      </c>
      <c r="J23671" s="15" t="s">
        <v>252</v>
      </c>
      <c r="K23671" s="15" t="s">
        <v>15</v>
      </c>
      <c r="L23671" s="15" t="s">
        <v>7</v>
      </c>
      <c r="M23671" s="15" t="s">
        <v>57</v>
      </c>
      <c r="N23671" s="19" t="s">
        <v>9</v>
      </c>
    </row>
    <row r="23672" spans="1:14">
      <c r="A23672" s="20" t="s">
        <v>0</v>
      </c>
      <c r="B23672" s="21" t="s">
        <v>355</v>
      </c>
      <c r="C23672" s="21" t="s">
        <v>855</v>
      </c>
      <c r="D23672" s="22" t="s">
        <v>25948</v>
      </c>
      <c r="E23672" s="20">
        <v>85000</v>
      </c>
      <c r="F23672" s="20">
        <v>8500</v>
      </c>
      <c r="G23672" s="20" t="s">
        <v>3</v>
      </c>
      <c r="H23672" s="20" t="s">
        <v>4</v>
      </c>
      <c r="I23672" s="20" t="s">
        <v>63</v>
      </c>
      <c r="J23672" s="20" t="s">
        <v>117</v>
      </c>
      <c r="K23672" s="20" t="s">
        <v>15</v>
      </c>
      <c r="L23672" s="20" t="s">
        <v>7</v>
      </c>
      <c r="M23672" s="20" t="s">
        <v>8</v>
      </c>
      <c r="N23672" s="24" t="s">
        <v>9</v>
      </c>
    </row>
    <row r="23673" spans="1:14">
      <c r="A23673" s="15" t="s">
        <v>47</v>
      </c>
      <c r="B23673" s="16" t="s">
        <v>22562</v>
      </c>
      <c r="C23673" s="16" t="s">
        <v>85</v>
      </c>
      <c r="D23673" s="17" t="s">
        <v>25948</v>
      </c>
      <c r="E23673" s="15">
        <v>0</v>
      </c>
      <c r="F23673" s="15">
        <v>4000</v>
      </c>
      <c r="G23673" s="15" t="s">
        <v>3</v>
      </c>
      <c r="H23673" s="15" t="s">
        <v>4</v>
      </c>
      <c r="I23673" s="15" t="s">
        <v>200</v>
      </c>
      <c r="J23673" s="15" t="s">
        <v>11598</v>
      </c>
      <c r="K23673" s="15" t="s">
        <v>56</v>
      </c>
      <c r="L23673" s="15" t="s">
        <v>56</v>
      </c>
      <c r="M23673" s="15" t="s">
        <v>27228</v>
      </c>
      <c r="N23673" s="19" t="s">
        <v>9</v>
      </c>
    </row>
    <row r="23674" spans="1:14">
      <c r="A23674" s="20" t="s">
        <v>0</v>
      </c>
      <c r="B23674" s="21" t="s">
        <v>13550</v>
      </c>
      <c r="C23674" s="21" t="s">
        <v>22563</v>
      </c>
      <c r="D23674" s="22" t="s">
        <v>25948</v>
      </c>
      <c r="E23674" s="20">
        <v>65000</v>
      </c>
      <c r="F23674" s="20">
        <v>5000</v>
      </c>
      <c r="G23674" s="20" t="s">
        <v>68</v>
      </c>
      <c r="H23674" s="20" t="s">
        <v>69</v>
      </c>
      <c r="I23674" s="22" t="s">
        <v>25948</v>
      </c>
      <c r="J23674" s="20" t="s">
        <v>357</v>
      </c>
      <c r="K23674" s="20" t="s">
        <v>15</v>
      </c>
      <c r="L23674" s="20" t="s">
        <v>7</v>
      </c>
      <c r="M23674" s="20" t="s">
        <v>27228</v>
      </c>
      <c r="N23674" s="24" t="s">
        <v>9</v>
      </c>
    </row>
    <row r="23675" spans="1:14">
      <c r="A23675" s="15" t="s">
        <v>47</v>
      </c>
      <c r="B23675" s="16" t="s">
        <v>1</v>
      </c>
      <c r="C23675" s="16" t="s">
        <v>22564</v>
      </c>
      <c r="D23675" s="17" t="s">
        <v>25948</v>
      </c>
      <c r="E23675" s="15">
        <v>63000</v>
      </c>
      <c r="F23675" s="15">
        <v>5000</v>
      </c>
      <c r="G23675" s="15" t="s">
        <v>3</v>
      </c>
      <c r="H23675" s="15" t="s">
        <v>4</v>
      </c>
      <c r="I23675" s="15" t="s">
        <v>254</v>
      </c>
      <c r="J23675" s="15" t="s">
        <v>22565</v>
      </c>
      <c r="K23675" s="15" t="s">
        <v>56</v>
      </c>
      <c r="L23675" s="15" t="s">
        <v>56</v>
      </c>
      <c r="M23675" s="15" t="s">
        <v>57</v>
      </c>
      <c r="N23675" s="19" t="s">
        <v>9</v>
      </c>
    </row>
    <row r="23676" spans="1:14">
      <c r="A23676" s="20" t="s">
        <v>0</v>
      </c>
      <c r="B23676" s="21" t="s">
        <v>10</v>
      </c>
      <c r="C23676" s="21" t="s">
        <v>22566</v>
      </c>
      <c r="D23676" s="20" t="s">
        <v>22567</v>
      </c>
      <c r="E23676" s="20">
        <v>55000</v>
      </c>
      <c r="F23676" s="22">
        <v>18163</v>
      </c>
      <c r="G23676" s="20" t="s">
        <v>3</v>
      </c>
      <c r="H23676" s="20" t="s">
        <v>4</v>
      </c>
      <c r="I23676" s="20" t="s">
        <v>114</v>
      </c>
      <c r="J23676" s="20" t="s">
        <v>137</v>
      </c>
      <c r="K23676" s="20" t="s">
        <v>20</v>
      </c>
      <c r="L23676" s="20" t="s">
        <v>71</v>
      </c>
      <c r="M23676" s="20" t="s">
        <v>27228</v>
      </c>
      <c r="N23676" s="24" t="s">
        <v>27250</v>
      </c>
    </row>
    <row r="23677" spans="1:14">
      <c r="A23677" s="15" t="s">
        <v>47</v>
      </c>
      <c r="B23677" s="16" t="s">
        <v>237</v>
      </c>
      <c r="C23677" s="16" t="s">
        <v>22568</v>
      </c>
      <c r="D23677" s="17" t="s">
        <v>25948</v>
      </c>
      <c r="E23677" s="15">
        <v>31200</v>
      </c>
      <c r="F23677" s="15">
        <v>42000</v>
      </c>
      <c r="G23677" s="15" t="s">
        <v>3</v>
      </c>
      <c r="H23677" s="15" t="s">
        <v>4</v>
      </c>
      <c r="I23677" s="15" t="s">
        <v>114</v>
      </c>
      <c r="J23677" s="15" t="s">
        <v>282</v>
      </c>
      <c r="K23677" s="15" t="s">
        <v>56</v>
      </c>
      <c r="L23677" s="15" t="s">
        <v>7</v>
      </c>
      <c r="M23677" s="15" t="s">
        <v>27228</v>
      </c>
      <c r="N23677" s="19" t="s">
        <v>9</v>
      </c>
    </row>
    <row r="23678" spans="1:14">
      <c r="A23678" s="20" t="s">
        <v>47</v>
      </c>
      <c r="B23678" s="21" t="s">
        <v>183</v>
      </c>
      <c r="C23678" s="21" t="s">
        <v>1623</v>
      </c>
      <c r="D23678" s="22" t="s">
        <v>25948</v>
      </c>
      <c r="E23678" s="20">
        <v>84000</v>
      </c>
      <c r="F23678" s="22">
        <v>18163</v>
      </c>
      <c r="G23678" s="20" t="s">
        <v>3</v>
      </c>
      <c r="H23678" s="20" t="s">
        <v>4</v>
      </c>
      <c r="I23678" s="20" t="s">
        <v>200</v>
      </c>
      <c r="J23678" s="20" t="s">
        <v>4666</v>
      </c>
      <c r="K23678" s="20" t="s">
        <v>56</v>
      </c>
      <c r="L23678" s="20" t="s">
        <v>15</v>
      </c>
      <c r="M23678" s="20" t="s">
        <v>27228</v>
      </c>
      <c r="N23678" s="24" t="s">
        <v>9</v>
      </c>
    </row>
    <row r="23679" spans="1:14">
      <c r="A23679" s="15" t="s">
        <v>47</v>
      </c>
      <c r="B23679" s="16" t="s">
        <v>10</v>
      </c>
      <c r="C23679" s="16" t="s">
        <v>271</v>
      </c>
      <c r="D23679" s="17" t="s">
        <v>25948</v>
      </c>
      <c r="E23679" s="15">
        <v>145000</v>
      </c>
      <c r="F23679" s="15">
        <v>0</v>
      </c>
      <c r="G23679" s="15" t="s">
        <v>3</v>
      </c>
      <c r="H23679" s="15" t="s">
        <v>4</v>
      </c>
      <c r="I23679" s="15" t="s">
        <v>63</v>
      </c>
      <c r="J23679" s="15" t="s">
        <v>117</v>
      </c>
      <c r="K23679" s="15" t="s">
        <v>56</v>
      </c>
      <c r="L23679" s="15" t="s">
        <v>15</v>
      </c>
      <c r="M23679" s="15" t="s">
        <v>8</v>
      </c>
      <c r="N23679" s="19" t="s">
        <v>9</v>
      </c>
    </row>
    <row r="23680" spans="1:14">
      <c r="A23680" s="20" t="s">
        <v>47</v>
      </c>
      <c r="B23680" s="21" t="s">
        <v>10</v>
      </c>
      <c r="C23680" s="21" t="s">
        <v>22569</v>
      </c>
      <c r="D23680" s="22" t="s">
        <v>25948</v>
      </c>
      <c r="E23680" s="20">
        <v>41500</v>
      </c>
      <c r="F23680" s="20">
        <v>300</v>
      </c>
      <c r="G23680" s="20" t="s">
        <v>3</v>
      </c>
      <c r="H23680" s="20" t="s">
        <v>4</v>
      </c>
      <c r="I23680" s="20" t="s">
        <v>925</v>
      </c>
      <c r="J23680" s="20" t="s">
        <v>133</v>
      </c>
      <c r="K23680" s="20" t="s">
        <v>56</v>
      </c>
      <c r="L23680" s="20" t="s">
        <v>20</v>
      </c>
      <c r="M23680" s="20" t="s">
        <v>27228</v>
      </c>
      <c r="N23680" s="24" t="s">
        <v>9</v>
      </c>
    </row>
    <row r="23681" spans="1:14">
      <c r="A23681" s="15" t="s">
        <v>0</v>
      </c>
      <c r="B23681" s="16" t="s">
        <v>16</v>
      </c>
      <c r="C23681" s="16" t="s">
        <v>22570</v>
      </c>
      <c r="D23681" s="17" t="s">
        <v>25948</v>
      </c>
      <c r="E23681" s="15">
        <v>115000</v>
      </c>
      <c r="F23681" s="15">
        <v>11150</v>
      </c>
      <c r="G23681" s="15" t="s">
        <v>3</v>
      </c>
      <c r="H23681" s="15" t="s">
        <v>4</v>
      </c>
      <c r="I23681" s="15" t="s">
        <v>78</v>
      </c>
      <c r="J23681" s="15" t="s">
        <v>22571</v>
      </c>
      <c r="K23681" s="15" t="s">
        <v>15</v>
      </c>
      <c r="L23681" s="15" t="s">
        <v>15</v>
      </c>
      <c r="M23681" s="15" t="s">
        <v>8</v>
      </c>
      <c r="N23681" s="19" t="s">
        <v>9</v>
      </c>
    </row>
    <row r="23682" spans="1:14">
      <c r="A23682" s="20" t="s">
        <v>47</v>
      </c>
      <c r="B23682" s="21" t="s">
        <v>16</v>
      </c>
      <c r="C23682" s="21" t="s">
        <v>77</v>
      </c>
      <c r="D23682" s="22" t="s">
        <v>25948</v>
      </c>
      <c r="E23682" s="20">
        <v>56000</v>
      </c>
      <c r="F23682" s="22">
        <v>18163</v>
      </c>
      <c r="G23682" s="20" t="s">
        <v>3</v>
      </c>
      <c r="H23682" s="20" t="s">
        <v>4</v>
      </c>
      <c r="I23682" s="20" t="s">
        <v>49</v>
      </c>
      <c r="J23682" s="20" t="s">
        <v>8075</v>
      </c>
      <c r="K23682" s="20" t="s">
        <v>56</v>
      </c>
      <c r="L23682" s="20" t="s">
        <v>15</v>
      </c>
      <c r="M23682" s="20" t="s">
        <v>27228</v>
      </c>
      <c r="N23682" s="24" t="s">
        <v>9</v>
      </c>
    </row>
    <row r="23683" spans="1:14">
      <c r="A23683" s="15" t="s">
        <v>27231</v>
      </c>
      <c r="B23683" s="16" t="s">
        <v>10</v>
      </c>
      <c r="C23683" s="16" t="s">
        <v>5048</v>
      </c>
      <c r="D23683" s="15" t="s">
        <v>22572</v>
      </c>
      <c r="E23683" s="15">
        <v>91800</v>
      </c>
      <c r="F23683" s="17">
        <v>18163</v>
      </c>
      <c r="G23683" s="15" t="s">
        <v>68</v>
      </c>
      <c r="H23683" s="15" t="s">
        <v>69</v>
      </c>
      <c r="I23683" s="17" t="s">
        <v>25948</v>
      </c>
      <c r="J23683" s="15" t="s">
        <v>8758</v>
      </c>
      <c r="K23683" s="15" t="s">
        <v>56</v>
      </c>
      <c r="L23683" s="15" t="s">
        <v>56</v>
      </c>
      <c r="M23683" s="15" t="s">
        <v>80</v>
      </c>
      <c r="N23683" s="19" t="s">
        <v>9</v>
      </c>
    </row>
    <row r="23684" spans="1:14">
      <c r="A23684" s="20" t="s">
        <v>47</v>
      </c>
      <c r="B23684" s="21" t="s">
        <v>330</v>
      </c>
      <c r="C23684" s="21" t="s">
        <v>6982</v>
      </c>
      <c r="D23684" s="20" t="s">
        <v>10738</v>
      </c>
      <c r="E23684" s="20">
        <v>80000</v>
      </c>
      <c r="F23684" s="22">
        <v>18163</v>
      </c>
      <c r="G23684" s="20" t="s">
        <v>3</v>
      </c>
      <c r="H23684" s="20" t="s">
        <v>4</v>
      </c>
      <c r="I23684" s="20" t="s">
        <v>59</v>
      </c>
      <c r="J23684" s="20" t="s">
        <v>4569</v>
      </c>
      <c r="K23684" s="20" t="s">
        <v>56</v>
      </c>
      <c r="L23684" s="20" t="s">
        <v>56</v>
      </c>
      <c r="M23684" s="20" t="s">
        <v>8</v>
      </c>
      <c r="N23684" s="24" t="s">
        <v>9</v>
      </c>
    </row>
    <row r="23685" spans="1:14">
      <c r="A23685" s="15" t="s">
        <v>47</v>
      </c>
      <c r="B23685" s="16" t="s">
        <v>66</v>
      </c>
      <c r="C23685" s="16" t="s">
        <v>11339</v>
      </c>
      <c r="D23685" s="17" t="s">
        <v>25948</v>
      </c>
      <c r="E23685" s="15">
        <v>85400</v>
      </c>
      <c r="F23685" s="17">
        <v>18163</v>
      </c>
      <c r="G23685" s="15" t="s">
        <v>3</v>
      </c>
      <c r="H23685" s="15" t="s">
        <v>4</v>
      </c>
      <c r="I23685" s="15" t="s">
        <v>59</v>
      </c>
      <c r="J23685" s="15" t="s">
        <v>103</v>
      </c>
      <c r="K23685" s="15" t="s">
        <v>56</v>
      </c>
      <c r="L23685" s="15" t="s">
        <v>56</v>
      </c>
      <c r="M23685" s="15" t="s">
        <v>8</v>
      </c>
      <c r="N23685" s="19" t="s">
        <v>9</v>
      </c>
    </row>
    <row r="23686" spans="1:14">
      <c r="A23686" s="20" t="s">
        <v>47</v>
      </c>
      <c r="B23686" s="21" t="s">
        <v>95</v>
      </c>
      <c r="C23686" s="21" t="s">
        <v>22573</v>
      </c>
      <c r="D23686" s="22" t="s">
        <v>25948</v>
      </c>
      <c r="E23686" s="20">
        <v>65160</v>
      </c>
      <c r="F23686" s="20">
        <v>0</v>
      </c>
      <c r="G23686" s="20" t="s">
        <v>3</v>
      </c>
      <c r="H23686" s="20" t="s">
        <v>4</v>
      </c>
      <c r="I23686" s="20" t="s">
        <v>78</v>
      </c>
      <c r="J23686" s="20" t="s">
        <v>179</v>
      </c>
      <c r="K23686" s="20" t="s">
        <v>56</v>
      </c>
      <c r="L23686" s="20" t="s">
        <v>56</v>
      </c>
      <c r="M23686" s="20" t="s">
        <v>27228</v>
      </c>
      <c r="N23686" s="24" t="s">
        <v>9</v>
      </c>
    </row>
    <row r="23687" spans="1:14">
      <c r="A23687" s="15" t="s">
        <v>0</v>
      </c>
      <c r="B23687" s="16" t="s">
        <v>295</v>
      </c>
      <c r="C23687" s="16" t="s">
        <v>10496</v>
      </c>
      <c r="D23687" s="17" t="s">
        <v>25948</v>
      </c>
      <c r="E23687" s="15">
        <v>52000</v>
      </c>
      <c r="F23687" s="15">
        <v>16000</v>
      </c>
      <c r="G23687" s="15" t="s">
        <v>3</v>
      </c>
      <c r="H23687" s="15" t="s">
        <v>4</v>
      </c>
      <c r="I23687" s="15" t="s">
        <v>83</v>
      </c>
      <c r="J23687" s="15" t="s">
        <v>135</v>
      </c>
      <c r="K23687" s="15" t="s">
        <v>15</v>
      </c>
      <c r="L23687" s="15" t="s">
        <v>7</v>
      </c>
      <c r="M23687" s="15" t="s">
        <v>27228</v>
      </c>
      <c r="N23687" s="19" t="s">
        <v>9</v>
      </c>
    </row>
    <row r="23688" spans="1:14">
      <c r="A23688" s="20" t="s">
        <v>47</v>
      </c>
      <c r="B23688" s="21" t="s">
        <v>330</v>
      </c>
      <c r="C23688" s="21" t="s">
        <v>22574</v>
      </c>
      <c r="D23688" s="20" t="s">
        <v>22575</v>
      </c>
      <c r="E23688" s="20">
        <v>61000</v>
      </c>
      <c r="F23688" s="20">
        <v>0</v>
      </c>
      <c r="G23688" s="20" t="s">
        <v>3</v>
      </c>
      <c r="H23688" s="20" t="s">
        <v>4</v>
      </c>
      <c r="I23688" s="20" t="s">
        <v>54</v>
      </c>
      <c r="J23688" s="20" t="s">
        <v>4144</v>
      </c>
      <c r="K23688" s="20" t="s">
        <v>56</v>
      </c>
      <c r="L23688" s="20" t="s">
        <v>56</v>
      </c>
      <c r="M23688" s="20" t="s">
        <v>8</v>
      </c>
      <c r="N23688" s="24" t="s">
        <v>9</v>
      </c>
    </row>
    <row r="23689" spans="1:14">
      <c r="A23689" s="15" t="s">
        <v>47</v>
      </c>
      <c r="B23689" s="16" t="s">
        <v>21</v>
      </c>
      <c r="C23689" s="16" t="s">
        <v>3857</v>
      </c>
      <c r="D23689" s="17" t="s">
        <v>25948</v>
      </c>
      <c r="E23689" s="15">
        <v>70000</v>
      </c>
      <c r="F23689" s="15">
        <v>1200</v>
      </c>
      <c r="G23689" s="15" t="s">
        <v>3</v>
      </c>
      <c r="H23689" s="15" t="s">
        <v>4</v>
      </c>
      <c r="I23689" s="15" t="s">
        <v>173</v>
      </c>
      <c r="J23689" s="15" t="s">
        <v>22576</v>
      </c>
      <c r="K23689" s="15" t="s">
        <v>56</v>
      </c>
      <c r="L23689" s="15" t="s">
        <v>7</v>
      </c>
      <c r="M23689" s="15" t="s">
        <v>27228</v>
      </c>
      <c r="N23689" s="19" t="s">
        <v>9</v>
      </c>
    </row>
    <row r="23690" spans="1:14">
      <c r="A23690" s="20" t="s">
        <v>47</v>
      </c>
      <c r="B23690" s="21" t="s">
        <v>36</v>
      </c>
      <c r="C23690" s="21" t="s">
        <v>223</v>
      </c>
      <c r="D23690" s="22" t="s">
        <v>25948</v>
      </c>
      <c r="E23690" s="20">
        <v>72000</v>
      </c>
      <c r="F23690" s="22">
        <v>18163</v>
      </c>
      <c r="G23690" s="20" t="s">
        <v>3</v>
      </c>
      <c r="H23690" s="20" t="s">
        <v>4</v>
      </c>
      <c r="I23690" s="20" t="s">
        <v>132</v>
      </c>
      <c r="J23690" s="20" t="s">
        <v>22577</v>
      </c>
      <c r="K23690" s="20" t="s">
        <v>56</v>
      </c>
      <c r="L23690" s="20" t="s">
        <v>56</v>
      </c>
      <c r="M23690" s="20" t="s">
        <v>8</v>
      </c>
      <c r="N23690" s="24" t="s">
        <v>9</v>
      </c>
    </row>
    <row r="23691" spans="1:14">
      <c r="A23691" s="15" t="s">
        <v>47</v>
      </c>
      <c r="B23691" s="16" t="s">
        <v>95</v>
      </c>
      <c r="C23691" s="16" t="s">
        <v>22578</v>
      </c>
      <c r="D23691" s="17" t="s">
        <v>25948</v>
      </c>
      <c r="E23691" s="15">
        <v>107000</v>
      </c>
      <c r="F23691" s="15">
        <v>0</v>
      </c>
      <c r="G23691" s="15" t="s">
        <v>3</v>
      </c>
      <c r="H23691" s="15" t="s">
        <v>4</v>
      </c>
      <c r="I23691" s="15" t="s">
        <v>59</v>
      </c>
      <c r="J23691" s="15" t="s">
        <v>1052</v>
      </c>
      <c r="K23691" s="15" t="s">
        <v>56</v>
      </c>
      <c r="L23691" s="15" t="s">
        <v>15</v>
      </c>
      <c r="M23691" s="15" t="s">
        <v>8</v>
      </c>
      <c r="N23691" s="19" t="s">
        <v>9</v>
      </c>
    </row>
    <row r="23692" spans="1:14">
      <c r="A23692" s="20" t="s">
        <v>0</v>
      </c>
      <c r="B23692" s="21" t="s">
        <v>355</v>
      </c>
      <c r="C23692" s="21" t="s">
        <v>22579</v>
      </c>
      <c r="D23692" s="22" t="s">
        <v>25948</v>
      </c>
      <c r="E23692" s="20">
        <v>45000</v>
      </c>
      <c r="F23692" s="20">
        <v>60000</v>
      </c>
      <c r="G23692" s="20" t="s">
        <v>3</v>
      </c>
      <c r="H23692" s="20" t="s">
        <v>4</v>
      </c>
      <c r="I23692" s="20" t="s">
        <v>86</v>
      </c>
      <c r="J23692" s="20" t="s">
        <v>1908</v>
      </c>
      <c r="K23692" s="20" t="s">
        <v>7</v>
      </c>
      <c r="L23692" s="20" t="s">
        <v>20</v>
      </c>
      <c r="M23692" s="20" t="s">
        <v>27228</v>
      </c>
      <c r="N23692" s="24" t="s">
        <v>9</v>
      </c>
    </row>
    <row r="23693" spans="1:14">
      <c r="A23693" s="15" t="s">
        <v>47</v>
      </c>
      <c r="B23693" s="16" t="s">
        <v>10</v>
      </c>
      <c r="C23693" s="16" t="s">
        <v>2612</v>
      </c>
      <c r="D23693" s="15" t="s">
        <v>22580</v>
      </c>
      <c r="E23693" s="15">
        <v>66000</v>
      </c>
      <c r="F23693" s="15">
        <v>0</v>
      </c>
      <c r="G23693" s="15" t="s">
        <v>12</v>
      </c>
      <c r="H23693" s="15" t="s">
        <v>13</v>
      </c>
      <c r="I23693" s="17" t="s">
        <v>25948</v>
      </c>
      <c r="J23693" s="15" t="s">
        <v>1113</v>
      </c>
      <c r="K23693" s="15" t="s">
        <v>56</v>
      </c>
      <c r="L23693" s="15" t="s">
        <v>56</v>
      </c>
      <c r="M23693" s="15" t="s">
        <v>27228</v>
      </c>
      <c r="N23693" s="19" t="s">
        <v>27251</v>
      </c>
    </row>
    <row r="23694" spans="1:14">
      <c r="A23694" s="20" t="s">
        <v>0</v>
      </c>
      <c r="B23694" s="21" t="s">
        <v>76</v>
      </c>
      <c r="C23694" s="21" t="s">
        <v>22581</v>
      </c>
      <c r="D23694" s="22" t="s">
        <v>25948</v>
      </c>
      <c r="E23694" s="20">
        <v>90000</v>
      </c>
      <c r="F23694" s="20">
        <v>4000</v>
      </c>
      <c r="G23694" s="20" t="s">
        <v>3</v>
      </c>
      <c r="H23694" s="20" t="s">
        <v>4</v>
      </c>
      <c r="I23694" s="20" t="s">
        <v>114</v>
      </c>
      <c r="J23694" s="20" t="s">
        <v>282</v>
      </c>
      <c r="K23694" s="20" t="s">
        <v>15</v>
      </c>
      <c r="L23694" s="20" t="s">
        <v>7</v>
      </c>
      <c r="M23694" s="20" t="s">
        <v>8</v>
      </c>
      <c r="N23694" s="24" t="s">
        <v>9</v>
      </c>
    </row>
    <row r="23695" spans="1:14">
      <c r="A23695" s="15" t="s">
        <v>47</v>
      </c>
      <c r="B23695" s="16" t="s">
        <v>10</v>
      </c>
      <c r="C23695" s="16" t="s">
        <v>878</v>
      </c>
      <c r="D23695" s="17" t="s">
        <v>25948</v>
      </c>
      <c r="E23695" s="15">
        <v>155250</v>
      </c>
      <c r="F23695" s="15">
        <v>25000</v>
      </c>
      <c r="G23695" s="15" t="s">
        <v>3</v>
      </c>
      <c r="H23695" s="15" t="s">
        <v>4</v>
      </c>
      <c r="I23695" s="15" t="s">
        <v>83</v>
      </c>
      <c r="J23695" s="15" t="s">
        <v>6023</v>
      </c>
      <c r="K23695" s="15" t="s">
        <v>56</v>
      </c>
      <c r="L23695" s="15" t="s">
        <v>56</v>
      </c>
      <c r="M23695" s="15" t="s">
        <v>8</v>
      </c>
      <c r="N23695" s="19" t="s">
        <v>9</v>
      </c>
    </row>
    <row r="23696" spans="1:14">
      <c r="A23696" s="20" t="s">
        <v>47</v>
      </c>
      <c r="B23696" s="21" t="s">
        <v>3967</v>
      </c>
      <c r="C23696" s="21" t="s">
        <v>22582</v>
      </c>
      <c r="D23696" s="22" t="s">
        <v>25948</v>
      </c>
      <c r="E23696" s="20">
        <v>135000</v>
      </c>
      <c r="F23696" s="22">
        <v>18163</v>
      </c>
      <c r="G23696" s="20" t="s">
        <v>3</v>
      </c>
      <c r="H23696" s="20" t="s">
        <v>4</v>
      </c>
      <c r="I23696" s="20" t="s">
        <v>785</v>
      </c>
      <c r="J23696" s="20" t="s">
        <v>22583</v>
      </c>
      <c r="K23696" s="20" t="s">
        <v>56</v>
      </c>
      <c r="L23696" s="20" t="s">
        <v>56</v>
      </c>
      <c r="M23696" s="20" t="s">
        <v>27228</v>
      </c>
      <c r="N23696" s="24" t="s">
        <v>9</v>
      </c>
    </row>
    <row r="23697" spans="1:14">
      <c r="A23697" s="15" t="s">
        <v>0</v>
      </c>
      <c r="B23697" s="16" t="s">
        <v>10</v>
      </c>
      <c r="C23697" s="16" t="s">
        <v>709</v>
      </c>
      <c r="D23697" s="17" t="s">
        <v>25948</v>
      </c>
      <c r="E23697" s="15">
        <v>83000</v>
      </c>
      <c r="F23697" s="15">
        <v>12000</v>
      </c>
      <c r="G23697" s="15" t="s">
        <v>3</v>
      </c>
      <c r="H23697" s="15" t="s">
        <v>4</v>
      </c>
      <c r="I23697" s="15" t="s">
        <v>127</v>
      </c>
      <c r="J23697" s="15" t="s">
        <v>940</v>
      </c>
      <c r="K23697" s="15" t="s">
        <v>15</v>
      </c>
      <c r="L23697" s="15" t="s">
        <v>7</v>
      </c>
      <c r="M23697" s="15" t="s">
        <v>27228</v>
      </c>
      <c r="N23697" s="19" t="s">
        <v>9</v>
      </c>
    </row>
    <row r="23698" spans="1:14">
      <c r="A23698" s="20" t="s">
        <v>47</v>
      </c>
      <c r="B23698" s="21" t="s">
        <v>21</v>
      </c>
      <c r="C23698" s="21" t="s">
        <v>22584</v>
      </c>
      <c r="D23698" s="22" t="s">
        <v>25948</v>
      </c>
      <c r="E23698" s="20">
        <v>31000</v>
      </c>
      <c r="F23698" s="20">
        <v>0</v>
      </c>
      <c r="G23698" s="20" t="s">
        <v>3</v>
      </c>
      <c r="H23698" s="20" t="s">
        <v>4</v>
      </c>
      <c r="I23698" s="20" t="s">
        <v>968</v>
      </c>
      <c r="J23698" s="20" t="s">
        <v>1086</v>
      </c>
      <c r="K23698" s="20" t="s">
        <v>56</v>
      </c>
      <c r="L23698" s="20" t="s">
        <v>20</v>
      </c>
      <c r="M23698" s="20" t="s">
        <v>8</v>
      </c>
      <c r="N23698" s="24" t="s">
        <v>9</v>
      </c>
    </row>
    <row r="23699" spans="1:14">
      <c r="A23699" s="15" t="s">
        <v>41</v>
      </c>
      <c r="B23699" s="16" t="s">
        <v>112</v>
      </c>
      <c r="C23699" s="16" t="s">
        <v>22585</v>
      </c>
      <c r="D23699" s="17" t="s">
        <v>25948</v>
      </c>
      <c r="E23699" s="15">
        <v>76688</v>
      </c>
      <c r="F23699" s="17">
        <v>18163</v>
      </c>
      <c r="G23699" s="15" t="s">
        <v>3</v>
      </c>
      <c r="H23699" s="15" t="s">
        <v>4</v>
      </c>
      <c r="I23699" s="15" t="s">
        <v>111</v>
      </c>
      <c r="J23699" s="15" t="s">
        <v>11441</v>
      </c>
      <c r="K23699" s="15" t="s">
        <v>56</v>
      </c>
      <c r="L23699" s="15" t="s">
        <v>20</v>
      </c>
      <c r="M23699" s="15" t="s">
        <v>27228</v>
      </c>
      <c r="N23699" s="19" t="s">
        <v>27250</v>
      </c>
    </row>
    <row r="23700" spans="1:14">
      <c r="A23700" s="20" t="s">
        <v>0</v>
      </c>
      <c r="B23700" s="21" t="s">
        <v>76</v>
      </c>
      <c r="C23700" s="21" t="s">
        <v>724</v>
      </c>
      <c r="D23700" s="20" t="s">
        <v>22586</v>
      </c>
      <c r="E23700" s="20">
        <v>60000</v>
      </c>
      <c r="F23700" s="20">
        <v>4000</v>
      </c>
      <c r="G23700" s="20" t="s">
        <v>3</v>
      </c>
      <c r="H23700" s="20" t="s">
        <v>4</v>
      </c>
      <c r="I23700" s="20" t="s">
        <v>97</v>
      </c>
      <c r="J23700" s="20" t="s">
        <v>966</v>
      </c>
      <c r="K23700" s="20" t="s">
        <v>7</v>
      </c>
      <c r="L23700" s="20" t="s">
        <v>7</v>
      </c>
      <c r="M23700" s="20" t="s">
        <v>27228</v>
      </c>
      <c r="N23700" s="24" t="s">
        <v>9</v>
      </c>
    </row>
    <row r="23701" spans="1:14">
      <c r="A23701" s="15" t="s">
        <v>41</v>
      </c>
      <c r="B23701" s="16" t="s">
        <v>923</v>
      </c>
      <c r="C23701" s="16" t="s">
        <v>6049</v>
      </c>
      <c r="D23701" s="17" t="s">
        <v>25948</v>
      </c>
      <c r="E23701" s="15">
        <v>214000</v>
      </c>
      <c r="F23701" s="15">
        <v>350000</v>
      </c>
      <c r="G23701" s="15" t="s">
        <v>297</v>
      </c>
      <c r="H23701" s="15" t="s">
        <v>359</v>
      </c>
      <c r="I23701" s="17" t="s">
        <v>25948</v>
      </c>
      <c r="J23701" s="15" t="s">
        <v>1504</v>
      </c>
      <c r="K23701" s="15" t="s">
        <v>46</v>
      </c>
      <c r="L23701" s="15" t="s">
        <v>56</v>
      </c>
      <c r="M23701" s="15" t="s">
        <v>27228</v>
      </c>
      <c r="N23701" s="19" t="s">
        <v>27250</v>
      </c>
    </row>
    <row r="23702" spans="1:14">
      <c r="A23702" s="20" t="s">
        <v>0</v>
      </c>
      <c r="B23702" s="21" t="s">
        <v>36</v>
      </c>
      <c r="C23702" s="21" t="s">
        <v>6535</v>
      </c>
      <c r="D23702" s="22" t="s">
        <v>25948</v>
      </c>
      <c r="E23702" s="20">
        <v>46429</v>
      </c>
      <c r="F23702" s="20">
        <v>5000</v>
      </c>
      <c r="G23702" s="20" t="s">
        <v>3</v>
      </c>
      <c r="H23702" s="20" t="s">
        <v>4</v>
      </c>
      <c r="I23702" s="20" t="s">
        <v>49</v>
      </c>
      <c r="J23702" s="20" t="s">
        <v>101</v>
      </c>
      <c r="K23702" s="20" t="s">
        <v>7</v>
      </c>
      <c r="L23702" s="20" t="s">
        <v>7</v>
      </c>
      <c r="M23702" s="20" t="s">
        <v>27228</v>
      </c>
      <c r="N23702" s="24" t="s">
        <v>9</v>
      </c>
    </row>
    <row r="23703" spans="1:14">
      <c r="A23703" s="15" t="s">
        <v>47</v>
      </c>
      <c r="B23703" s="16" t="s">
        <v>81</v>
      </c>
      <c r="C23703" s="16" t="s">
        <v>16726</v>
      </c>
      <c r="D23703" s="17" t="s">
        <v>25948</v>
      </c>
      <c r="E23703" s="15">
        <v>350913</v>
      </c>
      <c r="F23703" s="15">
        <v>0</v>
      </c>
      <c r="G23703" s="15" t="s">
        <v>3</v>
      </c>
      <c r="H23703" s="15" t="s">
        <v>4</v>
      </c>
      <c r="I23703" s="15" t="s">
        <v>83</v>
      </c>
      <c r="J23703" s="15" t="s">
        <v>2608</v>
      </c>
      <c r="K23703" s="15" t="s">
        <v>56</v>
      </c>
      <c r="L23703" s="15" t="s">
        <v>56</v>
      </c>
      <c r="M23703" s="15" t="s">
        <v>8</v>
      </c>
      <c r="N23703" s="19" t="s">
        <v>9</v>
      </c>
    </row>
    <row r="23704" spans="1:14">
      <c r="A23704" s="20" t="s">
        <v>65</v>
      </c>
      <c r="B23704" s="21" t="s">
        <v>112</v>
      </c>
      <c r="C23704" s="21" t="s">
        <v>2331</v>
      </c>
      <c r="D23704" s="22" t="s">
        <v>25948</v>
      </c>
      <c r="E23704" s="20">
        <v>41600</v>
      </c>
      <c r="F23704" s="22">
        <v>18163</v>
      </c>
      <c r="G23704" s="20" t="s">
        <v>3</v>
      </c>
      <c r="H23704" s="20" t="s">
        <v>4</v>
      </c>
      <c r="I23704" s="20" t="s">
        <v>200</v>
      </c>
      <c r="J23704" s="20" t="s">
        <v>201</v>
      </c>
      <c r="K23704" s="20" t="s">
        <v>20</v>
      </c>
      <c r="L23704" s="20" t="s">
        <v>20</v>
      </c>
      <c r="M23704" s="20" t="s">
        <v>8</v>
      </c>
      <c r="N23704" s="24" t="s">
        <v>27251</v>
      </c>
    </row>
    <row r="23705" spans="1:14">
      <c r="A23705" s="15" t="s">
        <v>47</v>
      </c>
      <c r="B23705" s="16" t="s">
        <v>141</v>
      </c>
      <c r="C23705" s="16" t="s">
        <v>22587</v>
      </c>
      <c r="D23705" s="17" t="s">
        <v>25948</v>
      </c>
      <c r="E23705" s="15">
        <v>159000</v>
      </c>
      <c r="F23705" s="15">
        <v>60000</v>
      </c>
      <c r="G23705" s="15" t="s">
        <v>3</v>
      </c>
      <c r="H23705" s="15" t="s">
        <v>4</v>
      </c>
      <c r="I23705" s="15" t="s">
        <v>114</v>
      </c>
      <c r="J23705" s="15" t="s">
        <v>137</v>
      </c>
      <c r="K23705" s="15" t="s">
        <v>56</v>
      </c>
      <c r="L23705" s="15" t="s">
        <v>56</v>
      </c>
      <c r="M23705" s="15" t="s">
        <v>27228</v>
      </c>
      <c r="N23705" s="19" t="s">
        <v>9</v>
      </c>
    </row>
    <row r="23706" spans="1:14">
      <c r="A23706" s="20" t="s">
        <v>47</v>
      </c>
      <c r="B23706" s="21" t="s">
        <v>16</v>
      </c>
      <c r="C23706" s="21" t="s">
        <v>22588</v>
      </c>
      <c r="D23706" s="22" t="s">
        <v>25948</v>
      </c>
      <c r="E23706" s="20">
        <v>39000</v>
      </c>
      <c r="F23706" s="20">
        <v>6000</v>
      </c>
      <c r="G23706" s="20" t="s">
        <v>3</v>
      </c>
      <c r="H23706" s="20" t="s">
        <v>4</v>
      </c>
      <c r="I23706" s="20" t="s">
        <v>44</v>
      </c>
      <c r="J23706" s="20" t="s">
        <v>1031</v>
      </c>
      <c r="K23706" s="20" t="s">
        <v>56</v>
      </c>
      <c r="L23706" s="20" t="s">
        <v>56</v>
      </c>
      <c r="M23706" s="20" t="s">
        <v>233</v>
      </c>
      <c r="N23706" s="24" t="s">
        <v>9</v>
      </c>
    </row>
    <row r="23707" spans="1:14">
      <c r="A23707" s="15" t="s">
        <v>41</v>
      </c>
      <c r="B23707" s="16" t="s">
        <v>66</v>
      </c>
      <c r="C23707" s="16" t="s">
        <v>1576</v>
      </c>
      <c r="D23707" s="15" t="s">
        <v>22589</v>
      </c>
      <c r="E23707" s="15">
        <v>108570</v>
      </c>
      <c r="F23707" s="15">
        <v>0</v>
      </c>
      <c r="G23707" s="15" t="s">
        <v>3</v>
      </c>
      <c r="H23707" s="15" t="s">
        <v>4</v>
      </c>
      <c r="I23707" s="15" t="s">
        <v>108</v>
      </c>
      <c r="J23707" s="15" t="s">
        <v>3410</v>
      </c>
      <c r="K23707" s="15" t="s">
        <v>56</v>
      </c>
      <c r="L23707" s="15" t="s">
        <v>7</v>
      </c>
      <c r="M23707" s="15" t="s">
        <v>8</v>
      </c>
      <c r="N23707" s="19" t="s">
        <v>9</v>
      </c>
    </row>
    <row r="23708" spans="1:14">
      <c r="A23708" s="20" t="s">
        <v>47</v>
      </c>
      <c r="B23708" s="21" t="s">
        <v>10</v>
      </c>
      <c r="C23708" s="21" t="s">
        <v>480</v>
      </c>
      <c r="D23708" s="22" t="s">
        <v>25948</v>
      </c>
      <c r="E23708" s="20">
        <v>69600</v>
      </c>
      <c r="F23708" s="22">
        <v>18163</v>
      </c>
      <c r="G23708" s="20" t="s">
        <v>3</v>
      </c>
      <c r="H23708" s="20" t="s">
        <v>4</v>
      </c>
      <c r="I23708" s="20" t="s">
        <v>83</v>
      </c>
      <c r="J23708" s="20" t="s">
        <v>18202</v>
      </c>
      <c r="K23708" s="20" t="s">
        <v>56</v>
      </c>
      <c r="L23708" s="20" t="s">
        <v>7</v>
      </c>
      <c r="M23708" s="20" t="s">
        <v>27228</v>
      </c>
      <c r="N23708" s="24" t="s">
        <v>9</v>
      </c>
    </row>
    <row r="23709" spans="1:14">
      <c r="A23709" s="15" t="s">
        <v>0</v>
      </c>
      <c r="B23709" s="16" t="s">
        <v>21</v>
      </c>
      <c r="C23709" s="16" t="s">
        <v>22590</v>
      </c>
      <c r="D23709" s="15" t="s">
        <v>27053</v>
      </c>
      <c r="E23709" s="15">
        <v>45000</v>
      </c>
      <c r="F23709" s="15">
        <v>150</v>
      </c>
      <c r="G23709" s="15" t="s">
        <v>3</v>
      </c>
      <c r="H23709" s="15" t="s">
        <v>4</v>
      </c>
      <c r="I23709" s="15" t="s">
        <v>59</v>
      </c>
      <c r="J23709" s="15" t="s">
        <v>60</v>
      </c>
      <c r="K23709" s="15" t="s">
        <v>20</v>
      </c>
      <c r="L23709" s="15" t="s">
        <v>20</v>
      </c>
      <c r="M23709" s="15" t="s">
        <v>27228</v>
      </c>
      <c r="N23709" s="19" t="s">
        <v>32</v>
      </c>
    </row>
    <row r="23710" spans="1:14">
      <c r="A23710" s="20" t="s">
        <v>47</v>
      </c>
      <c r="B23710" s="21" t="s">
        <v>183</v>
      </c>
      <c r="C23710" s="21" t="s">
        <v>22591</v>
      </c>
      <c r="D23710" s="22" t="s">
        <v>25948</v>
      </c>
      <c r="E23710" s="20">
        <v>323000</v>
      </c>
      <c r="F23710" s="20">
        <v>0</v>
      </c>
      <c r="G23710" s="20" t="s">
        <v>3</v>
      </c>
      <c r="H23710" s="20" t="s">
        <v>4</v>
      </c>
      <c r="I23710" s="20" t="s">
        <v>108</v>
      </c>
      <c r="J23710" s="20" t="s">
        <v>3323</v>
      </c>
      <c r="K23710" s="20" t="s">
        <v>56</v>
      </c>
      <c r="L23710" s="20" t="s">
        <v>56</v>
      </c>
      <c r="M23710" s="20" t="s">
        <v>8</v>
      </c>
      <c r="N23710" s="24" t="s">
        <v>9</v>
      </c>
    </row>
    <row r="23711" spans="1:14">
      <c r="A23711" s="15" t="s">
        <v>47</v>
      </c>
      <c r="B23711" s="16" t="s">
        <v>66</v>
      </c>
      <c r="C23711" s="16" t="s">
        <v>22592</v>
      </c>
      <c r="D23711" s="17" t="s">
        <v>25948</v>
      </c>
      <c r="E23711" s="15">
        <v>160000</v>
      </c>
      <c r="F23711" s="17">
        <v>18163</v>
      </c>
      <c r="G23711" s="15" t="s">
        <v>3</v>
      </c>
      <c r="H23711" s="15" t="s">
        <v>4</v>
      </c>
      <c r="I23711" s="15" t="s">
        <v>86</v>
      </c>
      <c r="J23711" s="15" t="s">
        <v>87</v>
      </c>
      <c r="K23711" s="15" t="s">
        <v>56</v>
      </c>
      <c r="L23711" s="15" t="s">
        <v>56</v>
      </c>
      <c r="M23711" s="15" t="s">
        <v>8</v>
      </c>
      <c r="N23711" s="19" t="s">
        <v>27251</v>
      </c>
    </row>
    <row r="23712" spans="1:14">
      <c r="A23712" s="20" t="s">
        <v>0</v>
      </c>
      <c r="B23712" s="21" t="s">
        <v>66</v>
      </c>
      <c r="C23712" s="21" t="s">
        <v>22593</v>
      </c>
      <c r="D23712" s="22" t="s">
        <v>25948</v>
      </c>
      <c r="E23712" s="20">
        <v>75000</v>
      </c>
      <c r="F23712" s="22">
        <v>18163</v>
      </c>
      <c r="G23712" s="20" t="s">
        <v>3</v>
      </c>
      <c r="H23712" s="20" t="s">
        <v>4</v>
      </c>
      <c r="I23712" s="20" t="s">
        <v>132</v>
      </c>
      <c r="J23712" s="20" t="s">
        <v>1039</v>
      </c>
      <c r="K23712" s="20" t="s">
        <v>15</v>
      </c>
      <c r="L23712" s="20" t="s">
        <v>15</v>
      </c>
      <c r="M23712" s="20" t="s">
        <v>27228</v>
      </c>
      <c r="N23712" s="24" t="s">
        <v>9</v>
      </c>
    </row>
    <row r="23713" spans="1:14">
      <c r="A23713" s="15" t="s">
        <v>47</v>
      </c>
      <c r="B23713" s="16" t="s">
        <v>76</v>
      </c>
      <c r="C23713" s="16" t="s">
        <v>331</v>
      </c>
      <c r="D23713" s="17" t="s">
        <v>25948</v>
      </c>
      <c r="E23713" s="15">
        <v>100000</v>
      </c>
      <c r="F23713" s="15">
        <v>10000</v>
      </c>
      <c r="G23713" s="15" t="s">
        <v>3</v>
      </c>
      <c r="H23713" s="15" t="s">
        <v>4</v>
      </c>
      <c r="I23713" s="15" t="s">
        <v>465</v>
      </c>
      <c r="J23713" s="15" t="s">
        <v>439</v>
      </c>
      <c r="K23713" s="15" t="s">
        <v>56</v>
      </c>
      <c r="L23713" s="15" t="s">
        <v>56</v>
      </c>
      <c r="M23713" s="15" t="s">
        <v>27228</v>
      </c>
      <c r="N23713" s="19" t="s">
        <v>9</v>
      </c>
    </row>
    <row r="23714" spans="1:14">
      <c r="A23714" s="20" t="s">
        <v>41</v>
      </c>
      <c r="B23714" s="21" t="s">
        <v>36</v>
      </c>
      <c r="C23714" s="21" t="s">
        <v>11339</v>
      </c>
      <c r="D23714" s="22" t="s">
        <v>25948</v>
      </c>
      <c r="E23714" s="20">
        <v>80000</v>
      </c>
      <c r="F23714" s="20">
        <v>0</v>
      </c>
      <c r="G23714" s="20" t="s">
        <v>3</v>
      </c>
      <c r="H23714" s="20" t="s">
        <v>4</v>
      </c>
      <c r="I23714" s="20" t="s">
        <v>111</v>
      </c>
      <c r="J23714" s="20" t="s">
        <v>12075</v>
      </c>
      <c r="K23714" s="20" t="s">
        <v>15</v>
      </c>
      <c r="L23714" s="20" t="s">
        <v>15</v>
      </c>
      <c r="M23714" s="20" t="s">
        <v>8</v>
      </c>
      <c r="N23714" s="24" t="s">
        <v>9</v>
      </c>
    </row>
    <row r="23715" spans="1:14">
      <c r="A23715" s="15" t="s">
        <v>0</v>
      </c>
      <c r="B23715" s="16" t="s">
        <v>10</v>
      </c>
      <c r="C23715" s="16" t="s">
        <v>668</v>
      </c>
      <c r="D23715" s="17" t="s">
        <v>25948</v>
      </c>
      <c r="E23715" s="15">
        <v>100000</v>
      </c>
      <c r="F23715" s="17">
        <v>18163</v>
      </c>
      <c r="G23715" s="15" t="s">
        <v>3</v>
      </c>
      <c r="H23715" s="15" t="s">
        <v>4</v>
      </c>
      <c r="I23715" s="15" t="s">
        <v>122</v>
      </c>
      <c r="J23715" s="15" t="s">
        <v>2868</v>
      </c>
      <c r="K23715" s="15" t="s">
        <v>15</v>
      </c>
      <c r="L23715" s="15" t="s">
        <v>20</v>
      </c>
      <c r="M23715" s="15" t="s">
        <v>27228</v>
      </c>
      <c r="N23715" s="19" t="s">
        <v>9</v>
      </c>
    </row>
    <row r="23716" spans="1:14">
      <c r="A23716" s="20" t="s">
        <v>47</v>
      </c>
      <c r="B23716" s="21" t="s">
        <v>1</v>
      </c>
      <c r="C23716" s="21" t="s">
        <v>22594</v>
      </c>
      <c r="D23716" s="22" t="s">
        <v>25948</v>
      </c>
      <c r="E23716" s="20">
        <v>63000</v>
      </c>
      <c r="F23716" s="20">
        <v>0</v>
      </c>
      <c r="G23716" s="20" t="s">
        <v>3</v>
      </c>
      <c r="H23716" s="20" t="s">
        <v>4</v>
      </c>
      <c r="I23716" s="20" t="s">
        <v>5</v>
      </c>
      <c r="J23716" s="20" t="s">
        <v>6</v>
      </c>
      <c r="K23716" s="20" t="s">
        <v>56</v>
      </c>
      <c r="L23716" s="20" t="s">
        <v>15</v>
      </c>
      <c r="M23716" s="20" t="s">
        <v>8</v>
      </c>
      <c r="N23716" s="24" t="s">
        <v>9</v>
      </c>
    </row>
    <row r="23717" spans="1:14">
      <c r="A23717" s="15" t="s">
        <v>0</v>
      </c>
      <c r="B23717" s="16" t="s">
        <v>61</v>
      </c>
      <c r="C23717" s="16" t="s">
        <v>22595</v>
      </c>
      <c r="D23717" s="17" t="s">
        <v>25948</v>
      </c>
      <c r="E23717" s="15">
        <v>80000</v>
      </c>
      <c r="F23717" s="15">
        <v>25000</v>
      </c>
      <c r="G23717" s="15" t="s">
        <v>3</v>
      </c>
      <c r="H23717" s="15" t="s">
        <v>4</v>
      </c>
      <c r="I23717" s="15" t="s">
        <v>97</v>
      </c>
      <c r="J23717" s="15" t="s">
        <v>384</v>
      </c>
      <c r="K23717" s="15" t="s">
        <v>56</v>
      </c>
      <c r="L23717" s="15" t="s">
        <v>15</v>
      </c>
      <c r="M23717" s="15" t="s">
        <v>27228</v>
      </c>
      <c r="N23717" s="19" t="s">
        <v>9</v>
      </c>
    </row>
    <row r="23718" spans="1:14">
      <c r="A23718" s="20" t="s">
        <v>0</v>
      </c>
      <c r="B23718" s="21" t="s">
        <v>1215</v>
      </c>
      <c r="C23718" s="21" t="s">
        <v>17717</v>
      </c>
      <c r="D23718" s="22" t="s">
        <v>25948</v>
      </c>
      <c r="E23718" s="20">
        <v>41000</v>
      </c>
      <c r="F23718" s="22">
        <v>18163</v>
      </c>
      <c r="G23718" s="20" t="s">
        <v>3</v>
      </c>
      <c r="H23718" s="20" t="s">
        <v>4</v>
      </c>
      <c r="I23718" s="20" t="s">
        <v>5</v>
      </c>
      <c r="J23718" s="20" t="s">
        <v>8010</v>
      </c>
      <c r="K23718" s="20" t="s">
        <v>15</v>
      </c>
      <c r="L23718" s="20" t="s">
        <v>15</v>
      </c>
      <c r="M23718" s="20" t="s">
        <v>27228</v>
      </c>
      <c r="N23718" s="24" t="s">
        <v>9</v>
      </c>
    </row>
    <row r="23719" spans="1:14">
      <c r="A23719" s="15" t="s">
        <v>47</v>
      </c>
      <c r="B23719" s="16" t="s">
        <v>636</v>
      </c>
      <c r="C23719" s="16" t="s">
        <v>2467</v>
      </c>
      <c r="D23719" s="17" t="s">
        <v>25948</v>
      </c>
      <c r="E23719" s="15">
        <v>125000</v>
      </c>
      <c r="F23719" s="15">
        <v>7800</v>
      </c>
      <c r="G23719" s="15" t="s">
        <v>3</v>
      </c>
      <c r="H23719" s="15" t="s">
        <v>4</v>
      </c>
      <c r="I23719" s="15" t="s">
        <v>83</v>
      </c>
      <c r="J23719" s="15" t="s">
        <v>3219</v>
      </c>
      <c r="K23719" s="15" t="s">
        <v>56</v>
      </c>
      <c r="L23719" s="15" t="s">
        <v>56</v>
      </c>
      <c r="M23719" s="15" t="s">
        <v>8</v>
      </c>
      <c r="N23719" s="19" t="s">
        <v>9</v>
      </c>
    </row>
    <row r="23720" spans="1:14">
      <c r="A23720" s="20" t="s">
        <v>41</v>
      </c>
      <c r="B23720" s="21" t="s">
        <v>183</v>
      </c>
      <c r="C23720" s="21" t="s">
        <v>2188</v>
      </c>
      <c r="D23720" s="22" t="s">
        <v>25948</v>
      </c>
      <c r="E23720" s="20">
        <v>107000</v>
      </c>
      <c r="F23720" s="20">
        <v>5000</v>
      </c>
      <c r="G23720" s="20" t="s">
        <v>3</v>
      </c>
      <c r="H23720" s="20" t="s">
        <v>4</v>
      </c>
      <c r="I23720" s="20" t="s">
        <v>54</v>
      </c>
      <c r="J23720" s="20" t="s">
        <v>22596</v>
      </c>
      <c r="K23720" s="20" t="s">
        <v>46</v>
      </c>
      <c r="L23720" s="20" t="s">
        <v>15</v>
      </c>
      <c r="M23720" s="20" t="s">
        <v>27228</v>
      </c>
      <c r="N23720" s="24" t="s">
        <v>9</v>
      </c>
    </row>
    <row r="23721" spans="1:14">
      <c r="A23721" s="15" t="s">
        <v>27231</v>
      </c>
      <c r="B23721" s="16" t="s">
        <v>21</v>
      </c>
      <c r="C23721" s="16" t="s">
        <v>821</v>
      </c>
      <c r="D23721" s="17" t="s">
        <v>25948</v>
      </c>
      <c r="E23721" s="15">
        <v>24000</v>
      </c>
      <c r="F23721" s="15">
        <v>0</v>
      </c>
      <c r="G23721" s="15" t="s">
        <v>3</v>
      </c>
      <c r="H23721" s="15" t="s">
        <v>4</v>
      </c>
      <c r="I23721" s="15" t="s">
        <v>86</v>
      </c>
      <c r="J23721" s="15" t="s">
        <v>2744</v>
      </c>
      <c r="K23721" s="15" t="s">
        <v>56</v>
      </c>
      <c r="L23721" s="15" t="s">
        <v>7</v>
      </c>
      <c r="M23721" s="15" t="s">
        <v>80</v>
      </c>
      <c r="N23721" s="19" t="s">
        <v>9</v>
      </c>
    </row>
    <row r="23722" spans="1:14">
      <c r="A23722" s="20" t="s">
        <v>47</v>
      </c>
      <c r="B23722" s="21" t="s">
        <v>141</v>
      </c>
      <c r="C23722" s="21" t="s">
        <v>22597</v>
      </c>
      <c r="D23722" s="22" t="s">
        <v>25948</v>
      </c>
      <c r="E23722" s="20">
        <v>215000</v>
      </c>
      <c r="F23722" s="20">
        <v>145775</v>
      </c>
      <c r="G23722" s="20" t="s">
        <v>3</v>
      </c>
      <c r="H23722" s="20" t="s">
        <v>4</v>
      </c>
      <c r="I23722" s="20" t="s">
        <v>49</v>
      </c>
      <c r="J23722" s="20" t="s">
        <v>11328</v>
      </c>
      <c r="K23722" s="20" t="s">
        <v>56</v>
      </c>
      <c r="L23722" s="20" t="s">
        <v>56</v>
      </c>
      <c r="M23722" s="20" t="s">
        <v>27228</v>
      </c>
      <c r="N23722" s="24" t="s">
        <v>9</v>
      </c>
    </row>
    <row r="23723" spans="1:14">
      <c r="A23723" s="15" t="s">
        <v>47</v>
      </c>
      <c r="B23723" s="16" t="s">
        <v>21</v>
      </c>
      <c r="C23723" s="16" t="s">
        <v>22598</v>
      </c>
      <c r="D23723" s="17" t="s">
        <v>25948</v>
      </c>
      <c r="E23723" s="15">
        <v>5100</v>
      </c>
      <c r="F23723" s="15">
        <v>0</v>
      </c>
      <c r="G23723" s="15" t="s">
        <v>3</v>
      </c>
      <c r="H23723" s="15" t="s">
        <v>4</v>
      </c>
      <c r="I23723" s="15" t="s">
        <v>59</v>
      </c>
      <c r="J23723" s="15" t="s">
        <v>103</v>
      </c>
      <c r="K23723" s="15" t="s">
        <v>56</v>
      </c>
      <c r="L23723" s="15" t="s">
        <v>56</v>
      </c>
      <c r="M23723" s="15" t="s">
        <v>8</v>
      </c>
      <c r="N23723" s="19" t="s">
        <v>9</v>
      </c>
    </row>
    <row r="23724" spans="1:14">
      <c r="A23724" s="20" t="s">
        <v>47</v>
      </c>
      <c r="B23724" s="21" t="s">
        <v>10</v>
      </c>
      <c r="C23724" s="21" t="s">
        <v>241</v>
      </c>
      <c r="D23724" s="22" t="s">
        <v>25948</v>
      </c>
      <c r="E23724" s="20">
        <v>97000</v>
      </c>
      <c r="F23724" s="20">
        <v>0</v>
      </c>
      <c r="G23724" s="20" t="s">
        <v>3</v>
      </c>
      <c r="H23724" s="20" t="s">
        <v>4</v>
      </c>
      <c r="I23724" s="20" t="s">
        <v>5</v>
      </c>
      <c r="J23724" s="20" t="s">
        <v>6</v>
      </c>
      <c r="K23724" s="20" t="s">
        <v>56</v>
      </c>
      <c r="L23724" s="20" t="s">
        <v>56</v>
      </c>
      <c r="M23724" s="20" t="s">
        <v>27228</v>
      </c>
      <c r="N23724" s="24" t="s">
        <v>9</v>
      </c>
    </row>
    <row r="23725" spans="1:14">
      <c r="A23725" s="15" t="s">
        <v>47</v>
      </c>
      <c r="B23725" s="16" t="s">
        <v>112</v>
      </c>
      <c r="C23725" s="16" t="s">
        <v>1159</v>
      </c>
      <c r="D23725" s="17" t="s">
        <v>25948</v>
      </c>
      <c r="E23725" s="15">
        <v>52500</v>
      </c>
      <c r="F23725" s="15">
        <v>8000</v>
      </c>
      <c r="G23725" s="15" t="s">
        <v>3</v>
      </c>
      <c r="H23725" s="15" t="s">
        <v>4</v>
      </c>
      <c r="I23725" s="15" t="s">
        <v>254</v>
      </c>
      <c r="J23725" s="15" t="s">
        <v>642</v>
      </c>
      <c r="K23725" s="15" t="s">
        <v>56</v>
      </c>
      <c r="L23725" s="15" t="s">
        <v>7</v>
      </c>
      <c r="M23725" s="15" t="s">
        <v>27228</v>
      </c>
      <c r="N23725" s="19" t="s">
        <v>9</v>
      </c>
    </row>
    <row r="23726" spans="1:14">
      <c r="A23726" s="20" t="s">
        <v>47</v>
      </c>
      <c r="B23726" s="21" t="s">
        <v>355</v>
      </c>
      <c r="C23726" s="21" t="s">
        <v>150</v>
      </c>
      <c r="D23726" s="22" t="s">
        <v>25948</v>
      </c>
      <c r="E23726" s="20">
        <v>125000</v>
      </c>
      <c r="F23726" s="20">
        <v>12000</v>
      </c>
      <c r="G23726" s="20" t="s">
        <v>3</v>
      </c>
      <c r="H23726" s="20" t="s">
        <v>4</v>
      </c>
      <c r="I23726" s="20" t="s">
        <v>127</v>
      </c>
      <c r="J23726" s="20" t="s">
        <v>940</v>
      </c>
      <c r="K23726" s="20" t="s">
        <v>56</v>
      </c>
      <c r="L23726" s="20" t="s">
        <v>56</v>
      </c>
      <c r="M23726" s="20" t="s">
        <v>27228</v>
      </c>
      <c r="N23726" s="24" t="s">
        <v>9</v>
      </c>
    </row>
    <row r="23727" spans="1:14">
      <c r="A23727" s="15" t="s">
        <v>0</v>
      </c>
      <c r="B23727" s="16" t="s">
        <v>1</v>
      </c>
      <c r="C23727" s="16" t="s">
        <v>3058</v>
      </c>
      <c r="D23727" s="17" t="s">
        <v>25948</v>
      </c>
      <c r="E23727" s="15">
        <v>54000</v>
      </c>
      <c r="F23727" s="15">
        <v>0</v>
      </c>
      <c r="G23727" s="15" t="s">
        <v>3</v>
      </c>
      <c r="H23727" s="15" t="s">
        <v>4</v>
      </c>
      <c r="I23727" s="15" t="s">
        <v>111</v>
      </c>
      <c r="J23727" s="15" t="s">
        <v>7633</v>
      </c>
      <c r="K23727" s="15" t="s">
        <v>20</v>
      </c>
      <c r="L23727" s="15" t="s">
        <v>20</v>
      </c>
      <c r="M23727" s="15" t="s">
        <v>8</v>
      </c>
      <c r="N23727" s="19" t="s">
        <v>9</v>
      </c>
    </row>
    <row r="23728" spans="1:14">
      <c r="A23728" s="20" t="s">
        <v>27231</v>
      </c>
      <c r="B23728" s="21" t="s">
        <v>10</v>
      </c>
      <c r="C23728" s="21" t="s">
        <v>1792</v>
      </c>
      <c r="D23728" s="22" t="s">
        <v>25948</v>
      </c>
      <c r="E23728" s="20">
        <v>90000</v>
      </c>
      <c r="F23728" s="22">
        <v>18163</v>
      </c>
      <c r="G23728" s="20" t="s">
        <v>3</v>
      </c>
      <c r="H23728" s="20" t="s">
        <v>4</v>
      </c>
      <c r="I23728" s="20" t="s">
        <v>114</v>
      </c>
      <c r="J23728" s="20" t="s">
        <v>1445</v>
      </c>
      <c r="K23728" s="20" t="s">
        <v>56</v>
      </c>
      <c r="L23728" s="20" t="s">
        <v>56</v>
      </c>
      <c r="M23728" s="20" t="s">
        <v>80</v>
      </c>
      <c r="N23728" s="24" t="s">
        <v>9</v>
      </c>
    </row>
    <row r="23729" spans="1:14">
      <c r="A23729" s="15" t="s">
        <v>0</v>
      </c>
      <c r="B23729" s="16" t="s">
        <v>81</v>
      </c>
      <c r="C23729" s="16" t="s">
        <v>22599</v>
      </c>
      <c r="D23729" s="15" t="s">
        <v>27054</v>
      </c>
      <c r="E23729" s="15">
        <v>46800</v>
      </c>
      <c r="F23729" s="15">
        <v>4000</v>
      </c>
      <c r="G23729" s="15" t="s">
        <v>3</v>
      </c>
      <c r="H23729" s="15" t="s">
        <v>4</v>
      </c>
      <c r="I23729" s="15" t="s">
        <v>382</v>
      </c>
      <c r="J23729" s="15" t="s">
        <v>3507</v>
      </c>
      <c r="K23729" s="15" t="s">
        <v>7</v>
      </c>
      <c r="L23729" s="15" t="s">
        <v>7</v>
      </c>
      <c r="M23729" s="15" t="s">
        <v>27228</v>
      </c>
      <c r="N23729" s="19" t="s">
        <v>9</v>
      </c>
    </row>
    <row r="23730" spans="1:14">
      <c r="A23730" s="20" t="s">
        <v>0</v>
      </c>
      <c r="B23730" s="21" t="s">
        <v>112</v>
      </c>
      <c r="C23730" s="21" t="s">
        <v>22600</v>
      </c>
      <c r="D23730" s="22" t="s">
        <v>25948</v>
      </c>
      <c r="E23730" s="20">
        <v>105000</v>
      </c>
      <c r="F23730" s="20">
        <v>10000</v>
      </c>
      <c r="G23730" s="20" t="s">
        <v>3</v>
      </c>
      <c r="H23730" s="20" t="s">
        <v>4</v>
      </c>
      <c r="I23730" s="20" t="s">
        <v>63</v>
      </c>
      <c r="J23730" s="20" t="s">
        <v>117</v>
      </c>
      <c r="K23730" s="20" t="s">
        <v>15</v>
      </c>
      <c r="L23730" s="20" t="s">
        <v>15</v>
      </c>
      <c r="M23730" s="20" t="s">
        <v>27228</v>
      </c>
      <c r="N23730" s="24" t="s">
        <v>9</v>
      </c>
    </row>
    <row r="23731" spans="1:14">
      <c r="A23731" s="15" t="s">
        <v>27241</v>
      </c>
      <c r="B23731" s="16" t="s">
        <v>355</v>
      </c>
      <c r="C23731" s="16" t="s">
        <v>22601</v>
      </c>
      <c r="D23731" s="17" t="s">
        <v>25948</v>
      </c>
      <c r="E23731" s="15">
        <v>81400</v>
      </c>
      <c r="F23731" s="15">
        <v>0</v>
      </c>
      <c r="G23731" s="15" t="s">
        <v>3</v>
      </c>
      <c r="H23731" s="15" t="s">
        <v>4</v>
      </c>
      <c r="I23731" s="15" t="s">
        <v>5</v>
      </c>
      <c r="J23731" s="15" t="s">
        <v>6</v>
      </c>
      <c r="K23731" s="15" t="s">
        <v>15</v>
      </c>
      <c r="L23731" s="15" t="s">
        <v>7</v>
      </c>
      <c r="M23731" s="15" t="s">
        <v>80</v>
      </c>
      <c r="N23731" s="19" t="s">
        <v>9</v>
      </c>
    </row>
    <row r="23732" spans="1:14">
      <c r="A23732" s="20" t="s">
        <v>47</v>
      </c>
      <c r="B23732" s="21" t="s">
        <v>66</v>
      </c>
      <c r="C23732" s="21" t="s">
        <v>22602</v>
      </c>
      <c r="D23732" s="22" t="s">
        <v>25948</v>
      </c>
      <c r="E23732" s="20">
        <v>105000</v>
      </c>
      <c r="F23732" s="20">
        <v>10000</v>
      </c>
      <c r="G23732" s="20" t="s">
        <v>3</v>
      </c>
      <c r="H23732" s="20" t="s">
        <v>4</v>
      </c>
      <c r="I23732" s="20" t="s">
        <v>63</v>
      </c>
      <c r="J23732" s="20" t="s">
        <v>3977</v>
      </c>
      <c r="K23732" s="20" t="s">
        <v>56</v>
      </c>
      <c r="L23732" s="20" t="s">
        <v>7</v>
      </c>
      <c r="M23732" s="20" t="s">
        <v>8</v>
      </c>
      <c r="N23732" s="24" t="s">
        <v>9</v>
      </c>
    </row>
    <row r="23733" spans="1:14">
      <c r="A23733" s="15" t="s">
        <v>0</v>
      </c>
      <c r="B23733" s="16" t="s">
        <v>81</v>
      </c>
      <c r="C23733" s="16" t="s">
        <v>22603</v>
      </c>
      <c r="D23733" s="17" t="s">
        <v>25948</v>
      </c>
      <c r="E23733" s="15">
        <v>45000</v>
      </c>
      <c r="F23733" s="15">
        <v>5000</v>
      </c>
      <c r="G23733" s="15" t="s">
        <v>3</v>
      </c>
      <c r="H23733" s="15" t="s">
        <v>4</v>
      </c>
      <c r="I23733" s="15" t="s">
        <v>132</v>
      </c>
      <c r="J23733" s="15" t="s">
        <v>132</v>
      </c>
      <c r="K23733" s="15" t="s">
        <v>20</v>
      </c>
      <c r="L23733" s="15" t="s">
        <v>20</v>
      </c>
      <c r="M23733" s="15" t="s">
        <v>8</v>
      </c>
      <c r="N23733" s="19" t="s">
        <v>9</v>
      </c>
    </row>
    <row r="23734" spans="1:14">
      <c r="A23734" s="20" t="s">
        <v>47</v>
      </c>
      <c r="B23734" s="21" t="s">
        <v>14581</v>
      </c>
      <c r="C23734" s="21" t="s">
        <v>22604</v>
      </c>
      <c r="D23734" s="20" t="s">
        <v>22605</v>
      </c>
      <c r="E23734" s="20">
        <v>138000</v>
      </c>
      <c r="F23734" s="20">
        <v>50000</v>
      </c>
      <c r="G23734" s="20" t="s">
        <v>3</v>
      </c>
      <c r="H23734" s="20" t="s">
        <v>4</v>
      </c>
      <c r="I23734" s="20" t="s">
        <v>132</v>
      </c>
      <c r="J23734" s="20" t="s">
        <v>132</v>
      </c>
      <c r="K23734" s="20" t="s">
        <v>56</v>
      </c>
      <c r="L23734" s="20" t="s">
        <v>15</v>
      </c>
      <c r="M23734" s="20" t="s">
        <v>27228</v>
      </c>
      <c r="N23734" s="24" t="s">
        <v>9</v>
      </c>
    </row>
    <row r="23735" spans="1:14">
      <c r="A23735" s="15" t="s">
        <v>0</v>
      </c>
      <c r="B23735" s="16" t="s">
        <v>1</v>
      </c>
      <c r="C23735" s="16" t="s">
        <v>22606</v>
      </c>
      <c r="D23735" s="17" t="s">
        <v>25948</v>
      </c>
      <c r="E23735" s="15">
        <v>52000</v>
      </c>
      <c r="F23735" s="17">
        <v>18163</v>
      </c>
      <c r="G23735" s="15" t="s">
        <v>3</v>
      </c>
      <c r="H23735" s="15" t="s">
        <v>4</v>
      </c>
      <c r="I23735" s="15" t="s">
        <v>114</v>
      </c>
      <c r="J23735" s="15" t="s">
        <v>5086</v>
      </c>
      <c r="K23735" s="15" t="s">
        <v>7</v>
      </c>
      <c r="L23735" s="15" t="s">
        <v>7</v>
      </c>
      <c r="M23735" s="15" t="s">
        <v>57</v>
      </c>
      <c r="N23735" s="19" t="s">
        <v>9</v>
      </c>
    </row>
    <row r="23736" spans="1:14">
      <c r="A23736" s="20" t="s">
        <v>27232</v>
      </c>
      <c r="B23736" s="21" t="s">
        <v>112</v>
      </c>
      <c r="C23736" s="21" t="s">
        <v>77</v>
      </c>
      <c r="D23736" s="22" t="s">
        <v>25948</v>
      </c>
      <c r="E23736" s="20">
        <v>73000</v>
      </c>
      <c r="F23736" s="20">
        <v>2500</v>
      </c>
      <c r="G23736" s="20" t="s">
        <v>3</v>
      </c>
      <c r="H23736" s="20" t="s">
        <v>4</v>
      </c>
      <c r="I23736" s="20" t="s">
        <v>83</v>
      </c>
      <c r="J23736" s="20" t="s">
        <v>955</v>
      </c>
      <c r="K23736" s="20" t="s">
        <v>46</v>
      </c>
      <c r="L23736" s="20" t="s">
        <v>15</v>
      </c>
      <c r="M23736" s="20" t="s">
        <v>80</v>
      </c>
      <c r="N23736" s="24" t="s">
        <v>9</v>
      </c>
    </row>
    <row r="23737" spans="1:14">
      <c r="A23737" s="15" t="s">
        <v>47</v>
      </c>
      <c r="B23737" s="16" t="s">
        <v>66</v>
      </c>
      <c r="C23737" s="16" t="s">
        <v>22607</v>
      </c>
      <c r="D23737" s="15" t="s">
        <v>9522</v>
      </c>
      <c r="E23737" s="15">
        <v>103000</v>
      </c>
      <c r="F23737" s="15">
        <v>2000</v>
      </c>
      <c r="G23737" s="15" t="s">
        <v>3</v>
      </c>
      <c r="H23737" s="15" t="s">
        <v>4</v>
      </c>
      <c r="I23737" s="15" t="s">
        <v>127</v>
      </c>
      <c r="J23737" s="15" t="s">
        <v>220</v>
      </c>
      <c r="K23737" s="15" t="s">
        <v>56</v>
      </c>
      <c r="L23737" s="15" t="s">
        <v>15</v>
      </c>
      <c r="M23737" s="15" t="s">
        <v>8</v>
      </c>
      <c r="N23737" s="19" t="s">
        <v>9</v>
      </c>
    </row>
    <row r="23738" spans="1:14">
      <c r="A23738" s="20" t="s">
        <v>0</v>
      </c>
      <c r="B23738" s="21" t="s">
        <v>66</v>
      </c>
      <c r="C23738" s="21" t="s">
        <v>3624</v>
      </c>
      <c r="D23738" s="22" t="s">
        <v>25948</v>
      </c>
      <c r="E23738" s="20">
        <v>126235</v>
      </c>
      <c r="F23738" s="20">
        <v>10000</v>
      </c>
      <c r="G23738" s="20" t="s">
        <v>3</v>
      </c>
      <c r="H23738" s="20" t="s">
        <v>4</v>
      </c>
      <c r="I23738" s="20" t="s">
        <v>83</v>
      </c>
      <c r="J23738" s="20" t="s">
        <v>543</v>
      </c>
      <c r="K23738" s="20" t="s">
        <v>56</v>
      </c>
      <c r="L23738" s="20" t="s">
        <v>7</v>
      </c>
      <c r="M23738" s="20" t="s">
        <v>2938</v>
      </c>
      <c r="N23738" s="24" t="s">
        <v>9</v>
      </c>
    </row>
    <row r="23739" spans="1:14">
      <c r="A23739" s="15" t="s">
        <v>0</v>
      </c>
      <c r="B23739" s="16" t="s">
        <v>61</v>
      </c>
      <c r="C23739" s="16" t="s">
        <v>3387</v>
      </c>
      <c r="D23739" s="17" t="s">
        <v>25948</v>
      </c>
      <c r="E23739" s="15">
        <v>54200</v>
      </c>
      <c r="F23739" s="15">
        <v>4000</v>
      </c>
      <c r="G23739" s="15" t="s">
        <v>3</v>
      </c>
      <c r="H23739" s="15" t="s">
        <v>4</v>
      </c>
      <c r="I23739" s="15" t="s">
        <v>111</v>
      </c>
      <c r="J23739" s="15" t="s">
        <v>22608</v>
      </c>
      <c r="K23739" s="15" t="s">
        <v>7</v>
      </c>
      <c r="L23739" s="15" t="s">
        <v>71</v>
      </c>
      <c r="M23739" s="15" t="s">
        <v>27228</v>
      </c>
      <c r="N23739" s="19" t="s">
        <v>9</v>
      </c>
    </row>
    <row r="23740" spans="1:14">
      <c r="A23740" s="20" t="s">
        <v>47</v>
      </c>
      <c r="B23740" s="21" t="s">
        <v>95</v>
      </c>
      <c r="C23740" s="21" t="s">
        <v>4970</v>
      </c>
      <c r="D23740" s="22" t="s">
        <v>25948</v>
      </c>
      <c r="E23740" s="20">
        <v>59000</v>
      </c>
      <c r="F23740" s="22">
        <v>18163</v>
      </c>
      <c r="G23740" s="20" t="s">
        <v>3</v>
      </c>
      <c r="H23740" s="20" t="s">
        <v>4</v>
      </c>
      <c r="I23740" s="20" t="s">
        <v>108</v>
      </c>
      <c r="J23740" s="20" t="s">
        <v>259</v>
      </c>
      <c r="K23740" s="20" t="s">
        <v>56</v>
      </c>
      <c r="L23740" s="20" t="s">
        <v>56</v>
      </c>
      <c r="M23740" s="20" t="s">
        <v>27228</v>
      </c>
      <c r="N23740" s="24" t="s">
        <v>9</v>
      </c>
    </row>
    <row r="23741" spans="1:14">
      <c r="A23741" s="15" t="s">
        <v>47</v>
      </c>
      <c r="B23741" s="16" t="s">
        <v>10</v>
      </c>
      <c r="C23741" s="16" t="s">
        <v>10035</v>
      </c>
      <c r="D23741" s="17" t="s">
        <v>25948</v>
      </c>
      <c r="E23741" s="15">
        <v>165000</v>
      </c>
      <c r="F23741" s="15">
        <v>70000</v>
      </c>
      <c r="G23741" s="15" t="s">
        <v>3</v>
      </c>
      <c r="H23741" s="15" t="s">
        <v>4</v>
      </c>
      <c r="I23741" s="15" t="s">
        <v>200</v>
      </c>
      <c r="J23741" s="15" t="s">
        <v>1372</v>
      </c>
      <c r="K23741" s="15" t="s">
        <v>56</v>
      </c>
      <c r="L23741" s="15" t="s">
        <v>56</v>
      </c>
      <c r="M23741" s="15" t="s">
        <v>8</v>
      </c>
      <c r="N23741" s="19" t="s">
        <v>9</v>
      </c>
    </row>
    <row r="23742" spans="1:14">
      <c r="A23742" s="20" t="s">
        <v>0</v>
      </c>
      <c r="B23742" s="21" t="s">
        <v>112</v>
      </c>
      <c r="C23742" s="21" t="s">
        <v>11997</v>
      </c>
      <c r="D23742" s="22" t="s">
        <v>25948</v>
      </c>
      <c r="E23742" s="20">
        <v>38000</v>
      </c>
      <c r="F23742" s="20">
        <v>0</v>
      </c>
      <c r="G23742" s="20" t="s">
        <v>3</v>
      </c>
      <c r="H23742" s="20" t="s">
        <v>4</v>
      </c>
      <c r="I23742" s="20" t="s">
        <v>54</v>
      </c>
      <c r="J23742" s="20" t="s">
        <v>22609</v>
      </c>
      <c r="K23742" s="20" t="s">
        <v>56</v>
      </c>
      <c r="L23742" s="20" t="s">
        <v>15</v>
      </c>
      <c r="M23742" s="20" t="s">
        <v>27228</v>
      </c>
      <c r="N23742" s="24" t="s">
        <v>9</v>
      </c>
    </row>
    <row r="23743" spans="1:14">
      <c r="A23743" s="15" t="s">
        <v>41</v>
      </c>
      <c r="B23743" s="16" t="s">
        <v>1</v>
      </c>
      <c r="C23743" s="16" t="s">
        <v>37</v>
      </c>
      <c r="D23743" s="17" t="s">
        <v>25948</v>
      </c>
      <c r="E23743" s="15">
        <v>61000</v>
      </c>
      <c r="F23743" s="15">
        <v>0</v>
      </c>
      <c r="G23743" s="15" t="s">
        <v>3</v>
      </c>
      <c r="H23743" s="15" t="s">
        <v>4</v>
      </c>
      <c r="I23743" s="15" t="s">
        <v>662</v>
      </c>
      <c r="J23743" s="15" t="s">
        <v>7521</v>
      </c>
      <c r="K23743" s="15" t="s">
        <v>56</v>
      </c>
      <c r="L23743" s="15" t="s">
        <v>56</v>
      </c>
      <c r="M23743" s="15" t="s">
        <v>8</v>
      </c>
      <c r="N23743" s="19" t="s">
        <v>9</v>
      </c>
    </row>
    <row r="23744" spans="1:14">
      <c r="A23744" s="20" t="s">
        <v>0</v>
      </c>
      <c r="B23744" s="21" t="s">
        <v>21</v>
      </c>
      <c r="C23744" s="21" t="s">
        <v>178</v>
      </c>
      <c r="D23744" s="22" t="s">
        <v>25948</v>
      </c>
      <c r="E23744" s="20">
        <v>36280</v>
      </c>
      <c r="F23744" s="20">
        <v>0</v>
      </c>
      <c r="G23744" s="20" t="s">
        <v>3</v>
      </c>
      <c r="H23744" s="20" t="s">
        <v>4</v>
      </c>
      <c r="I23744" s="20" t="s">
        <v>465</v>
      </c>
      <c r="J23744" s="20" t="s">
        <v>22610</v>
      </c>
      <c r="K23744" s="20" t="s">
        <v>15</v>
      </c>
      <c r="L23744" s="20" t="s">
        <v>7</v>
      </c>
      <c r="M23744" s="20" t="s">
        <v>27228</v>
      </c>
      <c r="N23744" s="24" t="s">
        <v>27250</v>
      </c>
    </row>
    <row r="23745" spans="1:14">
      <c r="A23745" s="15" t="s">
        <v>47</v>
      </c>
      <c r="B23745" s="16" t="s">
        <v>10</v>
      </c>
      <c r="C23745" s="16" t="s">
        <v>323</v>
      </c>
      <c r="D23745" s="17" t="s">
        <v>25948</v>
      </c>
      <c r="E23745" s="15">
        <v>165000</v>
      </c>
      <c r="F23745" s="15">
        <v>25000</v>
      </c>
      <c r="G23745" s="15" t="s">
        <v>3</v>
      </c>
      <c r="H23745" s="15" t="s">
        <v>4</v>
      </c>
      <c r="I23745" s="15" t="s">
        <v>49</v>
      </c>
      <c r="J23745" s="15" t="s">
        <v>89</v>
      </c>
      <c r="K23745" s="15" t="s">
        <v>56</v>
      </c>
      <c r="L23745" s="15" t="s">
        <v>56</v>
      </c>
      <c r="M23745" s="15" t="s">
        <v>27228</v>
      </c>
      <c r="N23745" s="19" t="s">
        <v>9</v>
      </c>
    </row>
    <row r="23746" spans="1:14">
      <c r="A23746" s="20" t="s">
        <v>47</v>
      </c>
      <c r="B23746" s="21" t="s">
        <v>36</v>
      </c>
      <c r="C23746" s="21" t="s">
        <v>1396</v>
      </c>
      <c r="D23746" s="22" t="s">
        <v>25948</v>
      </c>
      <c r="E23746" s="20">
        <v>60000</v>
      </c>
      <c r="F23746" s="20">
        <v>36000</v>
      </c>
      <c r="G23746" s="20" t="s">
        <v>3</v>
      </c>
      <c r="H23746" s="20" t="s">
        <v>2317</v>
      </c>
      <c r="I23746" s="22" t="s">
        <v>25948</v>
      </c>
      <c r="J23746" s="20" t="s">
        <v>4671</v>
      </c>
      <c r="K23746" s="20" t="s">
        <v>46</v>
      </c>
      <c r="L23746" s="20" t="s">
        <v>56</v>
      </c>
      <c r="M23746" s="20" t="s">
        <v>8</v>
      </c>
      <c r="N23746" s="24" t="s">
        <v>9</v>
      </c>
    </row>
    <row r="23747" spans="1:14">
      <c r="A23747" s="15" t="s">
        <v>47</v>
      </c>
      <c r="B23747" s="16" t="s">
        <v>10</v>
      </c>
      <c r="C23747" s="16" t="s">
        <v>22611</v>
      </c>
      <c r="D23747" s="17" t="s">
        <v>25948</v>
      </c>
      <c r="E23747" s="15">
        <v>83000</v>
      </c>
      <c r="F23747" s="15">
        <v>0</v>
      </c>
      <c r="G23747" s="15" t="s">
        <v>3</v>
      </c>
      <c r="H23747" s="15" t="s">
        <v>4</v>
      </c>
      <c r="I23747" s="15" t="s">
        <v>122</v>
      </c>
      <c r="J23747" s="15" t="s">
        <v>123</v>
      </c>
      <c r="K23747" s="15" t="s">
        <v>56</v>
      </c>
      <c r="L23747" s="15" t="s">
        <v>56</v>
      </c>
      <c r="M23747" s="15" t="s">
        <v>27228</v>
      </c>
      <c r="N23747" s="19" t="s">
        <v>9</v>
      </c>
    </row>
    <row r="23748" spans="1:14">
      <c r="A23748" s="20" t="s">
        <v>47</v>
      </c>
      <c r="B23748" s="21" t="s">
        <v>10</v>
      </c>
      <c r="C23748" s="21" t="s">
        <v>323</v>
      </c>
      <c r="D23748" s="22" t="s">
        <v>25948</v>
      </c>
      <c r="E23748" s="20">
        <v>135000</v>
      </c>
      <c r="F23748" s="20">
        <v>10000</v>
      </c>
      <c r="G23748" s="20" t="s">
        <v>3</v>
      </c>
      <c r="H23748" s="20" t="s">
        <v>4</v>
      </c>
      <c r="I23748" s="20" t="s">
        <v>9414</v>
      </c>
      <c r="J23748" s="20" t="s">
        <v>1388</v>
      </c>
      <c r="K23748" s="20" t="s">
        <v>56</v>
      </c>
      <c r="L23748" s="20" t="s">
        <v>20</v>
      </c>
      <c r="M23748" s="20" t="s">
        <v>27228</v>
      </c>
      <c r="N23748" s="24" t="s">
        <v>9</v>
      </c>
    </row>
    <row r="23749" spans="1:14">
      <c r="A23749" s="15" t="s">
        <v>47</v>
      </c>
      <c r="B23749" s="16" t="s">
        <v>10</v>
      </c>
      <c r="C23749" s="16" t="s">
        <v>866</v>
      </c>
      <c r="D23749" s="17" t="s">
        <v>25948</v>
      </c>
      <c r="E23749" s="15">
        <v>42000</v>
      </c>
      <c r="F23749" s="15">
        <v>2000</v>
      </c>
      <c r="G23749" s="15" t="s">
        <v>3</v>
      </c>
      <c r="H23749" s="15" t="s">
        <v>4</v>
      </c>
      <c r="I23749" s="15" t="s">
        <v>97</v>
      </c>
      <c r="J23749" s="15" t="s">
        <v>7792</v>
      </c>
      <c r="K23749" s="15" t="s">
        <v>15</v>
      </c>
      <c r="L23749" s="15" t="s">
        <v>20</v>
      </c>
      <c r="M23749" s="15" t="s">
        <v>27228</v>
      </c>
      <c r="N23749" s="19" t="s">
        <v>9</v>
      </c>
    </row>
    <row r="23750" spans="1:14">
      <c r="A23750" s="20" t="s">
        <v>47</v>
      </c>
      <c r="B23750" s="21" t="s">
        <v>16</v>
      </c>
      <c r="C23750" s="21" t="s">
        <v>7105</v>
      </c>
      <c r="D23750" s="22" t="s">
        <v>25948</v>
      </c>
      <c r="E23750" s="20">
        <v>100000</v>
      </c>
      <c r="F23750" s="20">
        <v>10000</v>
      </c>
      <c r="G23750" s="20" t="s">
        <v>3</v>
      </c>
      <c r="H23750" s="20" t="s">
        <v>4</v>
      </c>
      <c r="I23750" s="20" t="s">
        <v>539</v>
      </c>
      <c r="J23750" s="20" t="s">
        <v>9740</v>
      </c>
      <c r="K23750" s="20" t="s">
        <v>46</v>
      </c>
      <c r="L23750" s="20" t="s">
        <v>56</v>
      </c>
      <c r="M23750" s="20" t="s">
        <v>27228</v>
      </c>
      <c r="N23750" s="24" t="s">
        <v>9</v>
      </c>
    </row>
    <row r="23751" spans="1:14">
      <c r="A23751" s="15" t="s">
        <v>47</v>
      </c>
      <c r="B23751" s="16" t="s">
        <v>66</v>
      </c>
      <c r="C23751" s="16" t="s">
        <v>22612</v>
      </c>
      <c r="D23751" s="17" t="s">
        <v>25948</v>
      </c>
      <c r="E23751" s="15">
        <v>55298</v>
      </c>
      <c r="F23751" s="15">
        <v>1000</v>
      </c>
      <c r="G23751" s="15" t="s">
        <v>3</v>
      </c>
      <c r="H23751" s="15" t="s">
        <v>4</v>
      </c>
      <c r="I23751" s="15" t="s">
        <v>122</v>
      </c>
      <c r="J23751" s="15" t="s">
        <v>660</v>
      </c>
      <c r="K23751" s="15" t="s">
        <v>56</v>
      </c>
      <c r="L23751" s="15" t="s">
        <v>56</v>
      </c>
      <c r="M23751" s="15" t="s">
        <v>27228</v>
      </c>
      <c r="N23751" s="19" t="s">
        <v>9</v>
      </c>
    </row>
    <row r="23752" spans="1:14">
      <c r="A23752" s="20" t="s">
        <v>0</v>
      </c>
      <c r="B23752" s="21" t="s">
        <v>10</v>
      </c>
      <c r="C23752" s="21" t="s">
        <v>18972</v>
      </c>
      <c r="D23752" s="22" t="s">
        <v>25948</v>
      </c>
      <c r="E23752" s="20">
        <v>160000</v>
      </c>
      <c r="F23752" s="22">
        <v>18163</v>
      </c>
      <c r="G23752" s="20" t="s">
        <v>3</v>
      </c>
      <c r="H23752" s="20" t="s">
        <v>4</v>
      </c>
      <c r="I23752" s="20" t="s">
        <v>97</v>
      </c>
      <c r="J23752" s="20" t="s">
        <v>22613</v>
      </c>
      <c r="K23752" s="20" t="s">
        <v>15</v>
      </c>
      <c r="L23752" s="20" t="s">
        <v>15</v>
      </c>
      <c r="M23752" s="20" t="s">
        <v>27228</v>
      </c>
      <c r="N23752" s="24" t="s">
        <v>9</v>
      </c>
    </row>
    <row r="23753" spans="1:14">
      <c r="A23753" s="15" t="s">
        <v>182</v>
      </c>
      <c r="B23753" s="16" t="s">
        <v>95</v>
      </c>
      <c r="C23753" s="16" t="s">
        <v>877</v>
      </c>
      <c r="D23753" s="17" t="s">
        <v>25948</v>
      </c>
      <c r="E23753" s="15">
        <v>109642</v>
      </c>
      <c r="F23753" s="15">
        <v>0</v>
      </c>
      <c r="G23753" s="15" t="s">
        <v>3</v>
      </c>
      <c r="H23753" s="15" t="s">
        <v>4</v>
      </c>
      <c r="I23753" s="15" t="s">
        <v>127</v>
      </c>
      <c r="J23753" s="15" t="s">
        <v>537</v>
      </c>
      <c r="K23753" s="15" t="s">
        <v>185</v>
      </c>
      <c r="L23753" s="15" t="s">
        <v>246</v>
      </c>
      <c r="M23753" s="15" t="s">
        <v>8</v>
      </c>
      <c r="N23753" s="19" t="s">
        <v>9</v>
      </c>
    </row>
    <row r="23754" spans="1:14">
      <c r="A23754" s="20" t="s">
        <v>0</v>
      </c>
      <c r="B23754" s="21" t="s">
        <v>330</v>
      </c>
      <c r="C23754" s="21" t="s">
        <v>283</v>
      </c>
      <c r="D23754" s="22" t="s">
        <v>25948</v>
      </c>
      <c r="E23754" s="20">
        <v>48000</v>
      </c>
      <c r="F23754" s="20">
        <v>500</v>
      </c>
      <c r="G23754" s="20" t="s">
        <v>3</v>
      </c>
      <c r="H23754" s="20" t="s">
        <v>4</v>
      </c>
      <c r="I23754" s="20" t="s">
        <v>254</v>
      </c>
      <c r="J23754" s="20" t="s">
        <v>1474</v>
      </c>
      <c r="K23754" s="20" t="s">
        <v>7</v>
      </c>
      <c r="L23754" s="20" t="s">
        <v>7</v>
      </c>
      <c r="M23754" s="20" t="s">
        <v>27228</v>
      </c>
      <c r="N23754" s="24" t="s">
        <v>9</v>
      </c>
    </row>
    <row r="23755" spans="1:14">
      <c r="A23755" s="15" t="s">
        <v>0</v>
      </c>
      <c r="B23755" s="16" t="s">
        <v>16</v>
      </c>
      <c r="C23755" s="16" t="s">
        <v>2718</v>
      </c>
      <c r="D23755" s="17" t="s">
        <v>25948</v>
      </c>
      <c r="E23755" s="15">
        <v>100000</v>
      </c>
      <c r="F23755" s="15">
        <v>15000</v>
      </c>
      <c r="G23755" s="15" t="s">
        <v>68</v>
      </c>
      <c r="H23755" s="15" t="s">
        <v>69</v>
      </c>
      <c r="I23755" s="17" t="s">
        <v>25948</v>
      </c>
      <c r="J23755" s="15" t="s">
        <v>94</v>
      </c>
      <c r="K23755" s="15" t="s">
        <v>15</v>
      </c>
      <c r="L23755" s="15" t="s">
        <v>7</v>
      </c>
      <c r="M23755" s="15" t="s">
        <v>27228</v>
      </c>
      <c r="N23755" s="19" t="s">
        <v>9</v>
      </c>
    </row>
    <row r="23756" spans="1:14">
      <c r="A23756" s="20" t="s">
        <v>47</v>
      </c>
      <c r="B23756" s="21" t="s">
        <v>95</v>
      </c>
      <c r="C23756" s="21" t="s">
        <v>4962</v>
      </c>
      <c r="D23756" s="22" t="s">
        <v>25948</v>
      </c>
      <c r="E23756" s="20">
        <v>60000</v>
      </c>
      <c r="F23756" s="20">
        <v>0</v>
      </c>
      <c r="G23756" s="20" t="s">
        <v>3</v>
      </c>
      <c r="H23756" s="20" t="s">
        <v>4</v>
      </c>
      <c r="I23756" s="20" t="s">
        <v>83</v>
      </c>
      <c r="J23756" s="20" t="s">
        <v>135</v>
      </c>
      <c r="K23756" s="20" t="s">
        <v>56</v>
      </c>
      <c r="L23756" s="20" t="s">
        <v>15</v>
      </c>
      <c r="M23756" s="20" t="s">
        <v>27228</v>
      </c>
      <c r="N23756" s="24" t="s">
        <v>9</v>
      </c>
    </row>
    <row r="23757" spans="1:14">
      <c r="A23757" s="15" t="s">
        <v>47</v>
      </c>
      <c r="B23757" s="16" t="s">
        <v>5803</v>
      </c>
      <c r="C23757" s="16" t="s">
        <v>775</v>
      </c>
      <c r="D23757" s="17" t="s">
        <v>25948</v>
      </c>
      <c r="E23757" s="15">
        <v>93400</v>
      </c>
      <c r="F23757" s="17">
        <v>18163</v>
      </c>
      <c r="G23757" s="15" t="s">
        <v>3</v>
      </c>
      <c r="H23757" s="15" t="s">
        <v>4</v>
      </c>
      <c r="I23757" s="15" t="s">
        <v>114</v>
      </c>
      <c r="J23757" s="15" t="s">
        <v>282</v>
      </c>
      <c r="K23757" s="15" t="s">
        <v>56</v>
      </c>
      <c r="L23757" s="15" t="s">
        <v>15</v>
      </c>
      <c r="M23757" s="15" t="s">
        <v>8</v>
      </c>
      <c r="N23757" s="19" t="s">
        <v>9</v>
      </c>
    </row>
    <row r="23758" spans="1:14">
      <c r="A23758" s="20" t="s">
        <v>47</v>
      </c>
      <c r="B23758" s="21" t="s">
        <v>22614</v>
      </c>
      <c r="C23758" s="21" t="s">
        <v>877</v>
      </c>
      <c r="D23758" s="20" t="s">
        <v>2467</v>
      </c>
      <c r="E23758" s="20">
        <v>102000</v>
      </c>
      <c r="F23758" s="20">
        <v>7000</v>
      </c>
      <c r="G23758" s="20" t="s">
        <v>3</v>
      </c>
      <c r="H23758" s="20" t="s">
        <v>4</v>
      </c>
      <c r="I23758" s="20" t="s">
        <v>114</v>
      </c>
      <c r="J23758" s="20" t="s">
        <v>487</v>
      </c>
      <c r="K23758" s="20" t="s">
        <v>56</v>
      </c>
      <c r="L23758" s="20" t="s">
        <v>56</v>
      </c>
      <c r="M23758" s="20" t="s">
        <v>8</v>
      </c>
      <c r="N23758" s="24" t="s">
        <v>9</v>
      </c>
    </row>
    <row r="23759" spans="1:14">
      <c r="A23759" s="15" t="s">
        <v>0</v>
      </c>
      <c r="B23759" s="16" t="s">
        <v>81</v>
      </c>
      <c r="C23759" s="16" t="s">
        <v>16726</v>
      </c>
      <c r="D23759" s="17" t="s">
        <v>25948</v>
      </c>
      <c r="E23759" s="15">
        <v>75600</v>
      </c>
      <c r="F23759" s="15">
        <v>5000</v>
      </c>
      <c r="G23759" s="15" t="s">
        <v>3</v>
      </c>
      <c r="H23759" s="15" t="s">
        <v>4</v>
      </c>
      <c r="I23759" s="15" t="s">
        <v>39</v>
      </c>
      <c r="J23759" s="15" t="s">
        <v>274</v>
      </c>
      <c r="K23759" s="15" t="s">
        <v>15</v>
      </c>
      <c r="L23759" s="15" t="s">
        <v>15</v>
      </c>
      <c r="M23759" s="15" t="s">
        <v>27228</v>
      </c>
      <c r="N23759" s="19" t="s">
        <v>9</v>
      </c>
    </row>
    <row r="23760" spans="1:14">
      <c r="A23760" s="20" t="s">
        <v>0</v>
      </c>
      <c r="B23760" s="21" t="s">
        <v>66</v>
      </c>
      <c r="C23760" s="21" t="s">
        <v>733</v>
      </c>
      <c r="D23760" s="22" t="s">
        <v>25948</v>
      </c>
      <c r="E23760" s="20">
        <v>120000</v>
      </c>
      <c r="F23760" s="22">
        <v>18163</v>
      </c>
      <c r="G23760" s="20" t="s">
        <v>3</v>
      </c>
      <c r="H23760" s="20" t="s">
        <v>4</v>
      </c>
      <c r="I23760" s="20" t="s">
        <v>127</v>
      </c>
      <c r="J23760" s="20" t="s">
        <v>537</v>
      </c>
      <c r="K23760" s="20" t="s">
        <v>7</v>
      </c>
      <c r="L23760" s="20" t="s">
        <v>7</v>
      </c>
      <c r="M23760" s="20" t="s">
        <v>2938</v>
      </c>
      <c r="N23760" s="24" t="s">
        <v>9</v>
      </c>
    </row>
    <row r="23761" spans="1:14">
      <c r="A23761" s="15" t="s">
        <v>47</v>
      </c>
      <c r="B23761" s="16" t="s">
        <v>141</v>
      </c>
      <c r="C23761" s="16" t="s">
        <v>22615</v>
      </c>
      <c r="D23761" s="17" t="s">
        <v>25948</v>
      </c>
      <c r="E23761" s="15">
        <v>120000</v>
      </c>
      <c r="F23761" s="15">
        <v>10000</v>
      </c>
      <c r="G23761" s="15" t="s">
        <v>3</v>
      </c>
      <c r="H23761" s="15" t="s">
        <v>4</v>
      </c>
      <c r="I23761" s="15" t="s">
        <v>83</v>
      </c>
      <c r="J23761" s="15" t="s">
        <v>1827</v>
      </c>
      <c r="K23761" s="15" t="s">
        <v>15</v>
      </c>
      <c r="L23761" s="15" t="s">
        <v>7</v>
      </c>
      <c r="M23761" s="15" t="s">
        <v>27228</v>
      </c>
      <c r="N23761" s="19" t="s">
        <v>9</v>
      </c>
    </row>
    <row r="23762" spans="1:14">
      <c r="A23762" s="20" t="s">
        <v>0</v>
      </c>
      <c r="B23762" s="21" t="s">
        <v>66</v>
      </c>
      <c r="C23762" s="21" t="s">
        <v>10185</v>
      </c>
      <c r="D23762" s="22" t="s">
        <v>25948</v>
      </c>
      <c r="E23762" s="20">
        <v>72000</v>
      </c>
      <c r="F23762" s="20">
        <v>0</v>
      </c>
      <c r="G23762" s="20" t="s">
        <v>3</v>
      </c>
      <c r="H23762" s="20" t="s">
        <v>4</v>
      </c>
      <c r="I23762" s="20" t="s">
        <v>254</v>
      </c>
      <c r="J23762" s="20" t="s">
        <v>642</v>
      </c>
      <c r="K23762" s="20" t="s">
        <v>15</v>
      </c>
      <c r="L23762" s="20" t="s">
        <v>7</v>
      </c>
      <c r="M23762" s="20" t="s">
        <v>27228</v>
      </c>
      <c r="N23762" s="24" t="s">
        <v>9</v>
      </c>
    </row>
    <row r="23763" spans="1:14">
      <c r="A23763" s="15" t="s">
        <v>0</v>
      </c>
      <c r="B23763" s="16" t="s">
        <v>112</v>
      </c>
      <c r="C23763" s="16" t="s">
        <v>22616</v>
      </c>
      <c r="D23763" s="17" t="s">
        <v>25948</v>
      </c>
      <c r="E23763" s="15">
        <v>110000</v>
      </c>
      <c r="F23763" s="15">
        <v>8000</v>
      </c>
      <c r="G23763" s="15" t="s">
        <v>3</v>
      </c>
      <c r="H23763" s="15" t="s">
        <v>4</v>
      </c>
      <c r="I23763" s="15" t="s">
        <v>44</v>
      </c>
      <c r="J23763" s="15" t="s">
        <v>45</v>
      </c>
      <c r="K23763" s="15" t="s">
        <v>7</v>
      </c>
      <c r="L23763" s="15" t="s">
        <v>7</v>
      </c>
      <c r="M23763" s="15" t="s">
        <v>27228</v>
      </c>
      <c r="N23763" s="19" t="s">
        <v>9</v>
      </c>
    </row>
    <row r="23764" spans="1:14">
      <c r="A23764" s="20" t="s">
        <v>47</v>
      </c>
      <c r="B23764" s="21" t="s">
        <v>112</v>
      </c>
      <c r="C23764" s="21" t="s">
        <v>22617</v>
      </c>
      <c r="D23764" s="22" t="s">
        <v>25948</v>
      </c>
      <c r="E23764" s="20">
        <v>97000</v>
      </c>
      <c r="F23764" s="20">
        <v>7000</v>
      </c>
      <c r="G23764" s="20" t="s">
        <v>3</v>
      </c>
      <c r="H23764" s="20" t="s">
        <v>4</v>
      </c>
      <c r="I23764" s="20" t="s">
        <v>97</v>
      </c>
      <c r="J23764" s="20" t="s">
        <v>740</v>
      </c>
      <c r="K23764" s="20" t="s">
        <v>56</v>
      </c>
      <c r="L23764" s="20" t="s">
        <v>56</v>
      </c>
      <c r="M23764" s="20" t="s">
        <v>8</v>
      </c>
      <c r="N23764" s="24" t="s">
        <v>9</v>
      </c>
    </row>
    <row r="23765" spans="1:14">
      <c r="A23765" s="15" t="s">
        <v>47</v>
      </c>
      <c r="B23765" s="16" t="s">
        <v>16</v>
      </c>
      <c r="C23765" s="16" t="s">
        <v>22618</v>
      </c>
      <c r="D23765" s="17" t="s">
        <v>25948</v>
      </c>
      <c r="E23765" s="15">
        <v>85000</v>
      </c>
      <c r="F23765" s="15">
        <v>0</v>
      </c>
      <c r="G23765" s="15" t="s">
        <v>3</v>
      </c>
      <c r="H23765" s="15" t="s">
        <v>4</v>
      </c>
      <c r="I23765" s="15" t="s">
        <v>114</v>
      </c>
      <c r="J23765" s="15" t="s">
        <v>14938</v>
      </c>
      <c r="K23765" s="15" t="s">
        <v>56</v>
      </c>
      <c r="L23765" s="15" t="s">
        <v>20</v>
      </c>
      <c r="M23765" s="15" t="s">
        <v>8</v>
      </c>
      <c r="N23765" s="19" t="s">
        <v>9</v>
      </c>
    </row>
    <row r="23766" spans="1:14">
      <c r="A23766" s="20" t="s">
        <v>47</v>
      </c>
      <c r="B23766" s="21" t="s">
        <v>66</v>
      </c>
      <c r="C23766" s="21" t="s">
        <v>6659</v>
      </c>
      <c r="D23766" s="20" t="s">
        <v>22619</v>
      </c>
      <c r="E23766" s="20">
        <v>67600</v>
      </c>
      <c r="F23766" s="20">
        <v>0</v>
      </c>
      <c r="G23766" s="20" t="s">
        <v>3</v>
      </c>
      <c r="H23766" s="20" t="s">
        <v>4</v>
      </c>
      <c r="I23766" s="20" t="s">
        <v>97</v>
      </c>
      <c r="J23766" s="20" t="s">
        <v>966</v>
      </c>
      <c r="K23766" s="20" t="s">
        <v>46</v>
      </c>
      <c r="L23766" s="20" t="s">
        <v>15</v>
      </c>
      <c r="M23766" s="20" t="s">
        <v>27228</v>
      </c>
      <c r="N23766" s="24" t="s">
        <v>9</v>
      </c>
    </row>
    <row r="23767" spans="1:14">
      <c r="A23767" s="15" t="s">
        <v>47</v>
      </c>
      <c r="B23767" s="16" t="s">
        <v>16</v>
      </c>
      <c r="C23767" s="16" t="s">
        <v>1201</v>
      </c>
      <c r="D23767" s="15" t="s">
        <v>22620</v>
      </c>
      <c r="E23767" s="15">
        <v>67700</v>
      </c>
      <c r="F23767" s="15">
        <v>2500</v>
      </c>
      <c r="G23767" s="15" t="s">
        <v>3</v>
      </c>
      <c r="H23767" s="15" t="s">
        <v>4</v>
      </c>
      <c r="I23767" s="15" t="s">
        <v>83</v>
      </c>
      <c r="J23767" s="15" t="s">
        <v>437</v>
      </c>
      <c r="K23767" s="15" t="s">
        <v>56</v>
      </c>
      <c r="L23767" s="15" t="s">
        <v>56</v>
      </c>
      <c r="M23767" s="15" t="s">
        <v>27228</v>
      </c>
      <c r="N23767" s="19" t="s">
        <v>9</v>
      </c>
    </row>
    <row r="23768" spans="1:14">
      <c r="A23768" s="20" t="s">
        <v>0</v>
      </c>
      <c r="B23768" s="21" t="s">
        <v>95</v>
      </c>
      <c r="C23768" s="21" t="s">
        <v>37</v>
      </c>
      <c r="D23768" s="22" t="s">
        <v>25948</v>
      </c>
      <c r="E23768" s="20">
        <v>75000</v>
      </c>
      <c r="F23768" s="20">
        <v>0</v>
      </c>
      <c r="G23768" s="20" t="s">
        <v>3</v>
      </c>
      <c r="H23768" s="20" t="s">
        <v>4</v>
      </c>
      <c r="I23768" s="20" t="s">
        <v>83</v>
      </c>
      <c r="J23768" s="20" t="s">
        <v>543</v>
      </c>
      <c r="K23768" s="20" t="s">
        <v>7</v>
      </c>
      <c r="L23768" s="20" t="s">
        <v>7</v>
      </c>
      <c r="M23768" s="20" t="s">
        <v>8</v>
      </c>
      <c r="N23768" s="24" t="s">
        <v>9</v>
      </c>
    </row>
    <row r="23769" spans="1:14">
      <c r="A23769" s="15" t="s">
        <v>0</v>
      </c>
      <c r="B23769" s="16" t="s">
        <v>209</v>
      </c>
      <c r="C23769" s="16" t="s">
        <v>511</v>
      </c>
      <c r="D23769" s="15" t="s">
        <v>22621</v>
      </c>
      <c r="E23769" s="15">
        <v>92700</v>
      </c>
      <c r="F23769" s="15">
        <v>9270</v>
      </c>
      <c r="G23769" s="15" t="s">
        <v>3</v>
      </c>
      <c r="H23769" s="15" t="s">
        <v>4</v>
      </c>
      <c r="I23769" s="15" t="s">
        <v>132</v>
      </c>
      <c r="J23769" s="15" t="s">
        <v>3466</v>
      </c>
      <c r="K23769" s="15" t="s">
        <v>20</v>
      </c>
      <c r="L23769" s="15" t="s">
        <v>20</v>
      </c>
      <c r="M23769" s="15" t="s">
        <v>27228</v>
      </c>
      <c r="N23769" s="19" t="s">
        <v>9</v>
      </c>
    </row>
    <row r="23770" spans="1:14">
      <c r="A23770" s="20" t="s">
        <v>0</v>
      </c>
      <c r="B23770" s="21" t="s">
        <v>141</v>
      </c>
      <c r="C23770" s="21" t="s">
        <v>4962</v>
      </c>
      <c r="D23770" s="22" t="s">
        <v>25948</v>
      </c>
      <c r="E23770" s="20">
        <v>58500</v>
      </c>
      <c r="F23770" s="22">
        <v>18163</v>
      </c>
      <c r="G23770" s="20" t="s">
        <v>3</v>
      </c>
      <c r="H23770" s="20" t="s">
        <v>4</v>
      </c>
      <c r="I23770" s="20" t="s">
        <v>127</v>
      </c>
      <c r="J23770" s="20" t="s">
        <v>537</v>
      </c>
      <c r="K23770" s="20" t="s">
        <v>56</v>
      </c>
      <c r="L23770" s="20" t="s">
        <v>56</v>
      </c>
      <c r="M23770" s="20" t="s">
        <v>27228</v>
      </c>
      <c r="N23770" s="24" t="s">
        <v>9</v>
      </c>
    </row>
    <row r="23771" spans="1:14">
      <c r="A23771" s="15" t="s">
        <v>47</v>
      </c>
      <c r="B23771" s="16" t="s">
        <v>141</v>
      </c>
      <c r="C23771" s="16" t="s">
        <v>22622</v>
      </c>
      <c r="D23771" s="17" t="s">
        <v>25948</v>
      </c>
      <c r="E23771" s="15">
        <v>52000</v>
      </c>
      <c r="F23771" s="15">
        <v>5500</v>
      </c>
      <c r="G23771" s="15" t="s">
        <v>3</v>
      </c>
      <c r="H23771" s="15" t="s">
        <v>4</v>
      </c>
      <c r="I23771" s="15" t="s">
        <v>193</v>
      </c>
      <c r="J23771" s="15" t="s">
        <v>22623</v>
      </c>
      <c r="K23771" s="15" t="s">
        <v>56</v>
      </c>
      <c r="L23771" s="15" t="s">
        <v>56</v>
      </c>
      <c r="M23771" s="15" t="s">
        <v>27228</v>
      </c>
      <c r="N23771" s="19" t="s">
        <v>9</v>
      </c>
    </row>
    <row r="23772" spans="1:14">
      <c r="A23772" s="20" t="s">
        <v>0</v>
      </c>
      <c r="B23772" s="21" t="s">
        <v>237</v>
      </c>
      <c r="C23772" s="21" t="s">
        <v>22624</v>
      </c>
      <c r="D23772" s="20" t="s">
        <v>22625</v>
      </c>
      <c r="E23772" s="20">
        <v>33280</v>
      </c>
      <c r="F23772" s="20">
        <v>44720</v>
      </c>
      <c r="G23772" s="20" t="s">
        <v>3</v>
      </c>
      <c r="H23772" s="20" t="s">
        <v>4</v>
      </c>
      <c r="I23772" s="20" t="s">
        <v>44</v>
      </c>
      <c r="J23772" s="20" t="s">
        <v>35</v>
      </c>
      <c r="K23772" s="20" t="s">
        <v>15</v>
      </c>
      <c r="L23772" s="20" t="s">
        <v>15</v>
      </c>
      <c r="M23772" s="20" t="s">
        <v>27228</v>
      </c>
      <c r="N23772" s="24" t="s">
        <v>9</v>
      </c>
    </row>
    <row r="23773" spans="1:14">
      <c r="A23773" s="15" t="s">
        <v>47</v>
      </c>
      <c r="B23773" s="16" t="s">
        <v>10</v>
      </c>
      <c r="C23773" s="16" t="s">
        <v>22626</v>
      </c>
      <c r="D23773" s="15" t="s">
        <v>22627</v>
      </c>
      <c r="E23773" s="15">
        <v>59363</v>
      </c>
      <c r="F23773" s="15">
        <v>3562</v>
      </c>
      <c r="G23773" s="15" t="s">
        <v>3</v>
      </c>
      <c r="H23773" s="15" t="s">
        <v>4</v>
      </c>
      <c r="I23773" s="15" t="s">
        <v>83</v>
      </c>
      <c r="J23773" s="15" t="s">
        <v>543</v>
      </c>
      <c r="K23773" s="15" t="s">
        <v>46</v>
      </c>
      <c r="L23773" s="15" t="s">
        <v>15</v>
      </c>
      <c r="M23773" s="15" t="s">
        <v>8</v>
      </c>
      <c r="N23773" s="19" t="s">
        <v>9</v>
      </c>
    </row>
    <row r="23774" spans="1:14">
      <c r="A23774" s="20" t="s">
        <v>0</v>
      </c>
      <c r="B23774" s="21" t="s">
        <v>66</v>
      </c>
      <c r="C23774" s="21" t="s">
        <v>22628</v>
      </c>
      <c r="D23774" s="22" t="s">
        <v>25948</v>
      </c>
      <c r="E23774" s="20">
        <v>85000</v>
      </c>
      <c r="F23774" s="20">
        <v>0</v>
      </c>
      <c r="G23774" s="20" t="s">
        <v>3</v>
      </c>
      <c r="H23774" s="20" t="s">
        <v>4</v>
      </c>
      <c r="I23774" s="20" t="s">
        <v>59</v>
      </c>
      <c r="J23774" s="20" t="s">
        <v>103</v>
      </c>
      <c r="K23774" s="20" t="s">
        <v>15</v>
      </c>
      <c r="L23774" s="20" t="s">
        <v>15</v>
      </c>
      <c r="M23774" s="20" t="s">
        <v>8</v>
      </c>
      <c r="N23774" s="24" t="s">
        <v>9</v>
      </c>
    </row>
    <row r="23775" spans="1:14">
      <c r="A23775" s="15" t="s">
        <v>0</v>
      </c>
      <c r="B23775" s="16" t="s">
        <v>1</v>
      </c>
      <c r="C23775" s="16" t="s">
        <v>22629</v>
      </c>
      <c r="D23775" s="17" t="s">
        <v>25948</v>
      </c>
      <c r="E23775" s="15">
        <v>67000</v>
      </c>
      <c r="F23775" s="15">
        <v>0</v>
      </c>
      <c r="G23775" s="15" t="s">
        <v>3</v>
      </c>
      <c r="H23775" s="15" t="s">
        <v>4</v>
      </c>
      <c r="I23775" s="15" t="s">
        <v>127</v>
      </c>
      <c r="J23775" s="15" t="s">
        <v>220</v>
      </c>
      <c r="K23775" s="15" t="s">
        <v>15</v>
      </c>
      <c r="L23775" s="15" t="s">
        <v>15</v>
      </c>
      <c r="M23775" s="15" t="s">
        <v>8</v>
      </c>
      <c r="N23775" s="19" t="s">
        <v>9</v>
      </c>
    </row>
    <row r="23776" spans="1:14">
      <c r="A23776" s="20" t="s">
        <v>41</v>
      </c>
      <c r="B23776" s="21" t="s">
        <v>66</v>
      </c>
      <c r="C23776" s="21" t="s">
        <v>22630</v>
      </c>
      <c r="D23776" s="22" t="s">
        <v>25948</v>
      </c>
      <c r="E23776" s="20">
        <v>62000</v>
      </c>
      <c r="F23776" s="20">
        <v>450</v>
      </c>
      <c r="G23776" s="20" t="s">
        <v>3</v>
      </c>
      <c r="H23776" s="20" t="s">
        <v>4</v>
      </c>
      <c r="I23776" s="20" t="s">
        <v>925</v>
      </c>
      <c r="J23776" s="20" t="s">
        <v>22631</v>
      </c>
      <c r="K23776" s="20" t="s">
        <v>56</v>
      </c>
      <c r="L23776" s="20" t="s">
        <v>15</v>
      </c>
      <c r="M23776" s="20" t="s">
        <v>27228</v>
      </c>
      <c r="N23776" s="24" t="s">
        <v>9</v>
      </c>
    </row>
    <row r="23777" spans="1:14">
      <c r="A23777" s="15" t="s">
        <v>47</v>
      </c>
      <c r="B23777" s="16" t="s">
        <v>1</v>
      </c>
      <c r="C23777" s="16" t="s">
        <v>2157</v>
      </c>
      <c r="D23777" s="17" t="s">
        <v>25948</v>
      </c>
      <c r="E23777" s="15">
        <v>101000</v>
      </c>
      <c r="F23777" s="17">
        <v>18163</v>
      </c>
      <c r="G23777" s="15" t="s">
        <v>3</v>
      </c>
      <c r="H23777" s="15" t="s">
        <v>4</v>
      </c>
      <c r="I23777" s="15" t="s">
        <v>108</v>
      </c>
      <c r="J23777" s="15" t="s">
        <v>259</v>
      </c>
      <c r="K23777" s="15" t="s">
        <v>56</v>
      </c>
      <c r="L23777" s="15" t="s">
        <v>56</v>
      </c>
      <c r="M23777" s="15" t="s">
        <v>57</v>
      </c>
      <c r="N23777" s="19" t="s">
        <v>9</v>
      </c>
    </row>
    <row r="23778" spans="1:14">
      <c r="A23778" s="20" t="s">
        <v>47</v>
      </c>
      <c r="B23778" s="21" t="s">
        <v>636</v>
      </c>
      <c r="C23778" s="21" t="s">
        <v>22632</v>
      </c>
      <c r="D23778" s="22" t="s">
        <v>25948</v>
      </c>
      <c r="E23778" s="20">
        <v>70000</v>
      </c>
      <c r="F23778" s="20">
        <v>3200</v>
      </c>
      <c r="G23778" s="20" t="s">
        <v>3</v>
      </c>
      <c r="H23778" s="20" t="s">
        <v>4</v>
      </c>
      <c r="I23778" s="20" t="s">
        <v>83</v>
      </c>
      <c r="J23778" s="20" t="s">
        <v>8776</v>
      </c>
      <c r="K23778" s="20" t="s">
        <v>56</v>
      </c>
      <c r="L23778" s="20" t="s">
        <v>56</v>
      </c>
      <c r="M23778" s="20" t="s">
        <v>27228</v>
      </c>
      <c r="N23778" s="24" t="s">
        <v>9</v>
      </c>
    </row>
    <row r="23779" spans="1:14">
      <c r="A23779" s="15" t="s">
        <v>47</v>
      </c>
      <c r="B23779" s="16" t="s">
        <v>1</v>
      </c>
      <c r="C23779" s="16" t="s">
        <v>13578</v>
      </c>
      <c r="D23779" s="15" t="s">
        <v>22633</v>
      </c>
      <c r="E23779" s="15">
        <v>64000</v>
      </c>
      <c r="F23779" s="17">
        <v>18163</v>
      </c>
      <c r="G23779" s="15" t="s">
        <v>3</v>
      </c>
      <c r="H23779" s="15" t="s">
        <v>4</v>
      </c>
      <c r="I23779" s="15" t="s">
        <v>114</v>
      </c>
      <c r="J23779" s="15" t="s">
        <v>70</v>
      </c>
      <c r="K23779" s="15" t="s">
        <v>56</v>
      </c>
      <c r="L23779" s="15" t="s">
        <v>7</v>
      </c>
      <c r="M23779" s="15" t="s">
        <v>8</v>
      </c>
      <c r="N23779" s="19" t="s">
        <v>9</v>
      </c>
    </row>
    <row r="23780" spans="1:14">
      <c r="A23780" s="20" t="s">
        <v>0</v>
      </c>
      <c r="B23780" s="21" t="s">
        <v>16</v>
      </c>
      <c r="C23780" s="21" t="s">
        <v>658</v>
      </c>
      <c r="D23780" s="22" t="s">
        <v>25948</v>
      </c>
      <c r="E23780" s="20">
        <v>94500</v>
      </c>
      <c r="F23780" s="20">
        <v>6000</v>
      </c>
      <c r="G23780" s="20" t="s">
        <v>3</v>
      </c>
      <c r="H23780" s="20" t="s">
        <v>4</v>
      </c>
      <c r="I23780" s="20" t="s">
        <v>5</v>
      </c>
      <c r="J23780" s="20" t="s">
        <v>6</v>
      </c>
      <c r="K23780" s="20" t="s">
        <v>20</v>
      </c>
      <c r="L23780" s="20" t="s">
        <v>20</v>
      </c>
      <c r="M23780" s="20" t="s">
        <v>8</v>
      </c>
      <c r="N23780" s="24" t="s">
        <v>9</v>
      </c>
    </row>
    <row r="23781" spans="1:14">
      <c r="A23781" s="15" t="s">
        <v>47</v>
      </c>
      <c r="B23781" s="16" t="s">
        <v>61</v>
      </c>
      <c r="C23781" s="16" t="s">
        <v>22634</v>
      </c>
      <c r="D23781" s="17" t="s">
        <v>25948</v>
      </c>
      <c r="E23781" s="15">
        <v>215000</v>
      </c>
      <c r="F23781" s="15">
        <v>40000</v>
      </c>
      <c r="G23781" s="15" t="s">
        <v>3</v>
      </c>
      <c r="H23781" s="15" t="s">
        <v>4</v>
      </c>
      <c r="I23781" s="15" t="s">
        <v>5</v>
      </c>
      <c r="J23781" s="15" t="s">
        <v>14</v>
      </c>
      <c r="K23781" s="15" t="s">
        <v>56</v>
      </c>
      <c r="L23781" s="15" t="s">
        <v>15</v>
      </c>
      <c r="M23781" s="15" t="s">
        <v>2938</v>
      </c>
      <c r="N23781" s="19" t="s">
        <v>9</v>
      </c>
    </row>
    <row r="23782" spans="1:14">
      <c r="A23782" s="20" t="s">
        <v>47</v>
      </c>
      <c r="B23782" s="21" t="s">
        <v>36</v>
      </c>
      <c r="C23782" s="21" t="s">
        <v>22635</v>
      </c>
      <c r="D23782" s="22" t="s">
        <v>25948</v>
      </c>
      <c r="E23782" s="20">
        <v>87593</v>
      </c>
      <c r="F23782" s="22">
        <v>18163</v>
      </c>
      <c r="G23782" s="20" t="s">
        <v>3</v>
      </c>
      <c r="H23782" s="20" t="s">
        <v>4</v>
      </c>
      <c r="I23782" s="20" t="s">
        <v>114</v>
      </c>
      <c r="J23782" s="20" t="s">
        <v>22636</v>
      </c>
      <c r="K23782" s="20" t="s">
        <v>56</v>
      </c>
      <c r="L23782" s="20" t="s">
        <v>56</v>
      </c>
      <c r="M23782" s="20" t="s">
        <v>8</v>
      </c>
      <c r="N23782" s="24" t="s">
        <v>9</v>
      </c>
    </row>
    <row r="23783" spans="1:14">
      <c r="A23783" s="15" t="s">
        <v>47</v>
      </c>
      <c r="B23783" s="16" t="s">
        <v>118</v>
      </c>
      <c r="C23783" s="16" t="s">
        <v>3874</v>
      </c>
      <c r="D23783" s="15" t="s">
        <v>22637</v>
      </c>
      <c r="E23783" s="15">
        <v>100000</v>
      </c>
      <c r="F23783" s="17">
        <v>18163</v>
      </c>
      <c r="G23783" s="15" t="s">
        <v>340</v>
      </c>
      <c r="H23783" s="15" t="s">
        <v>27245</v>
      </c>
      <c r="I23783" s="17" t="s">
        <v>25948</v>
      </c>
      <c r="J23783" s="15" t="s">
        <v>3463</v>
      </c>
      <c r="K23783" s="15" t="s">
        <v>56</v>
      </c>
      <c r="L23783" s="15" t="s">
        <v>15</v>
      </c>
      <c r="M23783" s="15" t="s">
        <v>27228</v>
      </c>
      <c r="N23783" s="19" t="s">
        <v>9</v>
      </c>
    </row>
    <row r="23784" spans="1:14">
      <c r="A23784" s="20" t="s">
        <v>47</v>
      </c>
      <c r="B23784" s="21" t="s">
        <v>66</v>
      </c>
      <c r="C23784" s="21" t="s">
        <v>22638</v>
      </c>
      <c r="D23784" s="20" t="s">
        <v>22639</v>
      </c>
      <c r="E23784" s="20">
        <v>175000</v>
      </c>
      <c r="F23784" s="20">
        <v>80000</v>
      </c>
      <c r="G23784" s="20" t="s">
        <v>3</v>
      </c>
      <c r="H23784" s="20" t="s">
        <v>4</v>
      </c>
      <c r="I23784" s="20" t="s">
        <v>122</v>
      </c>
      <c r="J23784" s="20" t="s">
        <v>335</v>
      </c>
      <c r="K23784" s="20" t="s">
        <v>15</v>
      </c>
      <c r="L23784" s="20" t="s">
        <v>15</v>
      </c>
      <c r="M23784" s="20" t="s">
        <v>2938</v>
      </c>
      <c r="N23784" s="24" t="s">
        <v>9</v>
      </c>
    </row>
    <row r="23785" spans="1:14">
      <c r="A23785" s="15" t="s">
        <v>41</v>
      </c>
      <c r="B23785" s="16" t="s">
        <v>66</v>
      </c>
      <c r="C23785" s="16" t="s">
        <v>22640</v>
      </c>
      <c r="D23785" s="15" t="s">
        <v>22641</v>
      </c>
      <c r="E23785" s="15">
        <v>60000</v>
      </c>
      <c r="F23785" s="15">
        <v>8000</v>
      </c>
      <c r="G23785" s="15" t="s">
        <v>3</v>
      </c>
      <c r="H23785" s="15" t="s">
        <v>4</v>
      </c>
      <c r="I23785" s="15" t="s">
        <v>382</v>
      </c>
      <c r="J23785" s="15" t="s">
        <v>3507</v>
      </c>
      <c r="K23785" s="15" t="s">
        <v>7</v>
      </c>
      <c r="L23785" s="15" t="s">
        <v>7</v>
      </c>
      <c r="M23785" s="15" t="s">
        <v>27228</v>
      </c>
      <c r="N23785" s="19" t="s">
        <v>27251</v>
      </c>
    </row>
    <row r="23786" spans="1:14">
      <c r="A23786" s="20" t="s">
        <v>47</v>
      </c>
      <c r="B23786" s="21" t="s">
        <v>278</v>
      </c>
      <c r="C23786" s="21" t="s">
        <v>20756</v>
      </c>
      <c r="D23786" s="22" t="s">
        <v>25948</v>
      </c>
      <c r="E23786" s="20">
        <v>55000</v>
      </c>
      <c r="F23786" s="22">
        <v>18163</v>
      </c>
      <c r="G23786" s="20" t="s">
        <v>3</v>
      </c>
      <c r="H23786" s="20" t="s">
        <v>4</v>
      </c>
      <c r="I23786" s="20" t="s">
        <v>930</v>
      </c>
      <c r="J23786" s="20" t="s">
        <v>1993</v>
      </c>
      <c r="K23786" s="20" t="s">
        <v>56</v>
      </c>
      <c r="L23786" s="20" t="s">
        <v>15</v>
      </c>
      <c r="M23786" s="20" t="s">
        <v>27228</v>
      </c>
      <c r="N23786" s="24" t="s">
        <v>9</v>
      </c>
    </row>
    <row r="23787" spans="1:14">
      <c r="A23787" s="15" t="s">
        <v>0</v>
      </c>
      <c r="B23787" s="16" t="s">
        <v>118</v>
      </c>
      <c r="C23787" s="16" t="s">
        <v>11438</v>
      </c>
      <c r="D23787" s="17" t="s">
        <v>25948</v>
      </c>
      <c r="E23787" s="15">
        <v>67000</v>
      </c>
      <c r="F23787" s="15">
        <v>2000</v>
      </c>
      <c r="G23787" s="15" t="s">
        <v>3</v>
      </c>
      <c r="H23787" s="15" t="s">
        <v>4</v>
      </c>
      <c r="I23787" s="15" t="s">
        <v>132</v>
      </c>
      <c r="J23787" s="15" t="s">
        <v>1039</v>
      </c>
      <c r="K23787" s="15" t="s">
        <v>20</v>
      </c>
      <c r="L23787" s="15" t="s">
        <v>20</v>
      </c>
      <c r="M23787" s="15" t="s">
        <v>27228</v>
      </c>
      <c r="N23787" s="19" t="s">
        <v>9</v>
      </c>
    </row>
    <row r="23788" spans="1:14">
      <c r="A23788" s="20" t="s">
        <v>0</v>
      </c>
      <c r="B23788" s="21" t="s">
        <v>16</v>
      </c>
      <c r="C23788" s="21" t="s">
        <v>9768</v>
      </c>
      <c r="D23788" s="22" t="s">
        <v>25948</v>
      </c>
      <c r="E23788" s="20">
        <v>115000</v>
      </c>
      <c r="F23788" s="20">
        <v>1500</v>
      </c>
      <c r="G23788" s="20" t="s">
        <v>3</v>
      </c>
      <c r="H23788" s="20" t="s">
        <v>4</v>
      </c>
      <c r="I23788" s="20" t="s">
        <v>108</v>
      </c>
      <c r="J23788" s="20" t="s">
        <v>9512</v>
      </c>
      <c r="K23788" s="20" t="s">
        <v>56</v>
      </c>
      <c r="L23788" s="20" t="s">
        <v>56</v>
      </c>
      <c r="M23788" s="20" t="s">
        <v>27228</v>
      </c>
      <c r="N23788" s="24" t="s">
        <v>9</v>
      </c>
    </row>
    <row r="23789" spans="1:14">
      <c r="A23789" s="15" t="s">
        <v>27231</v>
      </c>
      <c r="B23789" s="16" t="s">
        <v>278</v>
      </c>
      <c r="C23789" s="16" t="s">
        <v>22642</v>
      </c>
      <c r="D23789" s="17" t="s">
        <v>25948</v>
      </c>
      <c r="E23789" s="15">
        <v>77000</v>
      </c>
      <c r="F23789" s="15">
        <v>0</v>
      </c>
      <c r="G23789" s="15" t="s">
        <v>3</v>
      </c>
      <c r="H23789" s="15" t="s">
        <v>4</v>
      </c>
      <c r="I23789" s="15" t="s">
        <v>18</v>
      </c>
      <c r="J23789" s="15" t="s">
        <v>247</v>
      </c>
      <c r="K23789" s="15" t="s">
        <v>46</v>
      </c>
      <c r="L23789" s="15" t="s">
        <v>56</v>
      </c>
      <c r="M23789" s="15" t="s">
        <v>80</v>
      </c>
      <c r="N23789" s="19" t="s">
        <v>32</v>
      </c>
    </row>
    <row r="23790" spans="1:14">
      <c r="A23790" s="20" t="s">
        <v>47</v>
      </c>
      <c r="B23790" s="21" t="s">
        <v>10</v>
      </c>
      <c r="C23790" s="21" t="s">
        <v>22643</v>
      </c>
      <c r="D23790" s="22" t="s">
        <v>25948</v>
      </c>
      <c r="E23790" s="20">
        <v>67000</v>
      </c>
      <c r="F23790" s="20">
        <v>2500</v>
      </c>
      <c r="G23790" s="20" t="s">
        <v>3</v>
      </c>
      <c r="H23790" s="20" t="s">
        <v>4</v>
      </c>
      <c r="I23790" s="20" t="s">
        <v>114</v>
      </c>
      <c r="J23790" s="20" t="s">
        <v>19079</v>
      </c>
      <c r="K23790" s="20" t="s">
        <v>46</v>
      </c>
      <c r="L23790" s="20" t="s">
        <v>7</v>
      </c>
      <c r="M23790" s="20" t="s">
        <v>8</v>
      </c>
      <c r="N23790" s="24" t="s">
        <v>9</v>
      </c>
    </row>
    <row r="23791" spans="1:14">
      <c r="A23791" s="15" t="s">
        <v>47</v>
      </c>
      <c r="B23791" s="16" t="s">
        <v>10</v>
      </c>
      <c r="C23791" s="16" t="s">
        <v>3943</v>
      </c>
      <c r="D23791" s="17" t="s">
        <v>25948</v>
      </c>
      <c r="E23791" s="15">
        <v>127500</v>
      </c>
      <c r="F23791" s="15">
        <v>5000</v>
      </c>
      <c r="G23791" s="15" t="s">
        <v>3</v>
      </c>
      <c r="H23791" s="15" t="s">
        <v>4</v>
      </c>
      <c r="I23791" s="15" t="s">
        <v>539</v>
      </c>
      <c r="J23791" s="15" t="s">
        <v>1527</v>
      </c>
      <c r="K23791" s="15" t="s">
        <v>46</v>
      </c>
      <c r="L23791" s="15" t="s">
        <v>56</v>
      </c>
      <c r="M23791" s="15" t="s">
        <v>27228</v>
      </c>
      <c r="N23791" s="19" t="s">
        <v>9</v>
      </c>
    </row>
    <row r="23792" spans="1:14">
      <c r="A23792" s="20" t="s">
        <v>47</v>
      </c>
      <c r="B23792" s="21" t="s">
        <v>36</v>
      </c>
      <c r="C23792" s="21" t="s">
        <v>1396</v>
      </c>
      <c r="D23792" s="22" t="s">
        <v>25948</v>
      </c>
      <c r="E23792" s="20">
        <v>82000</v>
      </c>
      <c r="F23792" s="20">
        <v>0</v>
      </c>
      <c r="G23792" s="20" t="s">
        <v>3</v>
      </c>
      <c r="H23792" s="20" t="s">
        <v>4</v>
      </c>
      <c r="I23792" s="20" t="s">
        <v>83</v>
      </c>
      <c r="J23792" s="20" t="s">
        <v>135</v>
      </c>
      <c r="K23792" s="20" t="s">
        <v>56</v>
      </c>
      <c r="L23792" s="20" t="s">
        <v>56</v>
      </c>
      <c r="M23792" s="20" t="s">
        <v>8</v>
      </c>
      <c r="N23792" s="24" t="s">
        <v>9</v>
      </c>
    </row>
    <row r="23793" spans="1:14">
      <c r="A23793" s="15" t="s">
        <v>47</v>
      </c>
      <c r="B23793" s="16" t="s">
        <v>61</v>
      </c>
      <c r="C23793" s="16" t="s">
        <v>22644</v>
      </c>
      <c r="D23793" s="17" t="s">
        <v>25948</v>
      </c>
      <c r="E23793" s="15">
        <v>195000</v>
      </c>
      <c r="F23793" s="15">
        <v>35000</v>
      </c>
      <c r="G23793" s="15" t="s">
        <v>3</v>
      </c>
      <c r="H23793" s="15" t="s">
        <v>4</v>
      </c>
      <c r="I23793" s="15" t="s">
        <v>86</v>
      </c>
      <c r="J23793" s="15" t="s">
        <v>87</v>
      </c>
      <c r="K23793" s="15" t="s">
        <v>56</v>
      </c>
      <c r="L23793" s="15" t="s">
        <v>56</v>
      </c>
      <c r="M23793" s="15" t="s">
        <v>2938</v>
      </c>
      <c r="N23793" s="19" t="s">
        <v>9</v>
      </c>
    </row>
    <row r="23794" spans="1:14">
      <c r="A23794" s="20" t="s">
        <v>47</v>
      </c>
      <c r="B23794" s="21" t="s">
        <v>10</v>
      </c>
      <c r="C23794" s="21" t="s">
        <v>2063</v>
      </c>
      <c r="D23794" s="22" t="s">
        <v>25948</v>
      </c>
      <c r="E23794" s="20">
        <v>162854</v>
      </c>
      <c r="F23794" s="20">
        <v>24000</v>
      </c>
      <c r="G23794" s="20" t="s">
        <v>3</v>
      </c>
      <c r="H23794" s="20" t="s">
        <v>4</v>
      </c>
      <c r="I23794" s="20" t="s">
        <v>111</v>
      </c>
      <c r="J23794" s="20" t="s">
        <v>911</v>
      </c>
      <c r="K23794" s="20" t="s">
        <v>56</v>
      </c>
      <c r="L23794" s="20" t="s">
        <v>56</v>
      </c>
      <c r="M23794" s="20" t="s">
        <v>8</v>
      </c>
      <c r="N23794" s="24" t="s">
        <v>9</v>
      </c>
    </row>
    <row r="23795" spans="1:14">
      <c r="A23795" s="15" t="s">
        <v>47</v>
      </c>
      <c r="B23795" s="16" t="s">
        <v>36</v>
      </c>
      <c r="C23795" s="16" t="s">
        <v>1396</v>
      </c>
      <c r="D23795" s="15" t="s">
        <v>22645</v>
      </c>
      <c r="E23795" s="15">
        <v>75000</v>
      </c>
      <c r="F23795" s="17">
        <v>18163</v>
      </c>
      <c r="G23795" s="15" t="s">
        <v>3</v>
      </c>
      <c r="H23795" s="15" t="s">
        <v>4</v>
      </c>
      <c r="I23795" s="15" t="s">
        <v>97</v>
      </c>
      <c r="J23795" s="15" t="s">
        <v>14450</v>
      </c>
      <c r="K23795" s="15" t="s">
        <v>56</v>
      </c>
      <c r="L23795" s="15" t="s">
        <v>56</v>
      </c>
      <c r="M23795" s="15" t="s">
        <v>8</v>
      </c>
      <c r="N23795" s="19" t="s">
        <v>9</v>
      </c>
    </row>
    <row r="23796" spans="1:14">
      <c r="A23796" s="20" t="s">
        <v>41</v>
      </c>
      <c r="B23796" s="21" t="s">
        <v>118</v>
      </c>
      <c r="C23796" s="21" t="s">
        <v>22646</v>
      </c>
      <c r="D23796" s="22" t="s">
        <v>25948</v>
      </c>
      <c r="E23796" s="20">
        <v>95000</v>
      </c>
      <c r="F23796" s="20">
        <v>86000</v>
      </c>
      <c r="G23796" s="20" t="s">
        <v>12</v>
      </c>
      <c r="H23796" s="20" t="s">
        <v>13</v>
      </c>
      <c r="I23796" s="22" t="s">
        <v>25948</v>
      </c>
      <c r="J23796" s="20" t="s">
        <v>721</v>
      </c>
      <c r="K23796" s="20" t="s">
        <v>46</v>
      </c>
      <c r="L23796" s="20" t="s">
        <v>46</v>
      </c>
      <c r="M23796" s="20" t="s">
        <v>8</v>
      </c>
      <c r="N23796" s="24" t="s">
        <v>27250</v>
      </c>
    </row>
    <row r="23797" spans="1:14">
      <c r="A23797" s="15" t="s">
        <v>0</v>
      </c>
      <c r="B23797" s="16" t="s">
        <v>112</v>
      </c>
      <c r="C23797" s="16" t="s">
        <v>22647</v>
      </c>
      <c r="D23797" s="17" t="s">
        <v>25948</v>
      </c>
      <c r="E23797" s="15">
        <v>132900</v>
      </c>
      <c r="F23797" s="15">
        <v>22000</v>
      </c>
      <c r="G23797" s="15" t="s">
        <v>3</v>
      </c>
      <c r="H23797" s="15" t="s">
        <v>4</v>
      </c>
      <c r="I23797" s="15" t="s">
        <v>39</v>
      </c>
      <c r="J23797" s="15" t="s">
        <v>274</v>
      </c>
      <c r="K23797" s="15" t="s">
        <v>7</v>
      </c>
      <c r="L23797" s="15" t="s">
        <v>20</v>
      </c>
      <c r="M23797" s="15" t="s">
        <v>8</v>
      </c>
      <c r="N23797" s="19" t="s">
        <v>9</v>
      </c>
    </row>
    <row r="23798" spans="1:14">
      <c r="A23798" s="20" t="s">
        <v>47</v>
      </c>
      <c r="B23798" s="21" t="s">
        <v>66</v>
      </c>
      <c r="C23798" s="21" t="s">
        <v>281</v>
      </c>
      <c r="D23798" s="22" t="s">
        <v>25948</v>
      </c>
      <c r="E23798" s="20">
        <v>60000</v>
      </c>
      <c r="F23798" s="20">
        <v>0</v>
      </c>
      <c r="G23798" s="20" t="s">
        <v>3</v>
      </c>
      <c r="H23798" s="20" t="s">
        <v>4</v>
      </c>
      <c r="I23798" s="20" t="s">
        <v>54</v>
      </c>
      <c r="J23798" s="20" t="s">
        <v>3753</v>
      </c>
      <c r="K23798" s="20" t="s">
        <v>56</v>
      </c>
      <c r="L23798" s="20" t="s">
        <v>56</v>
      </c>
      <c r="M23798" s="20" t="s">
        <v>8</v>
      </c>
      <c r="N23798" s="24" t="s">
        <v>9</v>
      </c>
    </row>
    <row r="23799" spans="1:14">
      <c r="A23799" s="15" t="s">
        <v>0</v>
      </c>
      <c r="B23799" s="16" t="s">
        <v>61</v>
      </c>
      <c r="C23799" s="16" t="s">
        <v>794</v>
      </c>
      <c r="D23799" s="17" t="s">
        <v>25948</v>
      </c>
      <c r="E23799" s="15">
        <v>104000</v>
      </c>
      <c r="F23799" s="15">
        <v>2000</v>
      </c>
      <c r="G23799" s="15" t="s">
        <v>3</v>
      </c>
      <c r="H23799" s="15" t="s">
        <v>4</v>
      </c>
      <c r="I23799" s="15" t="s">
        <v>127</v>
      </c>
      <c r="J23799" s="15" t="s">
        <v>220</v>
      </c>
      <c r="K23799" s="15" t="s">
        <v>15</v>
      </c>
      <c r="L23799" s="15" t="s">
        <v>7</v>
      </c>
      <c r="M23799" s="15" t="s">
        <v>27228</v>
      </c>
      <c r="N23799" s="19" t="s">
        <v>9</v>
      </c>
    </row>
    <row r="23800" spans="1:14">
      <c r="A23800" s="20" t="s">
        <v>0</v>
      </c>
      <c r="B23800" s="21" t="s">
        <v>36</v>
      </c>
      <c r="C23800" s="21" t="s">
        <v>1396</v>
      </c>
      <c r="D23800" s="20" t="s">
        <v>22648</v>
      </c>
      <c r="E23800" s="20">
        <v>42000</v>
      </c>
      <c r="F23800" s="20">
        <v>0</v>
      </c>
      <c r="G23800" s="20" t="s">
        <v>3</v>
      </c>
      <c r="H23800" s="20" t="s">
        <v>4</v>
      </c>
      <c r="I23800" s="20" t="s">
        <v>365</v>
      </c>
      <c r="J23800" s="20" t="s">
        <v>75</v>
      </c>
      <c r="K23800" s="20" t="s">
        <v>7</v>
      </c>
      <c r="L23800" s="20" t="s">
        <v>7</v>
      </c>
      <c r="M23800" s="20" t="s">
        <v>8</v>
      </c>
      <c r="N23800" s="24" t="s">
        <v>9</v>
      </c>
    </row>
    <row r="23801" spans="1:14">
      <c r="A23801" s="15" t="s">
        <v>41</v>
      </c>
      <c r="B23801" s="16" t="s">
        <v>112</v>
      </c>
      <c r="C23801" s="16" t="s">
        <v>22649</v>
      </c>
      <c r="D23801" s="17" t="s">
        <v>25948</v>
      </c>
      <c r="E23801" s="15">
        <v>50000</v>
      </c>
      <c r="F23801" s="15">
        <v>4500</v>
      </c>
      <c r="G23801" s="15" t="s">
        <v>3</v>
      </c>
      <c r="H23801" s="15" t="s">
        <v>4</v>
      </c>
      <c r="I23801" s="15" t="s">
        <v>39</v>
      </c>
      <c r="J23801" s="15" t="s">
        <v>2727</v>
      </c>
      <c r="K23801" s="15" t="s">
        <v>46</v>
      </c>
      <c r="L23801" s="15" t="s">
        <v>46</v>
      </c>
      <c r="M23801" s="15" t="s">
        <v>8</v>
      </c>
      <c r="N23801" s="19" t="s">
        <v>9</v>
      </c>
    </row>
    <row r="23802" spans="1:14">
      <c r="A23802" s="20" t="s">
        <v>0</v>
      </c>
      <c r="B23802" s="21" t="s">
        <v>66</v>
      </c>
      <c r="C23802" s="21" t="s">
        <v>4238</v>
      </c>
      <c r="D23802" s="22" t="s">
        <v>25948</v>
      </c>
      <c r="E23802" s="20">
        <v>54000</v>
      </c>
      <c r="F23802" s="20">
        <v>0</v>
      </c>
      <c r="G23802" s="20" t="s">
        <v>3</v>
      </c>
      <c r="H23802" s="20" t="s">
        <v>4</v>
      </c>
      <c r="I23802" s="20" t="s">
        <v>44</v>
      </c>
      <c r="J23802" s="20" t="s">
        <v>1899</v>
      </c>
      <c r="K23802" s="20" t="s">
        <v>7</v>
      </c>
      <c r="L23802" s="20" t="s">
        <v>7</v>
      </c>
      <c r="M23802" s="20" t="s">
        <v>27228</v>
      </c>
      <c r="N23802" s="24" t="s">
        <v>9</v>
      </c>
    </row>
    <row r="23803" spans="1:14">
      <c r="A23803" s="15" t="s">
        <v>47</v>
      </c>
      <c r="B23803" s="16" t="s">
        <v>66</v>
      </c>
      <c r="C23803" s="16" t="s">
        <v>18175</v>
      </c>
      <c r="D23803" s="17" t="s">
        <v>25948</v>
      </c>
      <c r="E23803" s="15">
        <v>110000</v>
      </c>
      <c r="F23803" s="15">
        <v>5000</v>
      </c>
      <c r="G23803" s="15" t="s">
        <v>3</v>
      </c>
      <c r="H23803" s="15" t="s">
        <v>4</v>
      </c>
      <c r="I23803" s="15" t="s">
        <v>83</v>
      </c>
      <c r="J23803" s="15" t="s">
        <v>12651</v>
      </c>
      <c r="K23803" s="15" t="s">
        <v>56</v>
      </c>
      <c r="L23803" s="15" t="s">
        <v>56</v>
      </c>
      <c r="M23803" s="15" t="s">
        <v>2938</v>
      </c>
      <c r="N23803" s="19" t="s">
        <v>9</v>
      </c>
    </row>
    <row r="23804" spans="1:14">
      <c r="A23804" s="20" t="s">
        <v>244</v>
      </c>
      <c r="B23804" s="21" t="s">
        <v>66</v>
      </c>
      <c r="C23804" s="21" t="s">
        <v>5482</v>
      </c>
      <c r="D23804" s="20" t="s">
        <v>22650</v>
      </c>
      <c r="E23804" s="20">
        <v>140000</v>
      </c>
      <c r="F23804" s="20">
        <v>10000</v>
      </c>
      <c r="G23804" s="20" t="s">
        <v>3</v>
      </c>
      <c r="H23804" s="20" t="s">
        <v>4</v>
      </c>
      <c r="I23804" s="20" t="s">
        <v>200</v>
      </c>
      <c r="J23804" s="20" t="s">
        <v>201</v>
      </c>
      <c r="K23804" s="20" t="s">
        <v>46</v>
      </c>
      <c r="L23804" s="20" t="s">
        <v>46</v>
      </c>
      <c r="M23804" s="20" t="s">
        <v>2938</v>
      </c>
      <c r="N23804" s="24" t="s">
        <v>9</v>
      </c>
    </row>
    <row r="23805" spans="1:14">
      <c r="A23805" s="15" t="s">
        <v>27231</v>
      </c>
      <c r="B23805" s="16" t="s">
        <v>295</v>
      </c>
      <c r="C23805" s="16" t="s">
        <v>22651</v>
      </c>
      <c r="D23805" s="17" t="s">
        <v>25948</v>
      </c>
      <c r="E23805" s="15">
        <v>38000</v>
      </c>
      <c r="F23805" s="15">
        <v>0</v>
      </c>
      <c r="G23805" s="15" t="s">
        <v>3</v>
      </c>
      <c r="H23805" s="15" t="s">
        <v>4</v>
      </c>
      <c r="I23805" s="15" t="s">
        <v>83</v>
      </c>
      <c r="J23805" s="15" t="s">
        <v>22345</v>
      </c>
      <c r="K23805" s="15" t="s">
        <v>20</v>
      </c>
      <c r="L23805" s="15" t="s">
        <v>20</v>
      </c>
      <c r="M23805" s="15" t="s">
        <v>80</v>
      </c>
      <c r="N23805" s="19" t="s">
        <v>9</v>
      </c>
    </row>
    <row r="23806" spans="1:14">
      <c r="A23806" s="20" t="s">
        <v>0</v>
      </c>
      <c r="B23806" s="21" t="s">
        <v>141</v>
      </c>
      <c r="C23806" s="21" t="s">
        <v>22652</v>
      </c>
      <c r="D23806" s="22" t="s">
        <v>25948</v>
      </c>
      <c r="E23806" s="20">
        <v>55000</v>
      </c>
      <c r="F23806" s="22">
        <v>18163</v>
      </c>
      <c r="G23806" s="20" t="s">
        <v>3</v>
      </c>
      <c r="H23806" s="20" t="s">
        <v>4</v>
      </c>
      <c r="I23806" s="20" t="s">
        <v>78</v>
      </c>
      <c r="J23806" s="20" t="s">
        <v>79</v>
      </c>
      <c r="K23806" s="20" t="s">
        <v>15</v>
      </c>
      <c r="L23806" s="20" t="s">
        <v>7</v>
      </c>
      <c r="M23806" s="20" t="s">
        <v>27228</v>
      </c>
      <c r="N23806" s="26" t="s">
        <v>27250</v>
      </c>
    </row>
    <row r="23807" spans="1:14">
      <c r="A23807" s="15" t="s">
        <v>47</v>
      </c>
      <c r="B23807" s="16" t="s">
        <v>141</v>
      </c>
      <c r="C23807" s="16" t="s">
        <v>2188</v>
      </c>
      <c r="D23807" s="17" t="s">
        <v>25948</v>
      </c>
      <c r="E23807" s="15">
        <v>136000</v>
      </c>
      <c r="F23807" s="15">
        <v>20000</v>
      </c>
      <c r="G23807" s="15" t="s">
        <v>3</v>
      </c>
      <c r="H23807" s="15" t="s">
        <v>4</v>
      </c>
      <c r="I23807" s="15" t="s">
        <v>105</v>
      </c>
      <c r="J23807" s="15" t="s">
        <v>120</v>
      </c>
      <c r="K23807" s="15" t="s">
        <v>56</v>
      </c>
      <c r="L23807" s="15" t="s">
        <v>56</v>
      </c>
      <c r="M23807" s="15" t="s">
        <v>27228</v>
      </c>
      <c r="N23807" s="19" t="s">
        <v>9</v>
      </c>
    </row>
    <row r="23808" spans="1:14">
      <c r="A23808" s="20" t="s">
        <v>0</v>
      </c>
      <c r="B23808" s="21" t="s">
        <v>156</v>
      </c>
      <c r="C23808" s="21" t="s">
        <v>22653</v>
      </c>
      <c r="D23808" s="22" t="s">
        <v>25948</v>
      </c>
      <c r="E23808" s="20">
        <v>22000</v>
      </c>
      <c r="F23808" s="22">
        <v>18163</v>
      </c>
      <c r="G23808" s="20" t="s">
        <v>3</v>
      </c>
      <c r="H23808" s="20" t="s">
        <v>4</v>
      </c>
      <c r="I23808" s="20" t="s">
        <v>127</v>
      </c>
      <c r="J23808" s="20" t="s">
        <v>360</v>
      </c>
      <c r="K23808" s="20" t="s">
        <v>56</v>
      </c>
      <c r="L23808" s="20" t="s">
        <v>15</v>
      </c>
      <c r="M23808" s="20" t="s">
        <v>233</v>
      </c>
      <c r="N23808" s="24" t="s">
        <v>9</v>
      </c>
    </row>
    <row r="23809" spans="1:14">
      <c r="A23809" s="15" t="s">
        <v>47</v>
      </c>
      <c r="B23809" s="16" t="s">
        <v>16</v>
      </c>
      <c r="C23809" s="16" t="s">
        <v>2188</v>
      </c>
      <c r="D23809" s="17" t="s">
        <v>25948</v>
      </c>
      <c r="E23809" s="15">
        <v>136000</v>
      </c>
      <c r="F23809" s="15">
        <v>20000</v>
      </c>
      <c r="G23809" s="15" t="s">
        <v>3</v>
      </c>
      <c r="H23809" s="15" t="s">
        <v>4</v>
      </c>
      <c r="I23809" s="15" t="s">
        <v>105</v>
      </c>
      <c r="J23809" s="15" t="s">
        <v>120</v>
      </c>
      <c r="K23809" s="15" t="s">
        <v>56</v>
      </c>
      <c r="L23809" s="15" t="s">
        <v>56</v>
      </c>
      <c r="M23809" s="15" t="s">
        <v>27228</v>
      </c>
      <c r="N23809" s="19" t="s">
        <v>9</v>
      </c>
    </row>
    <row r="23810" spans="1:14">
      <c r="A23810" s="20" t="s">
        <v>0</v>
      </c>
      <c r="B23810" s="21" t="s">
        <v>81</v>
      </c>
      <c r="C23810" s="21" t="s">
        <v>724</v>
      </c>
      <c r="D23810" s="20" t="s">
        <v>22654</v>
      </c>
      <c r="E23810" s="20">
        <v>57000</v>
      </c>
      <c r="F23810" s="20">
        <v>30000</v>
      </c>
      <c r="G23810" s="20" t="s">
        <v>3</v>
      </c>
      <c r="H23810" s="20" t="s">
        <v>4</v>
      </c>
      <c r="I23810" s="20" t="s">
        <v>44</v>
      </c>
      <c r="J23810" s="20" t="s">
        <v>7934</v>
      </c>
      <c r="K23810" s="20" t="s">
        <v>7</v>
      </c>
      <c r="L23810" s="20" t="s">
        <v>7</v>
      </c>
      <c r="M23810" s="20" t="s">
        <v>27228</v>
      </c>
      <c r="N23810" s="24" t="s">
        <v>9</v>
      </c>
    </row>
    <row r="23811" spans="1:14">
      <c r="A23811" s="15" t="s">
        <v>41</v>
      </c>
      <c r="B23811" s="16" t="s">
        <v>112</v>
      </c>
      <c r="C23811" s="16" t="s">
        <v>77</v>
      </c>
      <c r="D23811" s="17" t="s">
        <v>25948</v>
      </c>
      <c r="E23811" s="15">
        <v>80500</v>
      </c>
      <c r="F23811" s="15">
        <v>0</v>
      </c>
      <c r="G23811" s="15" t="s">
        <v>3</v>
      </c>
      <c r="H23811" s="15" t="s">
        <v>4</v>
      </c>
      <c r="I23811" s="15" t="s">
        <v>97</v>
      </c>
      <c r="J23811" s="15" t="s">
        <v>740</v>
      </c>
      <c r="K23811" s="15" t="s">
        <v>46</v>
      </c>
      <c r="L23811" s="15" t="s">
        <v>46</v>
      </c>
      <c r="M23811" s="15" t="s">
        <v>27228</v>
      </c>
      <c r="N23811" s="19" t="s">
        <v>9</v>
      </c>
    </row>
    <row r="23812" spans="1:14">
      <c r="A23812" s="20" t="s">
        <v>47</v>
      </c>
      <c r="B23812" s="21" t="s">
        <v>21</v>
      </c>
      <c r="C23812" s="21" t="s">
        <v>22655</v>
      </c>
      <c r="D23812" s="22" t="s">
        <v>25948</v>
      </c>
      <c r="E23812" s="20">
        <v>115000</v>
      </c>
      <c r="F23812" s="20">
        <v>0</v>
      </c>
      <c r="G23812" s="20" t="s">
        <v>3</v>
      </c>
      <c r="H23812" s="20" t="s">
        <v>4</v>
      </c>
      <c r="I23812" s="20" t="s">
        <v>83</v>
      </c>
      <c r="J23812" s="20" t="s">
        <v>437</v>
      </c>
      <c r="K23812" s="20" t="s">
        <v>56</v>
      </c>
      <c r="L23812" s="20" t="s">
        <v>56</v>
      </c>
      <c r="M23812" s="20" t="s">
        <v>8</v>
      </c>
      <c r="N23812" s="24" t="s">
        <v>9</v>
      </c>
    </row>
    <row r="23813" spans="1:14">
      <c r="A23813" s="15" t="s">
        <v>0</v>
      </c>
      <c r="B23813" s="16" t="s">
        <v>9916</v>
      </c>
      <c r="C23813" s="16" t="s">
        <v>22656</v>
      </c>
      <c r="D23813" s="17" t="s">
        <v>25948</v>
      </c>
      <c r="E23813" s="15">
        <v>39000</v>
      </c>
      <c r="F23813" s="15">
        <v>2500</v>
      </c>
      <c r="G23813" s="15" t="s">
        <v>3</v>
      </c>
      <c r="H23813" s="15" t="s">
        <v>4</v>
      </c>
      <c r="I23813" s="15" t="s">
        <v>97</v>
      </c>
      <c r="J23813" s="15" t="s">
        <v>384</v>
      </c>
      <c r="K23813" s="15" t="s">
        <v>56</v>
      </c>
      <c r="L23813" s="15" t="s">
        <v>56</v>
      </c>
      <c r="M23813" s="15" t="s">
        <v>27228</v>
      </c>
      <c r="N23813" s="19" t="s">
        <v>9</v>
      </c>
    </row>
    <row r="23814" spans="1:14">
      <c r="A23814" s="20" t="s">
        <v>0</v>
      </c>
      <c r="B23814" s="21" t="s">
        <v>141</v>
      </c>
      <c r="C23814" s="21" t="s">
        <v>8140</v>
      </c>
      <c r="D23814" s="22" t="s">
        <v>25948</v>
      </c>
      <c r="E23814" s="20">
        <v>100000</v>
      </c>
      <c r="F23814" s="22">
        <v>18163</v>
      </c>
      <c r="G23814" s="20" t="s">
        <v>3</v>
      </c>
      <c r="H23814" s="20" t="s">
        <v>4</v>
      </c>
      <c r="I23814" s="20" t="s">
        <v>122</v>
      </c>
      <c r="J23814" s="20" t="s">
        <v>22657</v>
      </c>
      <c r="K23814" s="20" t="s">
        <v>15</v>
      </c>
      <c r="L23814" s="20" t="s">
        <v>7</v>
      </c>
      <c r="M23814" s="20" t="s">
        <v>8</v>
      </c>
      <c r="N23814" s="24" t="s">
        <v>9</v>
      </c>
    </row>
    <row r="23815" spans="1:14">
      <c r="A23815" s="15" t="s">
        <v>41</v>
      </c>
      <c r="B23815" s="16" t="s">
        <v>66</v>
      </c>
      <c r="C23815" s="16" t="s">
        <v>3947</v>
      </c>
      <c r="D23815" s="15" t="s">
        <v>22658</v>
      </c>
      <c r="E23815" s="15">
        <v>120000</v>
      </c>
      <c r="F23815" s="15">
        <v>0</v>
      </c>
      <c r="G23815" s="15" t="s">
        <v>3</v>
      </c>
      <c r="H23815" s="15" t="s">
        <v>4</v>
      </c>
      <c r="I23815" s="15" t="s">
        <v>78</v>
      </c>
      <c r="J23815" s="15" t="s">
        <v>22659</v>
      </c>
      <c r="K23815" s="15" t="s">
        <v>46</v>
      </c>
      <c r="L23815" s="15" t="s">
        <v>46</v>
      </c>
      <c r="M23815" s="15" t="s">
        <v>27228</v>
      </c>
      <c r="N23815" s="19" t="s">
        <v>9</v>
      </c>
    </row>
    <row r="23816" spans="1:14">
      <c r="A23816" s="20" t="s">
        <v>47</v>
      </c>
      <c r="B23816" s="21" t="s">
        <v>66</v>
      </c>
      <c r="C23816" s="21" t="s">
        <v>3058</v>
      </c>
      <c r="D23816" s="22" t="s">
        <v>25948</v>
      </c>
      <c r="E23816" s="20">
        <v>58500</v>
      </c>
      <c r="F23816" s="20">
        <v>0</v>
      </c>
      <c r="G23816" s="20" t="s">
        <v>3</v>
      </c>
      <c r="H23816" s="20" t="s">
        <v>4</v>
      </c>
      <c r="I23816" s="20" t="s">
        <v>132</v>
      </c>
      <c r="J23816" s="20" t="s">
        <v>132</v>
      </c>
      <c r="K23816" s="20" t="s">
        <v>56</v>
      </c>
      <c r="L23816" s="20" t="s">
        <v>15</v>
      </c>
      <c r="M23816" s="20" t="s">
        <v>8</v>
      </c>
      <c r="N23816" s="24" t="s">
        <v>9</v>
      </c>
    </row>
    <row r="23817" spans="1:14">
      <c r="A23817" s="15" t="s">
        <v>0</v>
      </c>
      <c r="B23817" s="16" t="s">
        <v>295</v>
      </c>
      <c r="C23817" s="16" t="s">
        <v>4120</v>
      </c>
      <c r="D23817" s="17" t="s">
        <v>25948</v>
      </c>
      <c r="E23817" s="15">
        <v>107000</v>
      </c>
      <c r="F23817" s="15">
        <v>6000</v>
      </c>
      <c r="G23817" s="15" t="s">
        <v>3</v>
      </c>
      <c r="H23817" s="15" t="s">
        <v>4</v>
      </c>
      <c r="I23817" s="15" t="s">
        <v>63</v>
      </c>
      <c r="J23817" s="15" t="s">
        <v>1779</v>
      </c>
      <c r="K23817" s="15" t="s">
        <v>56</v>
      </c>
      <c r="L23817" s="15" t="s">
        <v>15</v>
      </c>
      <c r="M23817" s="15" t="s">
        <v>27228</v>
      </c>
      <c r="N23817" s="19" t="s">
        <v>9</v>
      </c>
    </row>
    <row r="23818" spans="1:14">
      <c r="A23818" s="20" t="s">
        <v>47</v>
      </c>
      <c r="B23818" s="21" t="s">
        <v>66</v>
      </c>
      <c r="C23818" s="21" t="s">
        <v>1098</v>
      </c>
      <c r="D23818" s="20" t="s">
        <v>22660</v>
      </c>
      <c r="E23818" s="20">
        <v>93000</v>
      </c>
      <c r="F23818" s="20">
        <v>0</v>
      </c>
      <c r="G23818" s="20" t="s">
        <v>3</v>
      </c>
      <c r="H23818" s="20" t="s">
        <v>4</v>
      </c>
      <c r="I23818" s="20" t="s">
        <v>758</v>
      </c>
      <c r="J23818" s="20" t="s">
        <v>22661</v>
      </c>
      <c r="K23818" s="20" t="s">
        <v>15</v>
      </c>
      <c r="L23818" s="20" t="s">
        <v>15</v>
      </c>
      <c r="M23818" s="20" t="s">
        <v>8</v>
      </c>
      <c r="N23818" s="24" t="s">
        <v>9</v>
      </c>
    </row>
    <row r="23819" spans="1:14">
      <c r="A23819" s="15" t="s">
        <v>0</v>
      </c>
      <c r="B23819" s="16" t="s">
        <v>22662</v>
      </c>
      <c r="C23819" s="16" t="s">
        <v>22663</v>
      </c>
      <c r="D23819" s="17" t="s">
        <v>25948</v>
      </c>
      <c r="E23819" s="15">
        <v>75000</v>
      </c>
      <c r="F23819" s="15">
        <v>7500</v>
      </c>
      <c r="G23819" s="15" t="s">
        <v>3</v>
      </c>
      <c r="H23819" s="15" t="s">
        <v>4</v>
      </c>
      <c r="I23819" s="15" t="s">
        <v>83</v>
      </c>
      <c r="J23819" s="15" t="s">
        <v>22664</v>
      </c>
      <c r="K23819" s="15" t="s">
        <v>20</v>
      </c>
      <c r="L23819" s="15" t="s">
        <v>20</v>
      </c>
      <c r="M23819" s="15" t="s">
        <v>8</v>
      </c>
      <c r="N23819" s="19" t="s">
        <v>9</v>
      </c>
    </row>
    <row r="23820" spans="1:14">
      <c r="A23820" s="20" t="s">
        <v>0</v>
      </c>
      <c r="B23820" s="21" t="s">
        <v>561</v>
      </c>
      <c r="C23820" s="21" t="s">
        <v>22665</v>
      </c>
      <c r="D23820" s="22" t="s">
        <v>25948</v>
      </c>
      <c r="E23820" s="20">
        <v>85000</v>
      </c>
      <c r="F23820" s="20">
        <v>5000</v>
      </c>
      <c r="G23820" s="20" t="s">
        <v>3</v>
      </c>
      <c r="H23820" s="20" t="s">
        <v>4</v>
      </c>
      <c r="I23820" s="20" t="s">
        <v>44</v>
      </c>
      <c r="J23820" s="20" t="s">
        <v>45</v>
      </c>
      <c r="K23820" s="20" t="s">
        <v>7</v>
      </c>
      <c r="L23820" s="20" t="s">
        <v>20</v>
      </c>
      <c r="M23820" s="20" t="s">
        <v>8</v>
      </c>
      <c r="N23820" s="24" t="s">
        <v>9</v>
      </c>
    </row>
    <row r="23821" spans="1:14">
      <c r="A23821" s="15" t="s">
        <v>0</v>
      </c>
      <c r="B23821" s="16" t="s">
        <v>237</v>
      </c>
      <c r="C23821" s="16" t="s">
        <v>22666</v>
      </c>
      <c r="D23821" s="17" t="s">
        <v>25948</v>
      </c>
      <c r="E23821" s="15">
        <v>72000</v>
      </c>
      <c r="F23821" s="15">
        <v>48000</v>
      </c>
      <c r="G23821" s="15" t="s">
        <v>3</v>
      </c>
      <c r="H23821" s="15" t="s">
        <v>4</v>
      </c>
      <c r="I23821" s="15" t="s">
        <v>49</v>
      </c>
      <c r="J23821" s="15" t="s">
        <v>22667</v>
      </c>
      <c r="K23821" s="15" t="s">
        <v>20</v>
      </c>
      <c r="L23821" s="15" t="s">
        <v>246</v>
      </c>
      <c r="M23821" s="15" t="s">
        <v>27228</v>
      </c>
      <c r="N23821" s="19" t="s">
        <v>9</v>
      </c>
    </row>
    <row r="23822" spans="1:14">
      <c r="A23822" s="20" t="s">
        <v>47</v>
      </c>
      <c r="B23822" s="21" t="s">
        <v>66</v>
      </c>
      <c r="C23822" s="21" t="s">
        <v>3947</v>
      </c>
      <c r="D23822" s="22" t="s">
        <v>25948</v>
      </c>
      <c r="E23822" s="20">
        <v>71136</v>
      </c>
      <c r="F23822" s="22">
        <v>18163</v>
      </c>
      <c r="G23822" s="20" t="s">
        <v>3</v>
      </c>
      <c r="H23822" s="20" t="s">
        <v>4</v>
      </c>
      <c r="I23822" s="20" t="s">
        <v>662</v>
      </c>
      <c r="J23822" s="20" t="s">
        <v>1428</v>
      </c>
      <c r="K23822" s="20" t="s">
        <v>56</v>
      </c>
      <c r="L23822" s="20" t="s">
        <v>56</v>
      </c>
      <c r="M23822" s="20" t="s">
        <v>27228</v>
      </c>
      <c r="N23822" s="24" t="s">
        <v>9</v>
      </c>
    </row>
    <row r="23823" spans="1:14">
      <c r="A23823" s="15" t="s">
        <v>47</v>
      </c>
      <c r="B23823" s="16" t="s">
        <v>22668</v>
      </c>
      <c r="C23823" s="16" t="s">
        <v>22669</v>
      </c>
      <c r="D23823" s="17" t="s">
        <v>25948</v>
      </c>
      <c r="E23823" s="15">
        <v>188000</v>
      </c>
      <c r="F23823" s="15">
        <v>48000</v>
      </c>
      <c r="G23823" s="15" t="s">
        <v>3</v>
      </c>
      <c r="H23823" s="15" t="s">
        <v>4</v>
      </c>
      <c r="I23823" s="15" t="s">
        <v>63</v>
      </c>
      <c r="J23823" s="15" t="s">
        <v>22670</v>
      </c>
      <c r="K23823" s="15" t="s">
        <v>56</v>
      </c>
      <c r="L23823" s="15" t="s">
        <v>56</v>
      </c>
      <c r="M23823" s="15" t="s">
        <v>57</v>
      </c>
      <c r="N23823" s="19" t="s">
        <v>9</v>
      </c>
    </row>
    <row r="23824" spans="1:14">
      <c r="A23824" s="20" t="s">
        <v>0</v>
      </c>
      <c r="B23824" s="21" t="s">
        <v>21</v>
      </c>
      <c r="C23824" s="21" t="s">
        <v>3665</v>
      </c>
      <c r="D23824" s="20" t="s">
        <v>22671</v>
      </c>
      <c r="E23824" s="20">
        <v>70000</v>
      </c>
      <c r="F23824" s="20">
        <v>750</v>
      </c>
      <c r="G23824" s="20" t="s">
        <v>3</v>
      </c>
      <c r="H23824" s="20" t="s">
        <v>4</v>
      </c>
      <c r="I23824" s="20" t="s">
        <v>83</v>
      </c>
      <c r="J23824" s="20" t="s">
        <v>2615</v>
      </c>
      <c r="K23824" s="20" t="s">
        <v>15</v>
      </c>
      <c r="L23824" s="20" t="s">
        <v>7</v>
      </c>
      <c r="M23824" s="20" t="s">
        <v>8</v>
      </c>
      <c r="N23824" s="24" t="s">
        <v>9</v>
      </c>
    </row>
    <row r="23825" spans="1:14">
      <c r="A23825" s="15" t="s">
        <v>0</v>
      </c>
      <c r="B23825" s="16" t="s">
        <v>10</v>
      </c>
      <c r="C23825" s="16" t="s">
        <v>10635</v>
      </c>
      <c r="D23825" s="17" t="s">
        <v>25948</v>
      </c>
      <c r="E23825" s="15">
        <v>190000</v>
      </c>
      <c r="F23825" s="15">
        <v>50000</v>
      </c>
      <c r="G23825" s="15" t="s">
        <v>3</v>
      </c>
      <c r="H23825" s="15" t="s">
        <v>4</v>
      </c>
      <c r="I23825" s="15" t="s">
        <v>5</v>
      </c>
      <c r="J23825" s="15" t="s">
        <v>517</v>
      </c>
      <c r="K23825" s="15" t="s">
        <v>56</v>
      </c>
      <c r="L23825" s="15" t="s">
        <v>56</v>
      </c>
      <c r="M23825" s="15" t="s">
        <v>27228</v>
      </c>
      <c r="N23825" s="19" t="s">
        <v>9</v>
      </c>
    </row>
    <row r="23826" spans="1:14">
      <c r="A23826" s="20" t="s">
        <v>0</v>
      </c>
      <c r="B23826" s="21" t="s">
        <v>66</v>
      </c>
      <c r="C23826" s="21" t="s">
        <v>12179</v>
      </c>
      <c r="D23826" s="20" t="s">
        <v>22672</v>
      </c>
      <c r="E23826" s="20">
        <v>98000</v>
      </c>
      <c r="F23826" s="22">
        <v>18163</v>
      </c>
      <c r="G23826" s="20" t="s">
        <v>3</v>
      </c>
      <c r="H23826" s="20" t="s">
        <v>4</v>
      </c>
      <c r="I23826" s="20" t="s">
        <v>108</v>
      </c>
      <c r="J23826" s="20" t="s">
        <v>9512</v>
      </c>
      <c r="K23826" s="20" t="s">
        <v>15</v>
      </c>
      <c r="L23826" s="20" t="s">
        <v>15</v>
      </c>
      <c r="M23826" s="20" t="s">
        <v>8</v>
      </c>
      <c r="N23826" s="24" t="s">
        <v>9</v>
      </c>
    </row>
    <row r="23827" spans="1:14">
      <c r="A23827" s="15" t="s">
        <v>47</v>
      </c>
      <c r="B23827" s="16" t="s">
        <v>95</v>
      </c>
      <c r="C23827" s="16" t="s">
        <v>22673</v>
      </c>
      <c r="D23827" s="17" t="s">
        <v>25948</v>
      </c>
      <c r="E23827" s="15">
        <v>104000</v>
      </c>
      <c r="F23827" s="15">
        <v>2000</v>
      </c>
      <c r="G23827" s="15" t="s">
        <v>3</v>
      </c>
      <c r="H23827" s="15" t="s">
        <v>4</v>
      </c>
      <c r="I23827" s="15" t="s">
        <v>114</v>
      </c>
      <c r="J23827" s="15" t="s">
        <v>1856</v>
      </c>
      <c r="K23827" s="15" t="s">
        <v>56</v>
      </c>
      <c r="L23827" s="15" t="s">
        <v>56</v>
      </c>
      <c r="M23827" s="15" t="s">
        <v>8</v>
      </c>
      <c r="N23827" s="19" t="s">
        <v>9</v>
      </c>
    </row>
    <row r="23828" spans="1:14">
      <c r="A23828" s="20" t="s">
        <v>47</v>
      </c>
      <c r="B23828" s="21" t="s">
        <v>1</v>
      </c>
      <c r="C23828" s="21" t="s">
        <v>22674</v>
      </c>
      <c r="D23828" s="20" t="s">
        <v>22675</v>
      </c>
      <c r="E23828" s="20">
        <v>140000</v>
      </c>
      <c r="F23828" s="20">
        <v>0</v>
      </c>
      <c r="G23828" s="20" t="s">
        <v>68</v>
      </c>
      <c r="H23828" s="20" t="s">
        <v>69</v>
      </c>
      <c r="I23828" s="22" t="s">
        <v>25948</v>
      </c>
      <c r="J23828" s="20" t="s">
        <v>155</v>
      </c>
      <c r="K23828" s="20" t="s">
        <v>15</v>
      </c>
      <c r="L23828" s="20" t="s">
        <v>15</v>
      </c>
      <c r="M23828" s="20" t="s">
        <v>57</v>
      </c>
      <c r="N23828" s="24" t="s">
        <v>9</v>
      </c>
    </row>
    <row r="23829" spans="1:14">
      <c r="A23829" s="15" t="s">
        <v>47</v>
      </c>
      <c r="B23829" s="16" t="s">
        <v>10</v>
      </c>
      <c r="C23829" s="16" t="s">
        <v>22676</v>
      </c>
      <c r="D23829" s="17" t="s">
        <v>25948</v>
      </c>
      <c r="E23829" s="15">
        <v>88000</v>
      </c>
      <c r="F23829" s="15">
        <v>10000</v>
      </c>
      <c r="G23829" s="15" t="s">
        <v>3</v>
      </c>
      <c r="H23829" s="15" t="s">
        <v>4</v>
      </c>
      <c r="I23829" s="15" t="s">
        <v>86</v>
      </c>
      <c r="J23829" s="15" t="s">
        <v>87</v>
      </c>
      <c r="K23829" s="15" t="s">
        <v>56</v>
      </c>
      <c r="L23829" s="15" t="s">
        <v>56</v>
      </c>
      <c r="M23829" s="15" t="s">
        <v>233</v>
      </c>
      <c r="N23829" s="19" t="s">
        <v>32</v>
      </c>
    </row>
    <row r="23830" spans="1:14">
      <c r="A23830" s="20" t="s">
        <v>0</v>
      </c>
      <c r="B23830" s="21" t="s">
        <v>209</v>
      </c>
      <c r="C23830" s="21" t="s">
        <v>22677</v>
      </c>
      <c r="D23830" s="20" t="s">
        <v>27055</v>
      </c>
      <c r="E23830" s="20">
        <v>84500</v>
      </c>
      <c r="F23830" s="20">
        <v>3000</v>
      </c>
      <c r="G23830" s="20" t="s">
        <v>3</v>
      </c>
      <c r="H23830" s="20" t="s">
        <v>4</v>
      </c>
      <c r="I23830" s="20" t="s">
        <v>78</v>
      </c>
      <c r="J23830" s="20" t="s">
        <v>22678</v>
      </c>
      <c r="K23830" s="20" t="s">
        <v>7</v>
      </c>
      <c r="L23830" s="20" t="s">
        <v>7</v>
      </c>
      <c r="M23830" s="20" t="s">
        <v>27228</v>
      </c>
      <c r="N23830" s="24" t="s">
        <v>9</v>
      </c>
    </row>
    <row r="23831" spans="1:14">
      <c r="A23831" s="15" t="s">
        <v>41</v>
      </c>
      <c r="B23831" s="16" t="s">
        <v>141</v>
      </c>
      <c r="C23831" s="16" t="s">
        <v>5867</v>
      </c>
      <c r="D23831" s="17" t="s">
        <v>25948</v>
      </c>
      <c r="E23831" s="15">
        <v>60320</v>
      </c>
      <c r="F23831" s="15">
        <v>3000</v>
      </c>
      <c r="G23831" s="15" t="s">
        <v>3</v>
      </c>
      <c r="H23831" s="15" t="s">
        <v>4</v>
      </c>
      <c r="I23831" s="15" t="s">
        <v>83</v>
      </c>
      <c r="J23831" s="15" t="s">
        <v>13394</v>
      </c>
      <c r="K23831" s="15" t="s">
        <v>246</v>
      </c>
      <c r="L23831" s="15" t="s">
        <v>46</v>
      </c>
      <c r="M23831" s="15" t="s">
        <v>27228</v>
      </c>
      <c r="N23831" s="19" t="s">
        <v>32</v>
      </c>
    </row>
    <row r="23832" spans="1:14">
      <c r="A23832" s="20" t="s">
        <v>0</v>
      </c>
      <c r="B23832" s="21" t="s">
        <v>76</v>
      </c>
      <c r="C23832" s="21" t="s">
        <v>4208</v>
      </c>
      <c r="D23832" s="22" t="s">
        <v>25948</v>
      </c>
      <c r="E23832" s="20">
        <v>0</v>
      </c>
      <c r="F23832" s="20">
        <v>200000</v>
      </c>
      <c r="G23832" s="20" t="s">
        <v>3</v>
      </c>
      <c r="H23832" s="20" t="s">
        <v>4</v>
      </c>
      <c r="I23832" s="20" t="s">
        <v>27</v>
      </c>
      <c r="J23832" s="20" t="s">
        <v>7602</v>
      </c>
      <c r="K23832" s="20" t="s">
        <v>15</v>
      </c>
      <c r="L23832" s="20" t="s">
        <v>20</v>
      </c>
      <c r="M23832" s="20" t="s">
        <v>27228</v>
      </c>
      <c r="N23832" s="24" t="s">
        <v>9</v>
      </c>
    </row>
    <row r="23833" spans="1:14">
      <c r="A23833" s="15" t="s">
        <v>41</v>
      </c>
      <c r="B23833" s="16" t="s">
        <v>1</v>
      </c>
      <c r="C23833" s="16" t="s">
        <v>22679</v>
      </c>
      <c r="D23833" s="17" t="s">
        <v>25948</v>
      </c>
      <c r="E23833" s="15">
        <v>136000</v>
      </c>
      <c r="F23833" s="15">
        <v>0</v>
      </c>
      <c r="G23833" s="15" t="s">
        <v>3</v>
      </c>
      <c r="H23833" s="15" t="s">
        <v>4</v>
      </c>
      <c r="I23833" s="15" t="s">
        <v>83</v>
      </c>
      <c r="J23833" s="15" t="s">
        <v>955</v>
      </c>
      <c r="K23833" s="15" t="s">
        <v>46</v>
      </c>
      <c r="L23833" s="15" t="s">
        <v>46</v>
      </c>
      <c r="M23833" s="15" t="s">
        <v>8</v>
      </c>
      <c r="N23833" s="19" t="s">
        <v>27251</v>
      </c>
    </row>
    <row r="23834" spans="1:14">
      <c r="A23834" s="20" t="s">
        <v>0</v>
      </c>
      <c r="B23834" s="21" t="s">
        <v>21</v>
      </c>
      <c r="C23834" s="21" t="s">
        <v>2188</v>
      </c>
      <c r="D23834" s="22" t="s">
        <v>25948</v>
      </c>
      <c r="E23834" s="20">
        <v>55350</v>
      </c>
      <c r="F23834" s="20">
        <v>0</v>
      </c>
      <c r="G23834" s="20" t="s">
        <v>3</v>
      </c>
      <c r="H23834" s="20" t="s">
        <v>4</v>
      </c>
      <c r="I23834" s="20" t="s">
        <v>132</v>
      </c>
      <c r="J23834" s="20" t="s">
        <v>204</v>
      </c>
      <c r="K23834" s="20" t="s">
        <v>7</v>
      </c>
      <c r="L23834" s="20" t="s">
        <v>20</v>
      </c>
      <c r="M23834" s="20" t="s">
        <v>27228</v>
      </c>
      <c r="N23834" s="24" t="s">
        <v>9</v>
      </c>
    </row>
    <row r="23835" spans="1:14">
      <c r="A23835" s="15" t="s">
        <v>0</v>
      </c>
      <c r="B23835" s="16" t="s">
        <v>112</v>
      </c>
      <c r="C23835" s="16" t="s">
        <v>279</v>
      </c>
      <c r="D23835" s="17" t="s">
        <v>25948</v>
      </c>
      <c r="E23835" s="15">
        <v>44500</v>
      </c>
      <c r="F23835" s="17">
        <v>18163</v>
      </c>
      <c r="G23835" s="15" t="s">
        <v>3</v>
      </c>
      <c r="H23835" s="15" t="s">
        <v>4</v>
      </c>
      <c r="I23835" s="15" t="s">
        <v>78</v>
      </c>
      <c r="J23835" s="15" t="s">
        <v>21992</v>
      </c>
      <c r="K23835" s="15" t="s">
        <v>15</v>
      </c>
      <c r="L23835" s="15" t="s">
        <v>15</v>
      </c>
      <c r="M23835" s="15" t="s">
        <v>27228</v>
      </c>
      <c r="N23835" s="19" t="s">
        <v>9</v>
      </c>
    </row>
    <row r="23836" spans="1:14">
      <c r="A23836" s="20" t="s">
        <v>47</v>
      </c>
      <c r="B23836" s="21" t="s">
        <v>242</v>
      </c>
      <c r="C23836" s="21" t="s">
        <v>7048</v>
      </c>
      <c r="D23836" s="22" t="s">
        <v>25948</v>
      </c>
      <c r="E23836" s="20">
        <v>118000</v>
      </c>
      <c r="F23836" s="20">
        <v>18000</v>
      </c>
      <c r="G23836" s="20" t="s">
        <v>3</v>
      </c>
      <c r="H23836" s="20" t="s">
        <v>4</v>
      </c>
      <c r="I23836" s="20" t="s">
        <v>114</v>
      </c>
      <c r="J23836" s="20" t="s">
        <v>487</v>
      </c>
      <c r="K23836" s="20" t="s">
        <v>56</v>
      </c>
      <c r="L23836" s="20" t="s">
        <v>56</v>
      </c>
      <c r="M23836" s="20" t="s">
        <v>27228</v>
      </c>
      <c r="N23836" s="24" t="s">
        <v>9</v>
      </c>
    </row>
    <row r="23837" spans="1:14">
      <c r="A23837" s="15" t="s">
        <v>47</v>
      </c>
      <c r="B23837" s="16" t="s">
        <v>66</v>
      </c>
      <c r="C23837" s="16" t="s">
        <v>3857</v>
      </c>
      <c r="D23837" s="17" t="s">
        <v>25948</v>
      </c>
      <c r="E23837" s="15">
        <v>123000</v>
      </c>
      <c r="F23837" s="15">
        <v>10000</v>
      </c>
      <c r="G23837" s="15" t="s">
        <v>3</v>
      </c>
      <c r="H23837" s="15" t="s">
        <v>4</v>
      </c>
      <c r="I23837" s="15" t="s">
        <v>758</v>
      </c>
      <c r="J23837" s="15" t="s">
        <v>6100</v>
      </c>
      <c r="K23837" s="15" t="s">
        <v>56</v>
      </c>
      <c r="L23837" s="15" t="s">
        <v>56</v>
      </c>
      <c r="M23837" s="15" t="s">
        <v>2938</v>
      </c>
      <c r="N23837" s="19" t="s">
        <v>9</v>
      </c>
    </row>
    <row r="23838" spans="1:14">
      <c r="A23838" s="20" t="s">
        <v>47</v>
      </c>
      <c r="B23838" s="21" t="s">
        <v>188</v>
      </c>
      <c r="C23838" s="21" t="s">
        <v>14723</v>
      </c>
      <c r="D23838" s="22" t="s">
        <v>25948</v>
      </c>
      <c r="E23838" s="20">
        <v>93000</v>
      </c>
      <c r="F23838" s="20">
        <v>9300</v>
      </c>
      <c r="G23838" s="20" t="s">
        <v>3</v>
      </c>
      <c r="H23838" s="20" t="s">
        <v>4</v>
      </c>
      <c r="I23838" s="20" t="s">
        <v>5</v>
      </c>
      <c r="J23838" s="20" t="s">
        <v>1330</v>
      </c>
      <c r="K23838" s="20" t="s">
        <v>56</v>
      </c>
      <c r="L23838" s="20" t="s">
        <v>56</v>
      </c>
      <c r="M23838" s="20" t="s">
        <v>27228</v>
      </c>
      <c r="N23838" s="24" t="s">
        <v>9</v>
      </c>
    </row>
    <row r="23839" spans="1:14">
      <c r="A23839" s="15" t="s">
        <v>27231</v>
      </c>
      <c r="B23839" s="16" t="s">
        <v>923</v>
      </c>
      <c r="C23839" s="16" t="s">
        <v>3616</v>
      </c>
      <c r="D23839" s="17" t="s">
        <v>25948</v>
      </c>
      <c r="E23839" s="15">
        <v>58000</v>
      </c>
      <c r="F23839" s="15">
        <v>1000</v>
      </c>
      <c r="G23839" s="15" t="s">
        <v>3</v>
      </c>
      <c r="H23839" s="15" t="s">
        <v>4</v>
      </c>
      <c r="I23839" s="15" t="s">
        <v>83</v>
      </c>
      <c r="J23839" s="15" t="s">
        <v>1827</v>
      </c>
      <c r="K23839" s="15" t="s">
        <v>56</v>
      </c>
      <c r="L23839" s="15" t="s">
        <v>56</v>
      </c>
      <c r="M23839" s="15" t="s">
        <v>80</v>
      </c>
      <c r="N23839" s="19" t="s">
        <v>9</v>
      </c>
    </row>
    <row r="23840" spans="1:14">
      <c r="A23840" s="20" t="s">
        <v>47</v>
      </c>
      <c r="B23840" s="21" t="s">
        <v>66</v>
      </c>
      <c r="C23840" s="21" t="s">
        <v>6301</v>
      </c>
      <c r="D23840" s="20" t="s">
        <v>22680</v>
      </c>
      <c r="E23840" s="20">
        <v>175000</v>
      </c>
      <c r="F23840" s="22">
        <v>18163</v>
      </c>
      <c r="G23840" s="20" t="s">
        <v>3</v>
      </c>
      <c r="H23840" s="20" t="s">
        <v>4</v>
      </c>
      <c r="I23840" s="20" t="s">
        <v>132</v>
      </c>
      <c r="J23840" s="20" t="s">
        <v>1787</v>
      </c>
      <c r="K23840" s="20" t="s">
        <v>46</v>
      </c>
      <c r="L23840" s="20" t="s">
        <v>56</v>
      </c>
      <c r="M23840" s="20" t="s">
        <v>27228</v>
      </c>
      <c r="N23840" s="24" t="s">
        <v>9</v>
      </c>
    </row>
    <row r="23841" spans="1:14">
      <c r="A23841" s="15" t="s">
        <v>41</v>
      </c>
      <c r="B23841" s="16" t="s">
        <v>16</v>
      </c>
      <c r="C23841" s="16" t="s">
        <v>16120</v>
      </c>
      <c r="D23841" s="15" t="s">
        <v>16120</v>
      </c>
      <c r="E23841" s="15">
        <v>100000</v>
      </c>
      <c r="F23841" s="15">
        <v>0</v>
      </c>
      <c r="G23841" s="15" t="s">
        <v>3</v>
      </c>
      <c r="H23841" s="15" t="s">
        <v>4</v>
      </c>
      <c r="I23841" s="15" t="s">
        <v>83</v>
      </c>
      <c r="J23841" s="15" t="s">
        <v>543</v>
      </c>
      <c r="K23841" s="15" t="s">
        <v>46</v>
      </c>
      <c r="L23841" s="15" t="s">
        <v>46</v>
      </c>
      <c r="M23841" s="15" t="s">
        <v>27228</v>
      </c>
      <c r="N23841" s="19" t="s">
        <v>32</v>
      </c>
    </row>
    <row r="23842" spans="1:14">
      <c r="A23842" s="20" t="s">
        <v>47</v>
      </c>
      <c r="B23842" s="21" t="s">
        <v>10</v>
      </c>
      <c r="C23842" s="21" t="s">
        <v>5665</v>
      </c>
      <c r="D23842" s="22" t="s">
        <v>25948</v>
      </c>
      <c r="E23842" s="20">
        <v>95000</v>
      </c>
      <c r="F23842" s="20">
        <v>7000</v>
      </c>
      <c r="G23842" s="20" t="s">
        <v>3</v>
      </c>
      <c r="H23842" s="20" t="s">
        <v>4</v>
      </c>
      <c r="I23842" s="20" t="s">
        <v>78</v>
      </c>
      <c r="J23842" s="20" t="s">
        <v>79</v>
      </c>
      <c r="K23842" s="20" t="s">
        <v>56</v>
      </c>
      <c r="L23842" s="20" t="s">
        <v>56</v>
      </c>
      <c r="M23842" s="20" t="s">
        <v>27228</v>
      </c>
      <c r="N23842" s="24" t="s">
        <v>9</v>
      </c>
    </row>
    <row r="23843" spans="1:14">
      <c r="A23843" s="15" t="s">
        <v>47</v>
      </c>
      <c r="B23843" s="16" t="s">
        <v>10</v>
      </c>
      <c r="C23843" s="16" t="s">
        <v>22681</v>
      </c>
      <c r="D23843" s="15" t="s">
        <v>22682</v>
      </c>
      <c r="E23843" s="15">
        <v>218400</v>
      </c>
      <c r="F23843" s="15">
        <v>2500</v>
      </c>
      <c r="G23843" s="15" t="s">
        <v>3</v>
      </c>
      <c r="H23843" s="15" t="s">
        <v>4</v>
      </c>
      <c r="I23843" s="15" t="s">
        <v>239</v>
      </c>
      <c r="J23843" s="15" t="s">
        <v>439</v>
      </c>
      <c r="K23843" s="15" t="s">
        <v>56</v>
      </c>
      <c r="L23843" s="15" t="s">
        <v>56</v>
      </c>
      <c r="M23843" s="15" t="s">
        <v>27228</v>
      </c>
      <c r="N23843" s="19" t="s">
        <v>32</v>
      </c>
    </row>
    <row r="23844" spans="1:14">
      <c r="A23844" s="20" t="s">
        <v>47</v>
      </c>
      <c r="B23844" s="21" t="s">
        <v>10</v>
      </c>
      <c r="C23844" s="21" t="s">
        <v>22683</v>
      </c>
      <c r="D23844" s="22" t="s">
        <v>25948</v>
      </c>
      <c r="E23844" s="20">
        <v>157000</v>
      </c>
      <c r="F23844" s="20">
        <v>0</v>
      </c>
      <c r="G23844" s="20" t="s">
        <v>3</v>
      </c>
      <c r="H23844" s="20" t="s">
        <v>4</v>
      </c>
      <c r="I23844" s="20" t="s">
        <v>83</v>
      </c>
      <c r="J23844" s="20" t="s">
        <v>437</v>
      </c>
      <c r="K23844" s="20" t="s">
        <v>7</v>
      </c>
      <c r="L23844" s="20" t="s">
        <v>20</v>
      </c>
      <c r="M23844" s="20" t="s">
        <v>27228</v>
      </c>
      <c r="N23844" s="24" t="s">
        <v>9</v>
      </c>
    </row>
    <row r="23845" spans="1:14">
      <c r="A23845" s="15" t="s">
        <v>47</v>
      </c>
      <c r="B23845" s="16" t="s">
        <v>10</v>
      </c>
      <c r="C23845" s="16" t="s">
        <v>1266</v>
      </c>
      <c r="D23845" s="15" t="s">
        <v>22684</v>
      </c>
      <c r="E23845" s="15">
        <v>175000</v>
      </c>
      <c r="F23845" s="15">
        <v>20000</v>
      </c>
      <c r="G23845" s="15" t="s">
        <v>3</v>
      </c>
      <c r="H23845" s="15" t="s">
        <v>4</v>
      </c>
      <c r="I23845" s="15" t="s">
        <v>5</v>
      </c>
      <c r="J23845" s="15" t="s">
        <v>1330</v>
      </c>
      <c r="K23845" s="15" t="s">
        <v>56</v>
      </c>
      <c r="L23845" s="15" t="s">
        <v>15</v>
      </c>
      <c r="M23845" s="15" t="s">
        <v>57</v>
      </c>
      <c r="N23845" s="19" t="s">
        <v>9</v>
      </c>
    </row>
    <row r="23846" spans="1:14">
      <c r="A23846" s="20" t="s">
        <v>0</v>
      </c>
      <c r="B23846" s="21" t="s">
        <v>16</v>
      </c>
      <c r="C23846" s="21" t="s">
        <v>22685</v>
      </c>
      <c r="D23846" s="22" t="s">
        <v>25948</v>
      </c>
      <c r="E23846" s="20">
        <v>95000</v>
      </c>
      <c r="F23846" s="20">
        <v>9000</v>
      </c>
      <c r="G23846" s="20" t="s">
        <v>3</v>
      </c>
      <c r="H23846" s="20" t="s">
        <v>4</v>
      </c>
      <c r="I23846" s="20" t="s">
        <v>86</v>
      </c>
      <c r="J23846" s="20" t="s">
        <v>87</v>
      </c>
      <c r="K23846" s="20" t="s">
        <v>56</v>
      </c>
      <c r="L23846" s="20" t="s">
        <v>15</v>
      </c>
      <c r="M23846" s="20" t="s">
        <v>27228</v>
      </c>
      <c r="N23846" s="24" t="s">
        <v>9</v>
      </c>
    </row>
    <row r="23847" spans="1:14">
      <c r="A23847" s="15" t="s">
        <v>47</v>
      </c>
      <c r="B23847" s="16" t="s">
        <v>1</v>
      </c>
      <c r="C23847" s="16" t="s">
        <v>5248</v>
      </c>
      <c r="D23847" s="17" t="s">
        <v>25948</v>
      </c>
      <c r="E23847" s="15">
        <v>58000</v>
      </c>
      <c r="F23847" s="17">
        <v>18163</v>
      </c>
      <c r="G23847" s="15" t="s">
        <v>3</v>
      </c>
      <c r="H23847" s="15" t="s">
        <v>4</v>
      </c>
      <c r="I23847" s="15" t="s">
        <v>24</v>
      </c>
      <c r="J23847" s="15" t="s">
        <v>490</v>
      </c>
      <c r="K23847" s="15" t="s">
        <v>15</v>
      </c>
      <c r="L23847" s="15" t="s">
        <v>15</v>
      </c>
      <c r="M23847" s="15" t="s">
        <v>57</v>
      </c>
      <c r="N23847" s="19" t="s">
        <v>9</v>
      </c>
    </row>
    <row r="23848" spans="1:14">
      <c r="A23848" s="20" t="s">
        <v>41</v>
      </c>
      <c r="B23848" s="21" t="s">
        <v>112</v>
      </c>
      <c r="C23848" s="21" t="s">
        <v>810</v>
      </c>
      <c r="D23848" s="20" t="s">
        <v>22686</v>
      </c>
      <c r="E23848" s="20">
        <v>119800</v>
      </c>
      <c r="F23848" s="20">
        <v>3500</v>
      </c>
      <c r="G23848" s="20" t="s">
        <v>3</v>
      </c>
      <c r="H23848" s="20" t="s">
        <v>4</v>
      </c>
      <c r="I23848" s="20" t="s">
        <v>97</v>
      </c>
      <c r="J23848" s="20" t="s">
        <v>4936</v>
      </c>
      <c r="K23848" s="20" t="s">
        <v>46</v>
      </c>
      <c r="L23848" s="20" t="s">
        <v>46</v>
      </c>
      <c r="M23848" s="20" t="s">
        <v>27228</v>
      </c>
      <c r="N23848" s="24" t="s">
        <v>9</v>
      </c>
    </row>
    <row r="23849" spans="1:14">
      <c r="A23849" s="15" t="s">
        <v>47</v>
      </c>
      <c r="B23849" s="16" t="s">
        <v>1810</v>
      </c>
      <c r="C23849" s="16" t="s">
        <v>377</v>
      </c>
      <c r="D23849" s="17" t="s">
        <v>25948</v>
      </c>
      <c r="E23849" s="15">
        <v>76000</v>
      </c>
      <c r="F23849" s="15">
        <v>0</v>
      </c>
      <c r="G23849" s="15" t="s">
        <v>3</v>
      </c>
      <c r="H23849" s="15" t="s">
        <v>4</v>
      </c>
      <c r="I23849" s="15" t="s">
        <v>127</v>
      </c>
      <c r="J23849" s="15" t="s">
        <v>7417</v>
      </c>
      <c r="K23849" s="15" t="s">
        <v>15</v>
      </c>
      <c r="L23849" s="15" t="s">
        <v>15</v>
      </c>
      <c r="M23849" s="15" t="s">
        <v>8</v>
      </c>
      <c r="N23849" s="19" t="s">
        <v>9</v>
      </c>
    </row>
    <row r="23850" spans="1:14">
      <c r="A23850" s="20" t="s">
        <v>0</v>
      </c>
      <c r="B23850" s="21" t="s">
        <v>72</v>
      </c>
      <c r="C23850" s="21" t="s">
        <v>22687</v>
      </c>
      <c r="D23850" s="22" t="s">
        <v>25948</v>
      </c>
      <c r="E23850" s="20">
        <v>95000</v>
      </c>
      <c r="F23850" s="20">
        <v>9000</v>
      </c>
      <c r="G23850" s="20" t="s">
        <v>3</v>
      </c>
      <c r="H23850" s="20" t="s">
        <v>4</v>
      </c>
      <c r="I23850" s="20" t="s">
        <v>86</v>
      </c>
      <c r="J23850" s="20" t="s">
        <v>1908</v>
      </c>
      <c r="K23850" s="20" t="s">
        <v>56</v>
      </c>
      <c r="L23850" s="20" t="s">
        <v>15</v>
      </c>
      <c r="M23850" s="20" t="s">
        <v>27228</v>
      </c>
      <c r="N23850" s="24" t="s">
        <v>9</v>
      </c>
    </row>
    <row r="23851" spans="1:14">
      <c r="A23851" s="15" t="s">
        <v>47</v>
      </c>
      <c r="B23851" s="16" t="s">
        <v>112</v>
      </c>
      <c r="C23851" s="16" t="s">
        <v>22688</v>
      </c>
      <c r="D23851" s="17" t="s">
        <v>25948</v>
      </c>
      <c r="E23851" s="15">
        <v>135504</v>
      </c>
      <c r="F23851" s="15">
        <v>43000</v>
      </c>
      <c r="G23851" s="15" t="s">
        <v>3</v>
      </c>
      <c r="H23851" s="15" t="s">
        <v>4</v>
      </c>
      <c r="I23851" s="15" t="s">
        <v>83</v>
      </c>
      <c r="J23851" s="15" t="s">
        <v>3917</v>
      </c>
      <c r="K23851" s="15" t="s">
        <v>56</v>
      </c>
      <c r="L23851" s="15" t="s">
        <v>56</v>
      </c>
      <c r="M23851" s="15" t="s">
        <v>27228</v>
      </c>
      <c r="N23851" s="19" t="s">
        <v>32</v>
      </c>
    </row>
    <row r="23852" spans="1:14">
      <c r="A23852" s="20" t="s">
        <v>0</v>
      </c>
      <c r="B23852" s="21" t="s">
        <v>237</v>
      </c>
      <c r="C23852" s="21" t="s">
        <v>18196</v>
      </c>
      <c r="D23852" s="22" t="s">
        <v>25948</v>
      </c>
      <c r="E23852" s="20">
        <v>54000</v>
      </c>
      <c r="F23852" s="20">
        <v>1000</v>
      </c>
      <c r="G23852" s="20" t="s">
        <v>3</v>
      </c>
      <c r="H23852" s="20" t="s">
        <v>4</v>
      </c>
      <c r="I23852" s="20" t="s">
        <v>54</v>
      </c>
      <c r="J23852" s="20" t="s">
        <v>22689</v>
      </c>
      <c r="K23852" s="20" t="s">
        <v>56</v>
      </c>
      <c r="L23852" s="20" t="s">
        <v>20</v>
      </c>
      <c r="M23852" s="20" t="s">
        <v>27228</v>
      </c>
      <c r="N23852" s="24" t="s">
        <v>9</v>
      </c>
    </row>
    <row r="23853" spans="1:14">
      <c r="A23853" s="15" t="s">
        <v>0</v>
      </c>
      <c r="B23853" s="16" t="s">
        <v>112</v>
      </c>
      <c r="C23853" s="16" t="s">
        <v>6787</v>
      </c>
      <c r="D23853" s="15" t="s">
        <v>636</v>
      </c>
      <c r="E23853" s="15">
        <v>130000</v>
      </c>
      <c r="F23853" s="17">
        <v>18163</v>
      </c>
      <c r="G23853" s="15" t="s">
        <v>3</v>
      </c>
      <c r="H23853" s="15" t="s">
        <v>4</v>
      </c>
      <c r="I23853" s="15" t="s">
        <v>5</v>
      </c>
      <c r="J23853" s="15" t="s">
        <v>6</v>
      </c>
      <c r="K23853" s="15" t="s">
        <v>15</v>
      </c>
      <c r="L23853" s="15" t="s">
        <v>15</v>
      </c>
      <c r="M23853" s="15" t="s">
        <v>27228</v>
      </c>
      <c r="N23853" s="19" t="s">
        <v>9</v>
      </c>
    </row>
    <row r="23854" spans="1:14">
      <c r="A23854" s="20" t="s">
        <v>0</v>
      </c>
      <c r="B23854" s="21" t="s">
        <v>10</v>
      </c>
      <c r="C23854" s="21" t="s">
        <v>1065</v>
      </c>
      <c r="D23854" s="22" t="s">
        <v>25948</v>
      </c>
      <c r="E23854" s="20">
        <v>140000</v>
      </c>
      <c r="F23854" s="20">
        <v>14000</v>
      </c>
      <c r="G23854" s="20" t="s">
        <v>3</v>
      </c>
      <c r="H23854" s="20" t="s">
        <v>4</v>
      </c>
      <c r="I23854" s="20" t="s">
        <v>5</v>
      </c>
      <c r="J23854" s="20" t="s">
        <v>14</v>
      </c>
      <c r="K23854" s="20" t="s">
        <v>15</v>
      </c>
      <c r="L23854" s="20" t="s">
        <v>20</v>
      </c>
      <c r="M23854" s="20" t="s">
        <v>27228</v>
      </c>
      <c r="N23854" s="24" t="s">
        <v>9</v>
      </c>
    </row>
    <row r="23855" spans="1:14">
      <c r="A23855" s="15" t="s">
        <v>0</v>
      </c>
      <c r="B23855" s="16" t="s">
        <v>10</v>
      </c>
      <c r="C23855" s="16" t="s">
        <v>724</v>
      </c>
      <c r="D23855" s="15" t="s">
        <v>22690</v>
      </c>
      <c r="E23855" s="15">
        <v>118000</v>
      </c>
      <c r="F23855" s="15">
        <v>136000</v>
      </c>
      <c r="G23855" s="15" t="s">
        <v>3</v>
      </c>
      <c r="H23855" s="15" t="s">
        <v>4</v>
      </c>
      <c r="I23855" s="15" t="s">
        <v>122</v>
      </c>
      <c r="J23855" s="15" t="s">
        <v>1891</v>
      </c>
      <c r="K23855" s="15" t="s">
        <v>7</v>
      </c>
      <c r="L23855" s="15" t="s">
        <v>20</v>
      </c>
      <c r="M23855" s="15" t="s">
        <v>27228</v>
      </c>
      <c r="N23855" s="19" t="s">
        <v>9</v>
      </c>
    </row>
    <row r="23856" spans="1:14">
      <c r="A23856" s="20" t="s">
        <v>47</v>
      </c>
      <c r="B23856" s="21" t="s">
        <v>61</v>
      </c>
      <c r="C23856" s="21" t="s">
        <v>3915</v>
      </c>
      <c r="D23856" s="22" t="s">
        <v>25948</v>
      </c>
      <c r="E23856" s="20">
        <v>200000</v>
      </c>
      <c r="F23856" s="20">
        <v>100000</v>
      </c>
      <c r="G23856" s="20" t="s">
        <v>3</v>
      </c>
      <c r="H23856" s="20" t="s">
        <v>4</v>
      </c>
      <c r="I23856" s="20" t="s">
        <v>4022</v>
      </c>
      <c r="J23856" s="20" t="s">
        <v>4023</v>
      </c>
      <c r="K23856" s="20" t="s">
        <v>56</v>
      </c>
      <c r="L23856" s="20" t="s">
        <v>56</v>
      </c>
      <c r="M23856" s="20" t="s">
        <v>2938</v>
      </c>
      <c r="N23856" s="24" t="s">
        <v>9</v>
      </c>
    </row>
    <row r="23857" spans="1:14">
      <c r="A23857" s="15" t="s">
        <v>0</v>
      </c>
      <c r="B23857" s="16" t="s">
        <v>330</v>
      </c>
      <c r="C23857" s="16" t="s">
        <v>22691</v>
      </c>
      <c r="D23857" s="17" t="s">
        <v>25948</v>
      </c>
      <c r="E23857" s="15">
        <v>38000</v>
      </c>
      <c r="F23857" s="17">
        <v>18163</v>
      </c>
      <c r="G23857" s="15" t="s">
        <v>3</v>
      </c>
      <c r="H23857" s="15" t="s">
        <v>4</v>
      </c>
      <c r="I23857" s="15" t="s">
        <v>1279</v>
      </c>
      <c r="J23857" s="15" t="s">
        <v>1753</v>
      </c>
      <c r="K23857" s="15" t="s">
        <v>56</v>
      </c>
      <c r="L23857" s="15" t="s">
        <v>20</v>
      </c>
      <c r="M23857" s="15" t="s">
        <v>27228</v>
      </c>
      <c r="N23857" s="19" t="s">
        <v>9</v>
      </c>
    </row>
    <row r="23858" spans="1:14">
      <c r="A23858" s="20" t="s">
        <v>47</v>
      </c>
      <c r="B23858" s="21" t="s">
        <v>278</v>
      </c>
      <c r="C23858" s="21" t="s">
        <v>22692</v>
      </c>
      <c r="D23858" s="22" t="s">
        <v>25948</v>
      </c>
      <c r="E23858" s="20">
        <v>65000</v>
      </c>
      <c r="F23858" s="20">
        <v>3000</v>
      </c>
      <c r="G23858" s="20" t="s">
        <v>3</v>
      </c>
      <c r="H23858" s="20" t="s">
        <v>4</v>
      </c>
      <c r="I23858" s="20" t="s">
        <v>78</v>
      </c>
      <c r="J23858" s="20" t="s">
        <v>17547</v>
      </c>
      <c r="K23858" s="20" t="s">
        <v>56</v>
      </c>
      <c r="L23858" s="20" t="s">
        <v>56</v>
      </c>
      <c r="M23858" s="20" t="s">
        <v>27228</v>
      </c>
      <c r="N23858" s="24" t="s">
        <v>9</v>
      </c>
    </row>
    <row r="23859" spans="1:14">
      <c r="A23859" s="15" t="s">
        <v>0</v>
      </c>
      <c r="B23859" s="16" t="s">
        <v>923</v>
      </c>
      <c r="C23859" s="16" t="s">
        <v>22693</v>
      </c>
      <c r="D23859" s="15" t="s">
        <v>22694</v>
      </c>
      <c r="E23859" s="15">
        <v>72000</v>
      </c>
      <c r="F23859" s="15">
        <v>0</v>
      </c>
      <c r="G23859" s="15" t="s">
        <v>3</v>
      </c>
      <c r="H23859" s="15" t="s">
        <v>4</v>
      </c>
      <c r="I23859" s="15" t="s">
        <v>132</v>
      </c>
      <c r="J23859" s="15" t="s">
        <v>132</v>
      </c>
      <c r="K23859" s="15" t="s">
        <v>7</v>
      </c>
      <c r="L23859" s="15" t="s">
        <v>20</v>
      </c>
      <c r="M23859" s="15" t="s">
        <v>27228</v>
      </c>
      <c r="N23859" s="19" t="s">
        <v>9</v>
      </c>
    </row>
    <row r="23860" spans="1:14">
      <c r="A23860" s="20" t="s">
        <v>47</v>
      </c>
      <c r="B23860" s="21" t="s">
        <v>61</v>
      </c>
      <c r="C23860" s="21" t="s">
        <v>994</v>
      </c>
      <c r="D23860" s="22" t="s">
        <v>25948</v>
      </c>
      <c r="E23860" s="20">
        <v>43000</v>
      </c>
      <c r="F23860" s="22">
        <v>18163</v>
      </c>
      <c r="G23860" s="20" t="s">
        <v>3</v>
      </c>
      <c r="H23860" s="20" t="s">
        <v>4</v>
      </c>
      <c r="I23860" s="20" t="s">
        <v>127</v>
      </c>
      <c r="J23860" s="20" t="s">
        <v>537</v>
      </c>
      <c r="K23860" s="20" t="s">
        <v>56</v>
      </c>
      <c r="L23860" s="20" t="s">
        <v>56</v>
      </c>
      <c r="M23860" s="20" t="s">
        <v>2938</v>
      </c>
      <c r="N23860" s="24" t="s">
        <v>9</v>
      </c>
    </row>
    <row r="23861" spans="1:14">
      <c r="A23861" s="15" t="s">
        <v>47</v>
      </c>
      <c r="B23861" s="16" t="s">
        <v>95</v>
      </c>
      <c r="C23861" s="16" t="s">
        <v>22695</v>
      </c>
      <c r="D23861" s="17" t="s">
        <v>25948</v>
      </c>
      <c r="E23861" s="15">
        <v>81000</v>
      </c>
      <c r="F23861" s="15">
        <v>0</v>
      </c>
      <c r="G23861" s="15" t="s">
        <v>3</v>
      </c>
      <c r="H23861" s="15" t="s">
        <v>4</v>
      </c>
      <c r="I23861" s="15" t="s">
        <v>83</v>
      </c>
      <c r="J23861" s="15" t="s">
        <v>22696</v>
      </c>
      <c r="K23861" s="15" t="s">
        <v>56</v>
      </c>
      <c r="L23861" s="15" t="s">
        <v>56</v>
      </c>
      <c r="M23861" s="15" t="s">
        <v>27228</v>
      </c>
      <c r="N23861" s="19" t="s">
        <v>9</v>
      </c>
    </row>
    <row r="23862" spans="1:14">
      <c r="A23862" s="20" t="s">
        <v>47</v>
      </c>
      <c r="B23862" s="21" t="s">
        <v>21</v>
      </c>
      <c r="C23862" s="21" t="s">
        <v>22697</v>
      </c>
      <c r="D23862" s="22" t="s">
        <v>25948</v>
      </c>
      <c r="E23862" s="20">
        <v>73000</v>
      </c>
      <c r="F23862" s="20">
        <v>0</v>
      </c>
      <c r="G23862" s="20" t="s">
        <v>3</v>
      </c>
      <c r="H23862" s="20" t="s">
        <v>4</v>
      </c>
      <c r="I23862" s="20" t="s">
        <v>365</v>
      </c>
      <c r="J23862" s="20" t="s">
        <v>366</v>
      </c>
      <c r="K23862" s="20" t="s">
        <v>46</v>
      </c>
      <c r="L23862" s="20" t="s">
        <v>56</v>
      </c>
      <c r="M23862" s="20" t="s">
        <v>8</v>
      </c>
      <c r="N23862" s="24" t="s">
        <v>9</v>
      </c>
    </row>
    <row r="23863" spans="1:14">
      <c r="A23863" s="15" t="s">
        <v>0</v>
      </c>
      <c r="B23863" s="16" t="s">
        <v>66</v>
      </c>
      <c r="C23863" s="16" t="s">
        <v>1098</v>
      </c>
      <c r="D23863" s="17" t="s">
        <v>25948</v>
      </c>
      <c r="E23863" s="15">
        <v>60000</v>
      </c>
      <c r="F23863" s="17">
        <v>18163</v>
      </c>
      <c r="G23863" s="15" t="s">
        <v>3</v>
      </c>
      <c r="H23863" s="15" t="s">
        <v>4</v>
      </c>
      <c r="I23863" s="15" t="s">
        <v>49</v>
      </c>
      <c r="J23863" s="15" t="s">
        <v>2986</v>
      </c>
      <c r="K23863" s="15" t="s">
        <v>71</v>
      </c>
      <c r="L23863" s="15" t="s">
        <v>20</v>
      </c>
      <c r="M23863" s="15" t="s">
        <v>8</v>
      </c>
      <c r="N23863" s="19" t="s">
        <v>9</v>
      </c>
    </row>
    <row r="23864" spans="1:14">
      <c r="A23864" s="20" t="s">
        <v>0</v>
      </c>
      <c r="B23864" s="21" t="s">
        <v>22698</v>
      </c>
      <c r="C23864" s="21" t="s">
        <v>22699</v>
      </c>
      <c r="D23864" s="22" t="s">
        <v>25948</v>
      </c>
      <c r="E23864" s="20">
        <v>93000</v>
      </c>
      <c r="F23864" s="22">
        <v>18163</v>
      </c>
      <c r="G23864" s="20" t="s">
        <v>3</v>
      </c>
      <c r="H23864" s="20" t="s">
        <v>4</v>
      </c>
      <c r="I23864" s="20" t="s">
        <v>200</v>
      </c>
      <c r="J23864" s="20" t="s">
        <v>208</v>
      </c>
      <c r="K23864" s="20" t="s">
        <v>56</v>
      </c>
      <c r="L23864" s="20" t="s">
        <v>56</v>
      </c>
      <c r="M23864" s="20" t="s">
        <v>27228</v>
      </c>
      <c r="N23864" s="24" t="s">
        <v>9</v>
      </c>
    </row>
    <row r="23865" spans="1:14">
      <c r="A23865" s="15" t="s">
        <v>0</v>
      </c>
      <c r="B23865" s="16" t="s">
        <v>66</v>
      </c>
      <c r="C23865" s="16" t="s">
        <v>1792</v>
      </c>
      <c r="D23865" s="17" t="s">
        <v>25948</v>
      </c>
      <c r="E23865" s="15">
        <v>81120</v>
      </c>
      <c r="F23865" s="17">
        <v>18163</v>
      </c>
      <c r="G23865" s="15" t="s">
        <v>3</v>
      </c>
      <c r="H23865" s="15" t="s">
        <v>4</v>
      </c>
      <c r="I23865" s="15" t="s">
        <v>39</v>
      </c>
      <c r="J23865" s="15" t="s">
        <v>2727</v>
      </c>
      <c r="K23865" s="15" t="s">
        <v>56</v>
      </c>
      <c r="L23865" s="15" t="s">
        <v>15</v>
      </c>
      <c r="M23865" s="15" t="s">
        <v>27228</v>
      </c>
      <c r="N23865" s="19" t="s">
        <v>9</v>
      </c>
    </row>
    <row r="23866" spans="1:14">
      <c r="A23866" s="20" t="s">
        <v>47</v>
      </c>
      <c r="B23866" s="21" t="s">
        <v>141</v>
      </c>
      <c r="C23866" s="21" t="s">
        <v>2992</v>
      </c>
      <c r="D23866" s="22" t="s">
        <v>25948</v>
      </c>
      <c r="E23866" s="20">
        <v>165000</v>
      </c>
      <c r="F23866" s="20">
        <v>80000</v>
      </c>
      <c r="G23866" s="20" t="s">
        <v>3</v>
      </c>
      <c r="H23866" s="20" t="s">
        <v>4</v>
      </c>
      <c r="I23866" s="20" t="s">
        <v>132</v>
      </c>
      <c r="J23866" s="20" t="s">
        <v>132</v>
      </c>
      <c r="K23866" s="20" t="s">
        <v>56</v>
      </c>
      <c r="L23866" s="20" t="s">
        <v>56</v>
      </c>
      <c r="M23866" s="20" t="s">
        <v>27228</v>
      </c>
      <c r="N23866" s="24" t="s">
        <v>9</v>
      </c>
    </row>
    <row r="23867" spans="1:14">
      <c r="A23867" s="15" t="s">
        <v>0</v>
      </c>
      <c r="B23867" s="16" t="s">
        <v>10</v>
      </c>
      <c r="C23867" s="16" t="s">
        <v>22700</v>
      </c>
      <c r="D23867" s="17" t="s">
        <v>25948</v>
      </c>
      <c r="E23867" s="15">
        <v>79200</v>
      </c>
      <c r="F23867" s="17">
        <v>18163</v>
      </c>
      <c r="G23867" s="15" t="s">
        <v>3</v>
      </c>
      <c r="H23867" s="15" t="s">
        <v>4</v>
      </c>
      <c r="I23867" s="15" t="s">
        <v>111</v>
      </c>
      <c r="J23867" s="15" t="s">
        <v>5774</v>
      </c>
      <c r="K23867" s="15" t="s">
        <v>7</v>
      </c>
      <c r="L23867" s="15" t="s">
        <v>20</v>
      </c>
      <c r="M23867" s="15" t="s">
        <v>27228</v>
      </c>
      <c r="N23867" s="19" t="s">
        <v>9</v>
      </c>
    </row>
    <row r="23868" spans="1:14">
      <c r="A23868" s="20" t="s">
        <v>47</v>
      </c>
      <c r="B23868" s="21" t="s">
        <v>66</v>
      </c>
      <c r="C23868" s="21" t="s">
        <v>22</v>
      </c>
      <c r="D23868" s="22" t="s">
        <v>25948</v>
      </c>
      <c r="E23868" s="20">
        <v>145000</v>
      </c>
      <c r="F23868" s="20">
        <v>29000</v>
      </c>
      <c r="G23868" s="20" t="s">
        <v>3</v>
      </c>
      <c r="H23868" s="20" t="s">
        <v>4</v>
      </c>
      <c r="I23868" s="20" t="s">
        <v>114</v>
      </c>
      <c r="J23868" s="20" t="s">
        <v>487</v>
      </c>
      <c r="K23868" s="20" t="s">
        <v>56</v>
      </c>
      <c r="L23868" s="20" t="s">
        <v>56</v>
      </c>
      <c r="M23868" s="20" t="s">
        <v>8</v>
      </c>
      <c r="N23868" s="24" t="s">
        <v>9</v>
      </c>
    </row>
    <row r="23869" spans="1:14">
      <c r="A23869" s="15" t="s">
        <v>0</v>
      </c>
      <c r="B23869" s="16" t="s">
        <v>141</v>
      </c>
      <c r="C23869" s="16" t="s">
        <v>1301</v>
      </c>
      <c r="D23869" s="17" t="s">
        <v>25948</v>
      </c>
      <c r="E23869" s="15">
        <v>87500</v>
      </c>
      <c r="F23869" s="17">
        <v>18163</v>
      </c>
      <c r="G23869" s="15" t="s">
        <v>3</v>
      </c>
      <c r="H23869" s="15" t="s">
        <v>4</v>
      </c>
      <c r="I23869" s="15" t="s">
        <v>122</v>
      </c>
      <c r="J23869" s="15" t="s">
        <v>8083</v>
      </c>
      <c r="K23869" s="15" t="s">
        <v>15</v>
      </c>
      <c r="L23869" s="15" t="s">
        <v>15</v>
      </c>
      <c r="M23869" s="15" t="s">
        <v>8</v>
      </c>
      <c r="N23869" s="19" t="s">
        <v>9</v>
      </c>
    </row>
    <row r="23870" spans="1:14">
      <c r="A23870" s="20" t="s">
        <v>47</v>
      </c>
      <c r="B23870" s="21" t="s">
        <v>112</v>
      </c>
      <c r="C23870" s="21" t="s">
        <v>22701</v>
      </c>
      <c r="D23870" s="20" t="s">
        <v>22702</v>
      </c>
      <c r="E23870" s="20">
        <v>91000</v>
      </c>
      <c r="F23870" s="20">
        <v>9000</v>
      </c>
      <c r="G23870" s="20" t="s">
        <v>3</v>
      </c>
      <c r="H23870" s="20" t="s">
        <v>4</v>
      </c>
      <c r="I23870" s="20" t="s">
        <v>122</v>
      </c>
      <c r="J23870" s="20" t="s">
        <v>123</v>
      </c>
      <c r="K23870" s="20" t="s">
        <v>56</v>
      </c>
      <c r="L23870" s="20" t="s">
        <v>56</v>
      </c>
      <c r="M23870" s="20" t="s">
        <v>8</v>
      </c>
      <c r="N23870" s="24" t="s">
        <v>9</v>
      </c>
    </row>
    <row r="23871" spans="1:14">
      <c r="A23871" s="15" t="s">
        <v>41</v>
      </c>
      <c r="B23871" s="16" t="s">
        <v>1</v>
      </c>
      <c r="C23871" s="16" t="s">
        <v>2934</v>
      </c>
      <c r="D23871" s="15" t="s">
        <v>14757</v>
      </c>
      <c r="E23871" s="15">
        <v>126000</v>
      </c>
      <c r="F23871" s="17">
        <v>18163</v>
      </c>
      <c r="G23871" s="15" t="s">
        <v>3</v>
      </c>
      <c r="H23871" s="15" t="s">
        <v>4</v>
      </c>
      <c r="I23871" s="15" t="s">
        <v>44</v>
      </c>
      <c r="J23871" s="15" t="s">
        <v>1031</v>
      </c>
      <c r="K23871" s="15" t="s">
        <v>46</v>
      </c>
      <c r="L23871" s="15" t="s">
        <v>56</v>
      </c>
      <c r="M23871" s="15" t="s">
        <v>8</v>
      </c>
      <c r="N23871" s="19" t="s">
        <v>9</v>
      </c>
    </row>
    <row r="23872" spans="1:14">
      <c r="A23872" s="20" t="s">
        <v>47</v>
      </c>
      <c r="B23872" s="21" t="s">
        <v>95</v>
      </c>
      <c r="C23872" s="21" t="s">
        <v>22703</v>
      </c>
      <c r="D23872" s="22" t="s">
        <v>25948</v>
      </c>
      <c r="E23872" s="20">
        <v>120000</v>
      </c>
      <c r="F23872" s="22">
        <v>18163</v>
      </c>
      <c r="G23872" s="20" t="s">
        <v>3</v>
      </c>
      <c r="H23872" s="20" t="s">
        <v>4</v>
      </c>
      <c r="I23872" s="20" t="s">
        <v>83</v>
      </c>
      <c r="J23872" s="20" t="s">
        <v>316</v>
      </c>
      <c r="K23872" s="20" t="s">
        <v>15</v>
      </c>
      <c r="L23872" s="20" t="s">
        <v>15</v>
      </c>
      <c r="M23872" s="20" t="s">
        <v>8</v>
      </c>
      <c r="N23872" s="24" t="s">
        <v>9</v>
      </c>
    </row>
    <row r="23873" spans="1:14">
      <c r="A23873" s="15" t="s">
        <v>0</v>
      </c>
      <c r="B23873" s="16" t="s">
        <v>36</v>
      </c>
      <c r="C23873" s="16" t="s">
        <v>1396</v>
      </c>
      <c r="D23873" s="17" t="s">
        <v>25948</v>
      </c>
      <c r="E23873" s="15">
        <v>63500</v>
      </c>
      <c r="F23873" s="15">
        <v>3000</v>
      </c>
      <c r="G23873" s="15" t="s">
        <v>3</v>
      </c>
      <c r="H23873" s="15" t="s">
        <v>4</v>
      </c>
      <c r="I23873" s="15" t="s">
        <v>63</v>
      </c>
      <c r="J23873" s="15" t="s">
        <v>14454</v>
      </c>
      <c r="K23873" s="15" t="s">
        <v>15</v>
      </c>
      <c r="L23873" s="15" t="s">
        <v>7</v>
      </c>
      <c r="M23873" s="15" t="s">
        <v>8</v>
      </c>
      <c r="N23873" s="19" t="s">
        <v>9</v>
      </c>
    </row>
    <row r="23874" spans="1:14">
      <c r="A23874" s="20" t="s">
        <v>27231</v>
      </c>
      <c r="B23874" s="21" t="s">
        <v>16</v>
      </c>
      <c r="C23874" s="21" t="s">
        <v>10396</v>
      </c>
      <c r="D23874" s="20" t="s">
        <v>22704</v>
      </c>
      <c r="E23874" s="20">
        <v>50750</v>
      </c>
      <c r="F23874" s="20">
        <v>5000</v>
      </c>
      <c r="G23874" s="20" t="s">
        <v>3</v>
      </c>
      <c r="H23874" s="20" t="s">
        <v>4</v>
      </c>
      <c r="I23874" s="20" t="s">
        <v>173</v>
      </c>
      <c r="J23874" s="20" t="s">
        <v>147</v>
      </c>
      <c r="K23874" s="20" t="s">
        <v>56</v>
      </c>
      <c r="L23874" s="20" t="s">
        <v>15</v>
      </c>
      <c r="M23874" s="20" t="s">
        <v>80</v>
      </c>
      <c r="N23874" s="24" t="s">
        <v>9</v>
      </c>
    </row>
    <row r="23875" spans="1:14">
      <c r="A23875" s="15" t="s">
        <v>0</v>
      </c>
      <c r="B23875" s="16" t="s">
        <v>66</v>
      </c>
      <c r="C23875" s="16" t="s">
        <v>18175</v>
      </c>
      <c r="D23875" s="15" t="s">
        <v>22705</v>
      </c>
      <c r="E23875" s="15">
        <v>94000</v>
      </c>
      <c r="F23875" s="15">
        <v>0</v>
      </c>
      <c r="G23875" s="15" t="s">
        <v>3</v>
      </c>
      <c r="H23875" s="15" t="s">
        <v>4</v>
      </c>
      <c r="I23875" s="15" t="s">
        <v>108</v>
      </c>
      <c r="J23875" s="15" t="s">
        <v>259</v>
      </c>
      <c r="K23875" s="15" t="s">
        <v>7</v>
      </c>
      <c r="L23875" s="15" t="s">
        <v>7</v>
      </c>
      <c r="M23875" s="15" t="s">
        <v>2938</v>
      </c>
      <c r="N23875" s="19" t="s">
        <v>9</v>
      </c>
    </row>
    <row r="23876" spans="1:14">
      <c r="A23876" s="20" t="s">
        <v>0</v>
      </c>
      <c r="B23876" s="21" t="s">
        <v>66</v>
      </c>
      <c r="C23876" s="21" t="s">
        <v>15489</v>
      </c>
      <c r="D23876" s="20" t="s">
        <v>22706</v>
      </c>
      <c r="E23876" s="20">
        <v>105000</v>
      </c>
      <c r="F23876" s="22">
        <v>18163</v>
      </c>
      <c r="G23876" s="20" t="s">
        <v>3</v>
      </c>
      <c r="H23876" s="20" t="s">
        <v>4</v>
      </c>
      <c r="I23876" s="20" t="s">
        <v>111</v>
      </c>
      <c r="J23876" s="20" t="s">
        <v>252</v>
      </c>
      <c r="K23876" s="20" t="s">
        <v>56</v>
      </c>
      <c r="L23876" s="20" t="s">
        <v>15</v>
      </c>
      <c r="M23876" s="20" t="s">
        <v>8</v>
      </c>
      <c r="N23876" s="24" t="s">
        <v>9</v>
      </c>
    </row>
    <row r="23877" spans="1:14">
      <c r="A23877" s="15" t="s">
        <v>27241</v>
      </c>
      <c r="B23877" s="16" t="s">
        <v>66</v>
      </c>
      <c r="C23877" s="16" t="s">
        <v>4755</v>
      </c>
      <c r="D23877" s="17" t="s">
        <v>25948</v>
      </c>
      <c r="E23877" s="15">
        <v>58000</v>
      </c>
      <c r="F23877" s="15">
        <v>1500</v>
      </c>
      <c r="G23877" s="15" t="s">
        <v>68</v>
      </c>
      <c r="H23877" s="15" t="s">
        <v>69</v>
      </c>
      <c r="I23877" s="17" t="s">
        <v>25948</v>
      </c>
      <c r="J23877" s="15" t="s">
        <v>1757</v>
      </c>
      <c r="K23877" s="15" t="s">
        <v>56</v>
      </c>
      <c r="L23877" s="15" t="s">
        <v>20</v>
      </c>
      <c r="M23877" s="15" t="s">
        <v>80</v>
      </c>
      <c r="N23877" s="19" t="s">
        <v>9</v>
      </c>
    </row>
    <row r="23878" spans="1:14">
      <c r="A23878" s="20" t="s">
        <v>47</v>
      </c>
      <c r="B23878" s="21" t="s">
        <v>141</v>
      </c>
      <c r="C23878" s="21" t="s">
        <v>6976</v>
      </c>
      <c r="D23878" s="22" t="s">
        <v>25948</v>
      </c>
      <c r="E23878" s="20">
        <v>130000</v>
      </c>
      <c r="F23878" s="20">
        <v>2000</v>
      </c>
      <c r="G23878" s="20" t="s">
        <v>3</v>
      </c>
      <c r="H23878" s="20" t="s">
        <v>4</v>
      </c>
      <c r="I23878" s="20" t="s">
        <v>86</v>
      </c>
      <c r="J23878" s="20" t="s">
        <v>87</v>
      </c>
      <c r="K23878" s="20" t="s">
        <v>56</v>
      </c>
      <c r="L23878" s="20" t="s">
        <v>56</v>
      </c>
      <c r="M23878" s="20" t="s">
        <v>27228</v>
      </c>
      <c r="N23878" s="24" t="s">
        <v>9</v>
      </c>
    </row>
    <row r="23879" spans="1:14">
      <c r="A23879" s="15" t="s">
        <v>47</v>
      </c>
      <c r="B23879" s="16" t="s">
        <v>295</v>
      </c>
      <c r="C23879" s="16" t="s">
        <v>22707</v>
      </c>
      <c r="D23879" s="15" t="s">
        <v>22708</v>
      </c>
      <c r="E23879" s="15">
        <v>33800</v>
      </c>
      <c r="F23879" s="15">
        <v>30000</v>
      </c>
      <c r="G23879" s="15" t="s">
        <v>3</v>
      </c>
      <c r="H23879" s="15" t="s">
        <v>4</v>
      </c>
      <c r="I23879" s="15" t="s">
        <v>54</v>
      </c>
      <c r="J23879" s="15" t="s">
        <v>1750</v>
      </c>
      <c r="K23879" s="15" t="s">
        <v>20</v>
      </c>
      <c r="L23879" s="15" t="s">
        <v>20</v>
      </c>
      <c r="M23879" s="15" t="s">
        <v>233</v>
      </c>
      <c r="N23879" s="19" t="s">
        <v>9</v>
      </c>
    </row>
    <row r="23880" spans="1:14">
      <c r="A23880" s="20" t="s">
        <v>47</v>
      </c>
      <c r="B23880" s="21" t="s">
        <v>21</v>
      </c>
      <c r="C23880" s="21" t="s">
        <v>9861</v>
      </c>
      <c r="D23880" s="22" t="s">
        <v>25948</v>
      </c>
      <c r="E23880" s="20">
        <v>90000</v>
      </c>
      <c r="F23880" s="22">
        <v>18163</v>
      </c>
      <c r="G23880" s="20" t="s">
        <v>3</v>
      </c>
      <c r="H23880" s="20" t="s">
        <v>4</v>
      </c>
      <c r="I23880" s="20" t="s">
        <v>239</v>
      </c>
      <c r="J23880" s="20" t="s">
        <v>1725</v>
      </c>
      <c r="K23880" s="20" t="s">
        <v>56</v>
      </c>
      <c r="L23880" s="20" t="s">
        <v>15</v>
      </c>
      <c r="M23880" s="20" t="s">
        <v>8</v>
      </c>
      <c r="N23880" s="24" t="s">
        <v>9</v>
      </c>
    </row>
    <row r="23881" spans="1:14">
      <c r="A23881" s="15" t="s">
        <v>47</v>
      </c>
      <c r="B23881" s="16" t="s">
        <v>66</v>
      </c>
      <c r="C23881" s="16" t="s">
        <v>22709</v>
      </c>
      <c r="D23881" s="17" t="s">
        <v>25948</v>
      </c>
      <c r="E23881" s="15">
        <v>0</v>
      </c>
      <c r="F23881" s="15">
        <v>2000</v>
      </c>
      <c r="G23881" s="15" t="s">
        <v>3</v>
      </c>
      <c r="H23881" s="15" t="s">
        <v>4</v>
      </c>
      <c r="I23881" s="15" t="s">
        <v>114</v>
      </c>
      <c r="J23881" s="15" t="s">
        <v>1445</v>
      </c>
      <c r="K23881" s="15" t="s">
        <v>46</v>
      </c>
      <c r="L23881" s="15" t="s">
        <v>46</v>
      </c>
      <c r="M23881" s="15" t="s">
        <v>27228</v>
      </c>
      <c r="N23881" s="19" t="s">
        <v>9</v>
      </c>
    </row>
    <row r="23882" spans="1:14">
      <c r="A23882" s="20" t="s">
        <v>41</v>
      </c>
      <c r="B23882" s="21" t="s">
        <v>66</v>
      </c>
      <c r="C23882" s="21" t="s">
        <v>6157</v>
      </c>
      <c r="D23882" s="22" t="s">
        <v>25948</v>
      </c>
      <c r="E23882" s="20">
        <v>120000</v>
      </c>
      <c r="F23882" s="20">
        <v>0</v>
      </c>
      <c r="G23882" s="20" t="s">
        <v>3</v>
      </c>
      <c r="H23882" s="20" t="s">
        <v>4</v>
      </c>
      <c r="I23882" s="20" t="s">
        <v>54</v>
      </c>
      <c r="J23882" s="20" t="s">
        <v>91</v>
      </c>
      <c r="K23882" s="20" t="s">
        <v>246</v>
      </c>
      <c r="L23882" s="20" t="s">
        <v>46</v>
      </c>
      <c r="M23882" s="20" t="s">
        <v>2938</v>
      </c>
      <c r="N23882" s="24" t="s">
        <v>9</v>
      </c>
    </row>
    <row r="23883" spans="1:14">
      <c r="A23883" s="15" t="s">
        <v>65</v>
      </c>
      <c r="B23883" s="16" t="s">
        <v>95</v>
      </c>
      <c r="C23883" s="16" t="s">
        <v>600</v>
      </c>
      <c r="D23883" s="17" t="s">
        <v>25948</v>
      </c>
      <c r="E23883" s="15">
        <v>60000</v>
      </c>
      <c r="F23883" s="15">
        <v>0</v>
      </c>
      <c r="G23883" s="15" t="s">
        <v>3</v>
      </c>
      <c r="H23883" s="15" t="s">
        <v>4</v>
      </c>
      <c r="I23883" s="15" t="s">
        <v>83</v>
      </c>
      <c r="J23883" s="15" t="s">
        <v>543</v>
      </c>
      <c r="K23883" s="15" t="s">
        <v>20</v>
      </c>
      <c r="L23883" s="15" t="s">
        <v>20</v>
      </c>
      <c r="M23883" s="15" t="s">
        <v>8</v>
      </c>
      <c r="N23883" s="19" t="s">
        <v>9</v>
      </c>
    </row>
    <row r="23884" spans="1:14">
      <c r="A23884" s="20" t="s">
        <v>0</v>
      </c>
      <c r="B23884" s="21" t="s">
        <v>72</v>
      </c>
      <c r="C23884" s="21" t="s">
        <v>1631</v>
      </c>
      <c r="D23884" s="22" t="s">
        <v>25948</v>
      </c>
      <c r="E23884" s="20">
        <v>36400</v>
      </c>
      <c r="F23884" s="22">
        <v>18163</v>
      </c>
      <c r="G23884" s="20" t="s">
        <v>3</v>
      </c>
      <c r="H23884" s="20" t="s">
        <v>4</v>
      </c>
      <c r="I23884" s="20" t="s">
        <v>785</v>
      </c>
      <c r="J23884" s="20" t="s">
        <v>22710</v>
      </c>
      <c r="K23884" s="20" t="s">
        <v>15</v>
      </c>
      <c r="L23884" s="20" t="s">
        <v>20</v>
      </c>
      <c r="M23884" s="20" t="s">
        <v>27228</v>
      </c>
      <c r="N23884" s="24" t="s">
        <v>9</v>
      </c>
    </row>
    <row r="23885" spans="1:14">
      <c r="A23885" s="15" t="s">
        <v>0</v>
      </c>
      <c r="B23885" s="16" t="s">
        <v>61</v>
      </c>
      <c r="C23885" s="16" t="s">
        <v>478</v>
      </c>
      <c r="D23885" s="17" t="s">
        <v>25948</v>
      </c>
      <c r="E23885" s="15">
        <v>70000</v>
      </c>
      <c r="F23885" s="15">
        <v>0</v>
      </c>
      <c r="G23885" s="15" t="s">
        <v>3</v>
      </c>
      <c r="H23885" s="15" t="s">
        <v>4</v>
      </c>
      <c r="I23885" s="15" t="s">
        <v>2882</v>
      </c>
      <c r="J23885" s="15" t="s">
        <v>22711</v>
      </c>
      <c r="K23885" s="15" t="s">
        <v>7</v>
      </c>
      <c r="L23885" s="15" t="s">
        <v>7</v>
      </c>
      <c r="M23885" s="15" t="s">
        <v>2938</v>
      </c>
      <c r="N23885" s="19" t="s">
        <v>9</v>
      </c>
    </row>
    <row r="23886" spans="1:14">
      <c r="A23886" s="20" t="s">
        <v>0</v>
      </c>
      <c r="B23886" s="21" t="s">
        <v>36</v>
      </c>
      <c r="C23886" s="21" t="s">
        <v>1396</v>
      </c>
      <c r="D23886" s="22" t="s">
        <v>25948</v>
      </c>
      <c r="E23886" s="20">
        <v>83000</v>
      </c>
      <c r="F23886" s="20">
        <v>0</v>
      </c>
      <c r="G23886" s="20" t="s">
        <v>3</v>
      </c>
      <c r="H23886" s="20" t="s">
        <v>4</v>
      </c>
      <c r="I23886" s="20" t="s">
        <v>108</v>
      </c>
      <c r="J23886" s="20" t="s">
        <v>259</v>
      </c>
      <c r="K23886" s="20" t="s">
        <v>15</v>
      </c>
      <c r="L23886" s="20" t="s">
        <v>15</v>
      </c>
      <c r="M23886" s="20" t="s">
        <v>8</v>
      </c>
      <c r="N23886" s="24" t="s">
        <v>9</v>
      </c>
    </row>
    <row r="23887" spans="1:14">
      <c r="A23887" s="15" t="s">
        <v>0</v>
      </c>
      <c r="B23887" s="16" t="s">
        <v>72</v>
      </c>
      <c r="C23887" s="16" t="s">
        <v>22712</v>
      </c>
      <c r="D23887" s="17" t="s">
        <v>25948</v>
      </c>
      <c r="E23887" s="15">
        <v>104000</v>
      </c>
      <c r="F23887" s="15">
        <v>17000</v>
      </c>
      <c r="G23887" s="15" t="s">
        <v>3</v>
      </c>
      <c r="H23887" s="15" t="s">
        <v>4</v>
      </c>
      <c r="I23887" s="15" t="s">
        <v>108</v>
      </c>
      <c r="J23887" s="15" t="s">
        <v>22713</v>
      </c>
      <c r="K23887" s="15" t="s">
        <v>15</v>
      </c>
      <c r="L23887" s="15" t="s">
        <v>15</v>
      </c>
      <c r="M23887" s="15" t="s">
        <v>27228</v>
      </c>
      <c r="N23887" s="19" t="s">
        <v>9</v>
      </c>
    </row>
    <row r="23888" spans="1:14">
      <c r="A23888" s="20" t="s">
        <v>0</v>
      </c>
      <c r="B23888" s="21" t="s">
        <v>16</v>
      </c>
      <c r="C23888" s="21" t="s">
        <v>22714</v>
      </c>
      <c r="D23888" s="22" t="s">
        <v>25948</v>
      </c>
      <c r="E23888" s="20">
        <v>60000</v>
      </c>
      <c r="F23888" s="20">
        <v>2000</v>
      </c>
      <c r="G23888" s="20" t="s">
        <v>3</v>
      </c>
      <c r="H23888" s="20" t="s">
        <v>4</v>
      </c>
      <c r="I23888" s="20" t="s">
        <v>254</v>
      </c>
      <c r="J23888" s="20" t="s">
        <v>1132</v>
      </c>
      <c r="K23888" s="20" t="s">
        <v>7</v>
      </c>
      <c r="L23888" s="20" t="s">
        <v>7</v>
      </c>
      <c r="M23888" s="20" t="s">
        <v>27228</v>
      </c>
      <c r="N23888" s="24" t="s">
        <v>9</v>
      </c>
    </row>
    <row r="23889" spans="1:14">
      <c r="A23889" s="15" t="s">
        <v>47</v>
      </c>
      <c r="B23889" s="16" t="s">
        <v>141</v>
      </c>
      <c r="C23889" s="16" t="s">
        <v>323</v>
      </c>
      <c r="D23889" s="17" t="s">
        <v>25948</v>
      </c>
      <c r="E23889" s="15">
        <v>100000</v>
      </c>
      <c r="F23889" s="15">
        <v>10000</v>
      </c>
      <c r="G23889" s="15" t="s">
        <v>3</v>
      </c>
      <c r="H23889" s="15" t="s">
        <v>4</v>
      </c>
      <c r="I23889" s="15" t="s">
        <v>254</v>
      </c>
      <c r="J23889" s="15" t="s">
        <v>642</v>
      </c>
      <c r="K23889" s="15" t="s">
        <v>56</v>
      </c>
      <c r="L23889" s="15" t="s">
        <v>7</v>
      </c>
      <c r="M23889" s="15" t="s">
        <v>27228</v>
      </c>
      <c r="N23889" s="19" t="s">
        <v>9</v>
      </c>
    </row>
    <row r="23890" spans="1:14">
      <c r="A23890" s="20" t="s">
        <v>47</v>
      </c>
      <c r="B23890" s="21" t="s">
        <v>10</v>
      </c>
      <c r="C23890" s="21" t="s">
        <v>5783</v>
      </c>
      <c r="D23890" s="20" t="s">
        <v>22715</v>
      </c>
      <c r="E23890" s="20">
        <v>125000</v>
      </c>
      <c r="F23890" s="20">
        <v>0</v>
      </c>
      <c r="G23890" s="20" t="s">
        <v>3</v>
      </c>
      <c r="H23890" s="20" t="s">
        <v>4</v>
      </c>
      <c r="I23890" s="20" t="s">
        <v>239</v>
      </c>
      <c r="J23890" s="20" t="s">
        <v>22716</v>
      </c>
      <c r="K23890" s="20" t="s">
        <v>46</v>
      </c>
      <c r="L23890" s="20" t="s">
        <v>56</v>
      </c>
      <c r="M23890" s="20" t="s">
        <v>233</v>
      </c>
      <c r="N23890" s="24" t="s">
        <v>32</v>
      </c>
    </row>
    <row r="23891" spans="1:14">
      <c r="A23891" s="15" t="s">
        <v>0</v>
      </c>
      <c r="B23891" s="16" t="s">
        <v>21</v>
      </c>
      <c r="C23891" s="16" t="s">
        <v>307</v>
      </c>
      <c r="D23891" s="17" t="s">
        <v>25948</v>
      </c>
      <c r="E23891" s="15">
        <v>47000</v>
      </c>
      <c r="F23891" s="15">
        <v>0</v>
      </c>
      <c r="G23891" s="15" t="s">
        <v>3</v>
      </c>
      <c r="H23891" s="15" t="s">
        <v>4</v>
      </c>
      <c r="I23891" s="15" t="s">
        <v>78</v>
      </c>
      <c r="J23891" s="15" t="s">
        <v>11662</v>
      </c>
      <c r="K23891" s="15" t="s">
        <v>56</v>
      </c>
      <c r="L23891" s="15" t="s">
        <v>20</v>
      </c>
      <c r="M23891" s="15" t="s">
        <v>8</v>
      </c>
      <c r="N23891" s="19" t="s">
        <v>9</v>
      </c>
    </row>
    <row r="23892" spans="1:14">
      <c r="A23892" s="20" t="s">
        <v>0</v>
      </c>
      <c r="B23892" s="21" t="s">
        <v>66</v>
      </c>
      <c r="C23892" s="21" t="s">
        <v>4238</v>
      </c>
      <c r="D23892" s="22" t="s">
        <v>25948</v>
      </c>
      <c r="E23892" s="20">
        <v>59900</v>
      </c>
      <c r="F23892" s="20">
        <v>0</v>
      </c>
      <c r="G23892" s="20" t="s">
        <v>3</v>
      </c>
      <c r="H23892" s="20" t="s">
        <v>4</v>
      </c>
      <c r="I23892" s="20" t="s">
        <v>382</v>
      </c>
      <c r="J23892" s="20" t="s">
        <v>3507</v>
      </c>
      <c r="K23892" s="20" t="s">
        <v>56</v>
      </c>
      <c r="L23892" s="20" t="s">
        <v>56</v>
      </c>
      <c r="M23892" s="20" t="s">
        <v>27228</v>
      </c>
      <c r="N23892" s="24" t="s">
        <v>9</v>
      </c>
    </row>
    <row r="23893" spans="1:14">
      <c r="A23893" s="15" t="s">
        <v>47</v>
      </c>
      <c r="B23893" s="16" t="s">
        <v>61</v>
      </c>
      <c r="C23893" s="16" t="s">
        <v>22717</v>
      </c>
      <c r="D23893" s="15" t="s">
        <v>22718</v>
      </c>
      <c r="E23893" s="15">
        <v>37200</v>
      </c>
      <c r="F23893" s="15">
        <v>1000</v>
      </c>
      <c r="G23893" s="15" t="s">
        <v>3</v>
      </c>
      <c r="H23893" s="15" t="s">
        <v>4</v>
      </c>
      <c r="I23893" s="15" t="s">
        <v>83</v>
      </c>
      <c r="J23893" s="15" t="s">
        <v>955</v>
      </c>
      <c r="K23893" s="15" t="s">
        <v>15</v>
      </c>
      <c r="L23893" s="15" t="s">
        <v>7</v>
      </c>
      <c r="M23893" s="15" t="s">
        <v>27228</v>
      </c>
      <c r="N23893" s="19" t="s">
        <v>9</v>
      </c>
    </row>
    <row r="23894" spans="1:14">
      <c r="A23894" s="20" t="s">
        <v>47</v>
      </c>
      <c r="B23894" s="21" t="s">
        <v>66</v>
      </c>
      <c r="C23894" s="21" t="s">
        <v>18212</v>
      </c>
      <c r="D23894" s="22" t="s">
        <v>25948</v>
      </c>
      <c r="E23894" s="20">
        <v>107900</v>
      </c>
      <c r="F23894" s="20">
        <v>6000</v>
      </c>
      <c r="G23894" s="20" t="s">
        <v>3</v>
      </c>
      <c r="H23894" s="20" t="s">
        <v>4</v>
      </c>
      <c r="I23894" s="20" t="s">
        <v>97</v>
      </c>
      <c r="J23894" s="20" t="s">
        <v>5603</v>
      </c>
      <c r="K23894" s="20" t="s">
        <v>56</v>
      </c>
      <c r="L23894" s="20" t="s">
        <v>7</v>
      </c>
      <c r="M23894" s="20" t="s">
        <v>27228</v>
      </c>
      <c r="N23894" s="24" t="s">
        <v>9</v>
      </c>
    </row>
    <row r="23895" spans="1:14">
      <c r="A23895" s="15" t="s">
        <v>0</v>
      </c>
      <c r="B23895" s="16" t="s">
        <v>16</v>
      </c>
      <c r="C23895" s="16" t="s">
        <v>22719</v>
      </c>
      <c r="D23895" s="15" t="s">
        <v>22720</v>
      </c>
      <c r="E23895" s="15">
        <v>142000</v>
      </c>
      <c r="F23895" s="15">
        <v>28500</v>
      </c>
      <c r="G23895" s="15" t="s">
        <v>3</v>
      </c>
      <c r="H23895" s="15" t="s">
        <v>4</v>
      </c>
      <c r="I23895" s="15" t="s">
        <v>5</v>
      </c>
      <c r="J23895" s="15" t="s">
        <v>517</v>
      </c>
      <c r="K23895" s="15" t="s">
        <v>7</v>
      </c>
      <c r="L23895" s="15" t="s">
        <v>7</v>
      </c>
      <c r="M23895" s="15" t="s">
        <v>8</v>
      </c>
      <c r="N23895" s="19" t="s">
        <v>9</v>
      </c>
    </row>
    <row r="23896" spans="1:14">
      <c r="A23896" s="20" t="s">
        <v>47</v>
      </c>
      <c r="B23896" s="21" t="s">
        <v>278</v>
      </c>
      <c r="C23896" s="21" t="s">
        <v>11897</v>
      </c>
      <c r="D23896" s="22" t="s">
        <v>25948</v>
      </c>
      <c r="E23896" s="20">
        <v>65000</v>
      </c>
      <c r="F23896" s="20">
        <v>0</v>
      </c>
      <c r="G23896" s="20" t="s">
        <v>3</v>
      </c>
      <c r="H23896" s="20" t="s">
        <v>4</v>
      </c>
      <c r="I23896" s="20" t="s">
        <v>97</v>
      </c>
      <c r="J23896" s="20" t="s">
        <v>2647</v>
      </c>
      <c r="K23896" s="20" t="s">
        <v>56</v>
      </c>
      <c r="L23896" s="20" t="s">
        <v>20</v>
      </c>
      <c r="M23896" s="20" t="s">
        <v>27228</v>
      </c>
      <c r="N23896" s="24" t="s">
        <v>9</v>
      </c>
    </row>
    <row r="23897" spans="1:14">
      <c r="A23897" s="15" t="s">
        <v>47</v>
      </c>
      <c r="B23897" s="16" t="s">
        <v>923</v>
      </c>
      <c r="C23897" s="16" t="s">
        <v>7438</v>
      </c>
      <c r="D23897" s="17" t="s">
        <v>25948</v>
      </c>
      <c r="E23897" s="15">
        <v>120000</v>
      </c>
      <c r="F23897" s="17">
        <v>18163</v>
      </c>
      <c r="G23897" s="15" t="s">
        <v>3</v>
      </c>
      <c r="H23897" s="15" t="s">
        <v>4</v>
      </c>
      <c r="I23897" s="15" t="s">
        <v>83</v>
      </c>
      <c r="J23897" s="15" t="s">
        <v>543</v>
      </c>
      <c r="K23897" s="15" t="s">
        <v>56</v>
      </c>
      <c r="L23897" s="15" t="s">
        <v>56</v>
      </c>
      <c r="M23897" s="15" t="s">
        <v>8</v>
      </c>
      <c r="N23897" s="19" t="s">
        <v>9</v>
      </c>
    </row>
    <row r="23898" spans="1:14">
      <c r="A23898" s="20" t="s">
        <v>41</v>
      </c>
      <c r="B23898" s="21" t="s">
        <v>118</v>
      </c>
      <c r="C23898" s="21" t="s">
        <v>632</v>
      </c>
      <c r="D23898" s="22" t="s">
        <v>25948</v>
      </c>
      <c r="E23898" s="20">
        <v>105000</v>
      </c>
      <c r="F23898" s="22">
        <v>18163</v>
      </c>
      <c r="G23898" s="20" t="s">
        <v>3</v>
      </c>
      <c r="H23898" s="20" t="s">
        <v>4</v>
      </c>
      <c r="I23898" s="20" t="s">
        <v>83</v>
      </c>
      <c r="J23898" s="20" t="s">
        <v>543</v>
      </c>
      <c r="K23898" s="20" t="s">
        <v>56</v>
      </c>
      <c r="L23898" s="20" t="s">
        <v>56</v>
      </c>
      <c r="M23898" s="20" t="s">
        <v>8</v>
      </c>
      <c r="N23898" s="24" t="s">
        <v>32</v>
      </c>
    </row>
    <row r="23899" spans="1:14">
      <c r="A23899" s="15" t="s">
        <v>47</v>
      </c>
      <c r="B23899" s="16" t="s">
        <v>10</v>
      </c>
      <c r="C23899" s="16" t="s">
        <v>1087</v>
      </c>
      <c r="D23899" s="15" t="s">
        <v>22721</v>
      </c>
      <c r="E23899" s="15">
        <v>125000</v>
      </c>
      <c r="F23899" s="15">
        <v>25000</v>
      </c>
      <c r="G23899" s="15" t="s">
        <v>3</v>
      </c>
      <c r="H23899" s="15" t="s">
        <v>4</v>
      </c>
      <c r="I23899" s="15" t="s">
        <v>239</v>
      </c>
      <c r="J23899" s="15" t="s">
        <v>3966</v>
      </c>
      <c r="K23899" s="15" t="s">
        <v>56</v>
      </c>
      <c r="L23899" s="15" t="s">
        <v>20</v>
      </c>
      <c r="M23899" s="15" t="s">
        <v>8</v>
      </c>
      <c r="N23899" s="19" t="s">
        <v>9</v>
      </c>
    </row>
    <row r="23900" spans="1:14">
      <c r="A23900" s="20" t="s">
        <v>0</v>
      </c>
      <c r="B23900" s="21" t="s">
        <v>66</v>
      </c>
      <c r="C23900" s="21" t="s">
        <v>22722</v>
      </c>
      <c r="D23900" s="22" t="s">
        <v>25948</v>
      </c>
      <c r="E23900" s="20">
        <v>185000</v>
      </c>
      <c r="F23900" s="20">
        <v>40000</v>
      </c>
      <c r="G23900" s="20" t="s">
        <v>3</v>
      </c>
      <c r="H23900" s="20" t="s">
        <v>4</v>
      </c>
      <c r="I23900" s="20" t="s">
        <v>132</v>
      </c>
      <c r="J23900" s="20" t="s">
        <v>2323</v>
      </c>
      <c r="K23900" s="20" t="s">
        <v>15</v>
      </c>
      <c r="L23900" s="20" t="s">
        <v>15</v>
      </c>
      <c r="M23900" s="20" t="s">
        <v>27228</v>
      </c>
      <c r="N23900" s="24" t="s">
        <v>32</v>
      </c>
    </row>
    <row r="23901" spans="1:14">
      <c r="A23901" s="15" t="s">
        <v>0</v>
      </c>
      <c r="B23901" s="16" t="s">
        <v>1</v>
      </c>
      <c r="C23901" s="16" t="s">
        <v>22723</v>
      </c>
      <c r="D23901" s="15" t="s">
        <v>22724</v>
      </c>
      <c r="E23901" s="15">
        <v>85000</v>
      </c>
      <c r="F23901" s="17">
        <v>18163</v>
      </c>
      <c r="G23901" s="15" t="s">
        <v>3</v>
      </c>
      <c r="H23901" s="15" t="s">
        <v>4</v>
      </c>
      <c r="I23901" s="15" t="s">
        <v>5</v>
      </c>
      <c r="J23901" s="15" t="s">
        <v>14</v>
      </c>
      <c r="K23901" s="15" t="s">
        <v>15</v>
      </c>
      <c r="L23901" s="15" t="s">
        <v>20</v>
      </c>
      <c r="M23901" s="15" t="s">
        <v>57</v>
      </c>
      <c r="N23901" s="19" t="s">
        <v>9</v>
      </c>
    </row>
    <row r="23902" spans="1:14">
      <c r="A23902" s="20" t="s">
        <v>41</v>
      </c>
      <c r="B23902" s="21" t="s">
        <v>27056</v>
      </c>
      <c r="C23902" s="21" t="s">
        <v>22725</v>
      </c>
      <c r="D23902" s="20" t="s">
        <v>22726</v>
      </c>
      <c r="E23902" s="20">
        <v>120000</v>
      </c>
      <c r="F23902" s="20">
        <v>0</v>
      </c>
      <c r="G23902" s="20" t="s">
        <v>3</v>
      </c>
      <c r="H23902" s="20" t="s">
        <v>4</v>
      </c>
      <c r="I23902" s="20" t="s">
        <v>83</v>
      </c>
      <c r="J23902" s="20" t="s">
        <v>543</v>
      </c>
      <c r="K23902" s="20" t="s">
        <v>56</v>
      </c>
      <c r="L23902" s="20" t="s">
        <v>15</v>
      </c>
      <c r="M23902" s="20" t="s">
        <v>27228</v>
      </c>
      <c r="N23902" s="24" t="s">
        <v>32</v>
      </c>
    </row>
    <row r="23903" spans="1:14">
      <c r="A23903" s="15" t="s">
        <v>47</v>
      </c>
      <c r="B23903" s="16" t="s">
        <v>141</v>
      </c>
      <c r="C23903" s="16" t="s">
        <v>7627</v>
      </c>
      <c r="D23903" s="17" t="s">
        <v>25948</v>
      </c>
      <c r="E23903" s="15">
        <v>67500</v>
      </c>
      <c r="F23903" s="17">
        <v>18163</v>
      </c>
      <c r="G23903" s="15" t="s">
        <v>3</v>
      </c>
      <c r="H23903" s="15" t="s">
        <v>4</v>
      </c>
      <c r="I23903" s="15" t="s">
        <v>83</v>
      </c>
      <c r="J23903" s="15" t="s">
        <v>15804</v>
      </c>
      <c r="K23903" s="15" t="s">
        <v>7</v>
      </c>
      <c r="L23903" s="15" t="s">
        <v>7</v>
      </c>
      <c r="M23903" s="15" t="s">
        <v>27228</v>
      </c>
      <c r="N23903" s="19" t="s">
        <v>9</v>
      </c>
    </row>
    <row r="23904" spans="1:14">
      <c r="A23904" s="20" t="s">
        <v>47</v>
      </c>
      <c r="B23904" s="21" t="s">
        <v>22727</v>
      </c>
      <c r="C23904" s="21" t="s">
        <v>22728</v>
      </c>
      <c r="D23904" s="22" t="s">
        <v>25948</v>
      </c>
      <c r="E23904" s="20">
        <v>54500</v>
      </c>
      <c r="F23904" s="20">
        <v>6000</v>
      </c>
      <c r="G23904" s="20" t="s">
        <v>3</v>
      </c>
      <c r="H23904" s="20" t="s">
        <v>4</v>
      </c>
      <c r="I23904" s="20" t="s">
        <v>97</v>
      </c>
      <c r="J23904" s="20" t="s">
        <v>2647</v>
      </c>
      <c r="K23904" s="20" t="s">
        <v>46</v>
      </c>
      <c r="L23904" s="20" t="s">
        <v>7</v>
      </c>
      <c r="M23904" s="20" t="s">
        <v>27228</v>
      </c>
      <c r="N23904" s="24" t="s">
        <v>9</v>
      </c>
    </row>
    <row r="23905" spans="1:14">
      <c r="A23905" s="15" t="s">
        <v>47</v>
      </c>
      <c r="B23905" s="16" t="s">
        <v>1520</v>
      </c>
      <c r="C23905" s="16" t="s">
        <v>22729</v>
      </c>
      <c r="D23905" s="17" t="s">
        <v>25948</v>
      </c>
      <c r="E23905" s="15">
        <v>125000</v>
      </c>
      <c r="F23905" s="17">
        <v>18163</v>
      </c>
      <c r="G23905" s="15" t="s">
        <v>3</v>
      </c>
      <c r="H23905" s="15" t="s">
        <v>4</v>
      </c>
      <c r="I23905" s="15" t="s">
        <v>114</v>
      </c>
      <c r="J23905" s="15" t="s">
        <v>2141</v>
      </c>
      <c r="K23905" s="15" t="s">
        <v>15</v>
      </c>
      <c r="L23905" s="15" t="s">
        <v>20</v>
      </c>
      <c r="M23905" s="15" t="s">
        <v>57</v>
      </c>
      <c r="N23905" s="19" t="s">
        <v>9</v>
      </c>
    </row>
    <row r="23906" spans="1:14">
      <c r="A23906" s="20" t="s">
        <v>27241</v>
      </c>
      <c r="B23906" s="21" t="s">
        <v>16</v>
      </c>
      <c r="C23906" s="21" t="s">
        <v>22730</v>
      </c>
      <c r="D23906" s="22" t="s">
        <v>25948</v>
      </c>
      <c r="E23906" s="20">
        <v>63000</v>
      </c>
      <c r="F23906" s="20">
        <v>7000</v>
      </c>
      <c r="G23906" s="20" t="s">
        <v>3</v>
      </c>
      <c r="H23906" s="20" t="s">
        <v>4</v>
      </c>
      <c r="I23906" s="20" t="s">
        <v>114</v>
      </c>
      <c r="J23906" s="20" t="s">
        <v>22731</v>
      </c>
      <c r="K23906" s="20" t="s">
        <v>56</v>
      </c>
      <c r="L23906" s="20" t="s">
        <v>56</v>
      </c>
      <c r="M23906" s="20" t="s">
        <v>80</v>
      </c>
      <c r="N23906" s="24" t="s">
        <v>9</v>
      </c>
    </row>
    <row r="23907" spans="1:14">
      <c r="A23907" s="15" t="s">
        <v>0</v>
      </c>
      <c r="B23907" s="16" t="s">
        <v>10</v>
      </c>
      <c r="C23907" s="16" t="s">
        <v>4614</v>
      </c>
      <c r="D23907" s="17" t="s">
        <v>25948</v>
      </c>
      <c r="E23907" s="15">
        <v>110000</v>
      </c>
      <c r="F23907" s="17">
        <v>18163</v>
      </c>
      <c r="G23907" s="15" t="s">
        <v>3</v>
      </c>
      <c r="H23907" s="15" t="s">
        <v>4</v>
      </c>
      <c r="I23907" s="15" t="s">
        <v>63</v>
      </c>
      <c r="J23907" s="15" t="s">
        <v>117</v>
      </c>
      <c r="K23907" s="15" t="s">
        <v>7</v>
      </c>
      <c r="L23907" s="15" t="s">
        <v>7</v>
      </c>
      <c r="M23907" s="15" t="s">
        <v>8</v>
      </c>
      <c r="N23907" s="19" t="s">
        <v>9</v>
      </c>
    </row>
    <row r="23908" spans="1:14">
      <c r="A23908" s="20" t="s">
        <v>47</v>
      </c>
      <c r="B23908" s="21" t="s">
        <v>10</v>
      </c>
      <c r="C23908" s="21" t="s">
        <v>20649</v>
      </c>
      <c r="D23908" s="22" t="s">
        <v>25948</v>
      </c>
      <c r="E23908" s="20">
        <v>143000</v>
      </c>
      <c r="F23908" s="20">
        <v>26500</v>
      </c>
      <c r="G23908" s="20" t="s">
        <v>3</v>
      </c>
      <c r="H23908" s="20" t="s">
        <v>4</v>
      </c>
      <c r="I23908" s="20" t="s">
        <v>63</v>
      </c>
      <c r="J23908" s="20" t="s">
        <v>64</v>
      </c>
      <c r="K23908" s="20" t="s">
        <v>56</v>
      </c>
      <c r="L23908" s="20" t="s">
        <v>56</v>
      </c>
      <c r="M23908" s="20" t="s">
        <v>27228</v>
      </c>
      <c r="N23908" s="24" t="s">
        <v>32</v>
      </c>
    </row>
    <row r="23909" spans="1:14">
      <c r="A23909" s="15" t="s">
        <v>41</v>
      </c>
      <c r="B23909" s="16" t="s">
        <v>112</v>
      </c>
      <c r="C23909" s="16" t="s">
        <v>14400</v>
      </c>
      <c r="D23909" s="17" t="s">
        <v>25948</v>
      </c>
      <c r="E23909" s="15">
        <v>165000</v>
      </c>
      <c r="F23909" s="15">
        <v>20000</v>
      </c>
      <c r="G23909" s="15" t="s">
        <v>3</v>
      </c>
      <c r="H23909" s="15" t="s">
        <v>4</v>
      </c>
      <c r="I23909" s="15" t="s">
        <v>54</v>
      </c>
      <c r="J23909" s="15" t="s">
        <v>22732</v>
      </c>
      <c r="K23909" s="15" t="s">
        <v>46</v>
      </c>
      <c r="L23909" s="15" t="s">
        <v>15</v>
      </c>
      <c r="M23909" s="15" t="s">
        <v>27228</v>
      </c>
      <c r="N23909" s="19" t="s">
        <v>9</v>
      </c>
    </row>
    <row r="23910" spans="1:14">
      <c r="A23910" s="20" t="s">
        <v>27231</v>
      </c>
      <c r="B23910" s="21" t="s">
        <v>112</v>
      </c>
      <c r="C23910" s="21" t="s">
        <v>22733</v>
      </c>
      <c r="D23910" s="22" t="s">
        <v>25948</v>
      </c>
      <c r="E23910" s="20">
        <v>70000</v>
      </c>
      <c r="F23910" s="20">
        <v>10000</v>
      </c>
      <c r="G23910" s="20" t="s">
        <v>3</v>
      </c>
      <c r="H23910" s="20" t="s">
        <v>4</v>
      </c>
      <c r="I23910" s="20" t="s">
        <v>662</v>
      </c>
      <c r="J23910" s="20" t="s">
        <v>7521</v>
      </c>
      <c r="K23910" s="20" t="s">
        <v>56</v>
      </c>
      <c r="L23910" s="20" t="s">
        <v>56</v>
      </c>
      <c r="M23910" s="20" t="s">
        <v>80</v>
      </c>
      <c r="N23910" s="24" t="s">
        <v>32</v>
      </c>
    </row>
    <row r="23911" spans="1:14">
      <c r="A23911" s="15" t="s">
        <v>0</v>
      </c>
      <c r="B23911" s="16" t="s">
        <v>36</v>
      </c>
      <c r="C23911" s="16" t="s">
        <v>22734</v>
      </c>
      <c r="D23911" s="15" t="s">
        <v>22735</v>
      </c>
      <c r="E23911" s="15">
        <v>40000</v>
      </c>
      <c r="F23911" s="15">
        <v>0</v>
      </c>
      <c r="G23911" s="15" t="s">
        <v>3</v>
      </c>
      <c r="H23911" s="15" t="s">
        <v>4</v>
      </c>
      <c r="I23911" s="15" t="s">
        <v>951</v>
      </c>
      <c r="J23911" s="15" t="s">
        <v>3826</v>
      </c>
      <c r="K23911" s="15" t="s">
        <v>7</v>
      </c>
      <c r="L23911" s="15" t="s">
        <v>7</v>
      </c>
      <c r="M23911" s="15" t="s">
        <v>8</v>
      </c>
      <c r="N23911" s="19" t="s">
        <v>9</v>
      </c>
    </row>
    <row r="23912" spans="1:14">
      <c r="A23912" s="20" t="s">
        <v>47</v>
      </c>
      <c r="B23912" s="21" t="s">
        <v>36</v>
      </c>
      <c r="C23912" s="21" t="s">
        <v>22736</v>
      </c>
      <c r="D23912" s="22" t="s">
        <v>25948</v>
      </c>
      <c r="E23912" s="20">
        <v>83000</v>
      </c>
      <c r="F23912" s="20">
        <v>0</v>
      </c>
      <c r="G23912" s="20" t="s">
        <v>3</v>
      </c>
      <c r="H23912" s="20" t="s">
        <v>4</v>
      </c>
      <c r="I23912" s="20" t="s">
        <v>86</v>
      </c>
      <c r="J23912" s="20" t="s">
        <v>87</v>
      </c>
      <c r="K23912" s="20" t="s">
        <v>15</v>
      </c>
      <c r="L23912" s="20" t="s">
        <v>7</v>
      </c>
      <c r="M23912" s="20" t="s">
        <v>8</v>
      </c>
      <c r="N23912" s="24" t="s">
        <v>9</v>
      </c>
    </row>
    <row r="23913" spans="1:14">
      <c r="A23913" s="15" t="s">
        <v>0</v>
      </c>
      <c r="B23913" s="16" t="s">
        <v>10</v>
      </c>
      <c r="C23913" s="16" t="s">
        <v>42</v>
      </c>
      <c r="D23913" s="15" t="s">
        <v>22737</v>
      </c>
      <c r="E23913" s="15">
        <v>68000</v>
      </c>
      <c r="F23913" s="15">
        <v>0</v>
      </c>
      <c r="G23913" s="15" t="s">
        <v>3</v>
      </c>
      <c r="H23913" s="15" t="s">
        <v>4</v>
      </c>
      <c r="I23913" s="15" t="s">
        <v>539</v>
      </c>
      <c r="J23913" s="15" t="s">
        <v>22738</v>
      </c>
      <c r="K23913" s="15" t="s">
        <v>15</v>
      </c>
      <c r="L23913" s="15" t="s">
        <v>15</v>
      </c>
      <c r="M23913" s="15" t="s">
        <v>27228</v>
      </c>
      <c r="N23913" s="19" t="s">
        <v>9</v>
      </c>
    </row>
    <row r="23914" spans="1:14">
      <c r="A23914" s="20" t="s">
        <v>0</v>
      </c>
      <c r="B23914" s="21" t="s">
        <v>10</v>
      </c>
      <c r="C23914" s="21" t="s">
        <v>1603</v>
      </c>
      <c r="D23914" s="22" t="s">
        <v>25948</v>
      </c>
      <c r="E23914" s="20">
        <v>80000</v>
      </c>
      <c r="F23914" s="22">
        <v>18163</v>
      </c>
      <c r="G23914" s="20" t="s">
        <v>3</v>
      </c>
      <c r="H23914" s="20" t="s">
        <v>4</v>
      </c>
      <c r="I23914" s="20" t="s">
        <v>97</v>
      </c>
      <c r="J23914" s="20" t="s">
        <v>2647</v>
      </c>
      <c r="K23914" s="20" t="s">
        <v>71</v>
      </c>
      <c r="L23914" s="20" t="s">
        <v>71</v>
      </c>
      <c r="M23914" s="20" t="s">
        <v>27228</v>
      </c>
      <c r="N23914" s="24" t="s">
        <v>27251</v>
      </c>
    </row>
    <row r="23915" spans="1:14">
      <c r="A23915" s="15" t="s">
        <v>47</v>
      </c>
      <c r="B23915" s="16" t="s">
        <v>81</v>
      </c>
      <c r="C23915" s="16" t="s">
        <v>2747</v>
      </c>
      <c r="D23915" s="17" t="s">
        <v>25948</v>
      </c>
      <c r="E23915" s="15">
        <v>72000</v>
      </c>
      <c r="F23915" s="15">
        <v>10000</v>
      </c>
      <c r="G23915" s="15" t="s">
        <v>3</v>
      </c>
      <c r="H23915" s="15" t="s">
        <v>4</v>
      </c>
      <c r="I23915" s="15" t="s">
        <v>114</v>
      </c>
      <c r="J23915" s="15" t="s">
        <v>137</v>
      </c>
      <c r="K23915" s="15" t="s">
        <v>15</v>
      </c>
      <c r="L23915" s="15" t="s">
        <v>15</v>
      </c>
      <c r="M23915" s="15" t="s">
        <v>8</v>
      </c>
      <c r="N23915" s="19" t="s">
        <v>9</v>
      </c>
    </row>
    <row r="23916" spans="1:14">
      <c r="A23916" s="20" t="s">
        <v>0</v>
      </c>
      <c r="B23916" s="21" t="s">
        <v>16</v>
      </c>
      <c r="C23916" s="21" t="s">
        <v>2963</v>
      </c>
      <c r="D23916" s="22" t="s">
        <v>25948</v>
      </c>
      <c r="E23916" s="20">
        <v>96642</v>
      </c>
      <c r="F23916" s="20">
        <v>10000</v>
      </c>
      <c r="G23916" s="20" t="s">
        <v>3</v>
      </c>
      <c r="H23916" s="20" t="s">
        <v>4</v>
      </c>
      <c r="I23916" s="20" t="s">
        <v>49</v>
      </c>
      <c r="J23916" s="20" t="s">
        <v>89</v>
      </c>
      <c r="K23916" s="20" t="s">
        <v>15</v>
      </c>
      <c r="L23916" s="20" t="s">
        <v>7</v>
      </c>
      <c r="M23916" s="20" t="s">
        <v>8</v>
      </c>
      <c r="N23916" s="24" t="s">
        <v>9</v>
      </c>
    </row>
    <row r="23917" spans="1:14">
      <c r="A23917" s="15" t="s">
        <v>47</v>
      </c>
      <c r="B23917" s="16" t="s">
        <v>10</v>
      </c>
      <c r="C23917" s="16" t="s">
        <v>241</v>
      </c>
      <c r="D23917" s="17" t="s">
        <v>25948</v>
      </c>
      <c r="E23917" s="15">
        <v>130000</v>
      </c>
      <c r="F23917" s="15">
        <v>14000</v>
      </c>
      <c r="G23917" s="15" t="s">
        <v>3</v>
      </c>
      <c r="H23917" s="15" t="s">
        <v>4</v>
      </c>
      <c r="I23917" s="15" t="s">
        <v>30</v>
      </c>
      <c r="J23917" s="15" t="s">
        <v>70</v>
      </c>
      <c r="K23917" s="15" t="s">
        <v>46</v>
      </c>
      <c r="L23917" s="15" t="s">
        <v>46</v>
      </c>
      <c r="M23917" s="15" t="s">
        <v>27228</v>
      </c>
      <c r="N23917" s="19" t="s">
        <v>32</v>
      </c>
    </row>
    <row r="23918" spans="1:14">
      <c r="A23918" s="20" t="s">
        <v>41</v>
      </c>
      <c r="B23918" s="21" t="s">
        <v>118</v>
      </c>
      <c r="C23918" s="21" t="s">
        <v>7452</v>
      </c>
      <c r="D23918" s="22" t="s">
        <v>25948</v>
      </c>
      <c r="E23918" s="20">
        <v>139000</v>
      </c>
      <c r="F23918" s="22">
        <v>18163</v>
      </c>
      <c r="G23918" s="20" t="s">
        <v>3</v>
      </c>
      <c r="H23918" s="20" t="s">
        <v>4</v>
      </c>
      <c r="I23918" s="20" t="s">
        <v>132</v>
      </c>
      <c r="J23918" s="20" t="s">
        <v>3500</v>
      </c>
      <c r="K23918" s="20" t="s">
        <v>56</v>
      </c>
      <c r="L23918" s="20" t="s">
        <v>56</v>
      </c>
      <c r="M23918" s="20" t="s">
        <v>233</v>
      </c>
      <c r="N23918" s="24" t="s">
        <v>32</v>
      </c>
    </row>
    <row r="23919" spans="1:14">
      <c r="A23919" s="15" t="s">
        <v>0</v>
      </c>
      <c r="B23919" s="16" t="s">
        <v>72</v>
      </c>
      <c r="C23919" s="16" t="s">
        <v>22739</v>
      </c>
      <c r="D23919" s="17" t="s">
        <v>25948</v>
      </c>
      <c r="E23919" s="15">
        <v>59800</v>
      </c>
      <c r="F23919" s="15">
        <v>5000</v>
      </c>
      <c r="G23919" s="15" t="s">
        <v>3</v>
      </c>
      <c r="H23919" s="15" t="s">
        <v>4</v>
      </c>
      <c r="I23919" s="15" t="s">
        <v>662</v>
      </c>
      <c r="J23919" s="15" t="s">
        <v>1428</v>
      </c>
      <c r="K23919" s="15" t="s">
        <v>7</v>
      </c>
      <c r="L23919" s="15" t="s">
        <v>20</v>
      </c>
      <c r="M23919" s="15" t="s">
        <v>8</v>
      </c>
      <c r="N23919" s="19" t="s">
        <v>9</v>
      </c>
    </row>
    <row r="23920" spans="1:14">
      <c r="A23920" s="20" t="s">
        <v>65</v>
      </c>
      <c r="B23920" s="21" t="s">
        <v>10</v>
      </c>
      <c r="C23920" s="21" t="s">
        <v>668</v>
      </c>
      <c r="D23920" s="22" t="s">
        <v>25948</v>
      </c>
      <c r="E23920" s="20">
        <v>93000</v>
      </c>
      <c r="F23920" s="20">
        <v>5500</v>
      </c>
      <c r="G23920" s="20" t="s">
        <v>3</v>
      </c>
      <c r="H23920" s="20" t="s">
        <v>4</v>
      </c>
      <c r="I23920" s="20" t="s">
        <v>39</v>
      </c>
      <c r="J23920" s="20" t="s">
        <v>274</v>
      </c>
      <c r="K23920" s="20" t="s">
        <v>20</v>
      </c>
      <c r="L23920" s="20" t="s">
        <v>20</v>
      </c>
      <c r="M23920" s="20" t="s">
        <v>27228</v>
      </c>
      <c r="N23920" s="24" t="s">
        <v>9</v>
      </c>
    </row>
    <row r="23921" spans="1:14">
      <c r="A23921" s="15" t="s">
        <v>47</v>
      </c>
      <c r="B23921" s="16" t="s">
        <v>1</v>
      </c>
      <c r="C23921" s="16" t="s">
        <v>286</v>
      </c>
      <c r="D23921" s="17" t="s">
        <v>25948</v>
      </c>
      <c r="E23921" s="15">
        <v>90000</v>
      </c>
      <c r="F23921" s="15">
        <v>3000</v>
      </c>
      <c r="G23921" s="15" t="s">
        <v>3</v>
      </c>
      <c r="H23921" s="15" t="s">
        <v>4</v>
      </c>
      <c r="I23921" s="15" t="s">
        <v>83</v>
      </c>
      <c r="J23921" s="15" t="s">
        <v>22740</v>
      </c>
      <c r="K23921" s="15" t="s">
        <v>56</v>
      </c>
      <c r="L23921" s="15" t="s">
        <v>15</v>
      </c>
      <c r="M23921" s="15" t="s">
        <v>57</v>
      </c>
      <c r="N23921" s="19" t="s">
        <v>9</v>
      </c>
    </row>
    <row r="23922" spans="1:14">
      <c r="A23922" s="20" t="s">
        <v>27231</v>
      </c>
      <c r="B23922" s="21" t="s">
        <v>66</v>
      </c>
      <c r="C23922" s="21" t="s">
        <v>22741</v>
      </c>
      <c r="D23922" s="22" t="s">
        <v>25948</v>
      </c>
      <c r="E23922" s="20">
        <v>45000</v>
      </c>
      <c r="F23922" s="22">
        <v>18163</v>
      </c>
      <c r="G23922" s="20" t="s">
        <v>3</v>
      </c>
      <c r="H23922" s="20" t="s">
        <v>4</v>
      </c>
      <c r="I23922" s="20" t="s">
        <v>114</v>
      </c>
      <c r="J23922" s="20" t="s">
        <v>5670</v>
      </c>
      <c r="K23922" s="20" t="s">
        <v>7</v>
      </c>
      <c r="L23922" s="20" t="s">
        <v>7</v>
      </c>
      <c r="M23922" s="20" t="s">
        <v>80</v>
      </c>
      <c r="N23922" s="24" t="s">
        <v>9</v>
      </c>
    </row>
    <row r="23923" spans="1:14">
      <c r="A23923" s="15" t="s">
        <v>0</v>
      </c>
      <c r="B23923" s="16" t="s">
        <v>95</v>
      </c>
      <c r="C23923" s="16" t="s">
        <v>556</v>
      </c>
      <c r="D23923" s="17" t="s">
        <v>25948</v>
      </c>
      <c r="E23923" s="15">
        <v>96000</v>
      </c>
      <c r="F23923" s="15">
        <v>5000</v>
      </c>
      <c r="G23923" s="15" t="s">
        <v>68</v>
      </c>
      <c r="H23923" s="15" t="s">
        <v>69</v>
      </c>
      <c r="I23923" s="17" t="s">
        <v>25948</v>
      </c>
      <c r="J23923" s="15" t="s">
        <v>302</v>
      </c>
      <c r="K23923" s="15" t="s">
        <v>15</v>
      </c>
      <c r="L23923" s="15" t="s">
        <v>15</v>
      </c>
      <c r="M23923" s="15" t="s">
        <v>8</v>
      </c>
      <c r="N23923" s="19" t="s">
        <v>9</v>
      </c>
    </row>
    <row r="23924" spans="1:14">
      <c r="A23924" s="20" t="s">
        <v>47</v>
      </c>
      <c r="B23924" s="21" t="s">
        <v>355</v>
      </c>
      <c r="C23924" s="21" t="s">
        <v>22742</v>
      </c>
      <c r="D23924" s="22" t="s">
        <v>25948</v>
      </c>
      <c r="E23924" s="20">
        <v>180000</v>
      </c>
      <c r="F23924" s="20">
        <v>20000</v>
      </c>
      <c r="G23924" s="20" t="s">
        <v>3</v>
      </c>
      <c r="H23924" s="20" t="s">
        <v>4</v>
      </c>
      <c r="I23924" s="20" t="s">
        <v>78</v>
      </c>
      <c r="J23924" s="20" t="s">
        <v>22743</v>
      </c>
      <c r="K23924" s="20" t="s">
        <v>46</v>
      </c>
      <c r="L23924" s="20" t="s">
        <v>56</v>
      </c>
      <c r="M23924" s="20" t="s">
        <v>27228</v>
      </c>
      <c r="N23924" s="24" t="s">
        <v>9</v>
      </c>
    </row>
    <row r="23925" spans="1:14">
      <c r="A23925" s="15" t="s">
        <v>41</v>
      </c>
      <c r="B23925" s="16" t="s">
        <v>21</v>
      </c>
      <c r="C23925" s="16" t="s">
        <v>22744</v>
      </c>
      <c r="D23925" s="17" t="s">
        <v>25948</v>
      </c>
      <c r="E23925" s="15">
        <v>140000</v>
      </c>
      <c r="F23925" s="17">
        <v>18163</v>
      </c>
      <c r="G23925" s="15" t="s">
        <v>340</v>
      </c>
      <c r="H23925" s="15" t="s">
        <v>27245</v>
      </c>
      <c r="I23925" s="17" t="s">
        <v>25948</v>
      </c>
      <c r="J23925" s="15" t="s">
        <v>22745</v>
      </c>
      <c r="K23925" s="15" t="s">
        <v>46</v>
      </c>
      <c r="L23925" s="15" t="s">
        <v>46</v>
      </c>
      <c r="M23925" s="15" t="s">
        <v>8</v>
      </c>
      <c r="N23925" s="19" t="s">
        <v>9</v>
      </c>
    </row>
    <row r="23926" spans="1:14">
      <c r="A23926" s="20" t="s">
        <v>47</v>
      </c>
      <c r="B23926" s="21" t="s">
        <v>66</v>
      </c>
      <c r="C23926" s="21" t="s">
        <v>22746</v>
      </c>
      <c r="D23926" s="22" t="s">
        <v>25948</v>
      </c>
      <c r="E23926" s="20">
        <v>135000</v>
      </c>
      <c r="F23926" s="20">
        <v>1000</v>
      </c>
      <c r="G23926" s="20" t="s">
        <v>3</v>
      </c>
      <c r="H23926" s="20" t="s">
        <v>4</v>
      </c>
      <c r="I23926" s="20" t="s">
        <v>122</v>
      </c>
      <c r="J23926" s="20" t="s">
        <v>4001</v>
      </c>
      <c r="K23926" s="20" t="s">
        <v>15</v>
      </c>
      <c r="L23926" s="20" t="s">
        <v>15</v>
      </c>
      <c r="M23926" s="20" t="s">
        <v>2938</v>
      </c>
      <c r="N23926" s="24" t="s">
        <v>27250</v>
      </c>
    </row>
    <row r="23927" spans="1:14">
      <c r="A23927" s="15" t="s">
        <v>41</v>
      </c>
      <c r="B23927" s="16" t="s">
        <v>21</v>
      </c>
      <c r="C23927" s="16" t="s">
        <v>22747</v>
      </c>
      <c r="D23927" s="17" t="s">
        <v>25948</v>
      </c>
      <c r="E23927" s="15">
        <v>145000</v>
      </c>
      <c r="F23927" s="17">
        <v>18163</v>
      </c>
      <c r="G23927" s="15" t="s">
        <v>340</v>
      </c>
      <c r="H23927" s="15" t="s">
        <v>27245</v>
      </c>
      <c r="I23927" s="17" t="s">
        <v>25948</v>
      </c>
      <c r="J23927" s="15" t="s">
        <v>876</v>
      </c>
      <c r="K23927" s="15" t="s">
        <v>46</v>
      </c>
      <c r="L23927" s="15" t="s">
        <v>56</v>
      </c>
      <c r="M23927" s="15" t="s">
        <v>8</v>
      </c>
      <c r="N23927" s="19" t="s">
        <v>9</v>
      </c>
    </row>
    <row r="23928" spans="1:14">
      <c r="A23928" s="20" t="s">
        <v>47</v>
      </c>
      <c r="B23928" s="21" t="s">
        <v>61</v>
      </c>
      <c r="C23928" s="21" t="s">
        <v>17633</v>
      </c>
      <c r="D23928" s="22" t="s">
        <v>25948</v>
      </c>
      <c r="E23928" s="20">
        <v>80000</v>
      </c>
      <c r="F23928" s="20">
        <v>0</v>
      </c>
      <c r="G23928" s="20" t="s">
        <v>3</v>
      </c>
      <c r="H23928" s="20" t="s">
        <v>4</v>
      </c>
      <c r="I23928" s="20" t="s">
        <v>86</v>
      </c>
      <c r="J23928" s="20" t="s">
        <v>22748</v>
      </c>
      <c r="K23928" s="20" t="s">
        <v>56</v>
      </c>
      <c r="L23928" s="20" t="s">
        <v>56</v>
      </c>
      <c r="M23928" s="20" t="s">
        <v>2938</v>
      </c>
      <c r="N23928" s="24" t="s">
        <v>9</v>
      </c>
    </row>
    <row r="23929" spans="1:14">
      <c r="A23929" s="15" t="s">
        <v>0</v>
      </c>
      <c r="B23929" s="16" t="s">
        <v>10</v>
      </c>
      <c r="C23929" s="16" t="s">
        <v>22749</v>
      </c>
      <c r="D23929" s="17" t="s">
        <v>25948</v>
      </c>
      <c r="E23929" s="15">
        <v>215000</v>
      </c>
      <c r="F23929" s="17">
        <v>18163</v>
      </c>
      <c r="G23929" s="15" t="s">
        <v>3</v>
      </c>
      <c r="H23929" s="15" t="s">
        <v>4</v>
      </c>
      <c r="I23929" s="15" t="s">
        <v>83</v>
      </c>
      <c r="J23929" s="15" t="s">
        <v>437</v>
      </c>
      <c r="K23929" s="15" t="s">
        <v>15</v>
      </c>
      <c r="L23929" s="15" t="s">
        <v>15</v>
      </c>
      <c r="M23929" s="15" t="s">
        <v>27228</v>
      </c>
      <c r="N23929" s="19" t="s">
        <v>9</v>
      </c>
    </row>
    <row r="23930" spans="1:14">
      <c r="A23930" s="20" t="s">
        <v>41</v>
      </c>
      <c r="B23930" s="21" t="s">
        <v>628</v>
      </c>
      <c r="C23930" s="21" t="s">
        <v>22750</v>
      </c>
      <c r="D23930" s="22" t="s">
        <v>25948</v>
      </c>
      <c r="E23930" s="20">
        <v>140000</v>
      </c>
      <c r="F23930" s="22">
        <v>18163</v>
      </c>
      <c r="G23930" s="20" t="s">
        <v>340</v>
      </c>
      <c r="H23930" s="20" t="s">
        <v>27245</v>
      </c>
      <c r="I23930" s="22" t="s">
        <v>25948</v>
      </c>
      <c r="J23930" s="20" t="s">
        <v>876</v>
      </c>
      <c r="K23930" s="20" t="s">
        <v>56</v>
      </c>
      <c r="L23930" s="20" t="s">
        <v>56</v>
      </c>
      <c r="M23930" s="20" t="s">
        <v>8</v>
      </c>
      <c r="N23930" s="24" t="s">
        <v>9</v>
      </c>
    </row>
    <row r="23931" spans="1:14">
      <c r="A23931" s="15" t="s">
        <v>0</v>
      </c>
      <c r="B23931" s="16" t="s">
        <v>237</v>
      </c>
      <c r="C23931" s="16" t="s">
        <v>1616</v>
      </c>
      <c r="D23931" s="17" t="s">
        <v>25948</v>
      </c>
      <c r="E23931" s="15">
        <v>75000</v>
      </c>
      <c r="F23931" s="15">
        <v>50000</v>
      </c>
      <c r="G23931" s="15" t="s">
        <v>3</v>
      </c>
      <c r="H23931" s="15" t="s">
        <v>4</v>
      </c>
      <c r="I23931" s="15" t="s">
        <v>758</v>
      </c>
      <c r="J23931" s="15" t="s">
        <v>759</v>
      </c>
      <c r="K23931" s="15" t="s">
        <v>7</v>
      </c>
      <c r="L23931" s="15" t="s">
        <v>7</v>
      </c>
      <c r="M23931" s="15" t="s">
        <v>27228</v>
      </c>
      <c r="N23931" s="19" t="s">
        <v>32</v>
      </c>
    </row>
    <row r="23932" spans="1:14">
      <c r="A23932" s="20" t="s">
        <v>47</v>
      </c>
      <c r="B23932" s="21" t="s">
        <v>10</v>
      </c>
      <c r="C23932" s="21" t="s">
        <v>323</v>
      </c>
      <c r="D23932" s="22" t="s">
        <v>25948</v>
      </c>
      <c r="E23932" s="20">
        <v>127000</v>
      </c>
      <c r="F23932" s="20">
        <v>18000</v>
      </c>
      <c r="G23932" s="20" t="s">
        <v>3</v>
      </c>
      <c r="H23932" s="20" t="s">
        <v>4</v>
      </c>
      <c r="I23932" s="20" t="s">
        <v>83</v>
      </c>
      <c r="J23932" s="20" t="s">
        <v>9804</v>
      </c>
      <c r="K23932" s="20" t="s">
        <v>56</v>
      </c>
      <c r="L23932" s="20" t="s">
        <v>56</v>
      </c>
      <c r="M23932" s="20" t="s">
        <v>8</v>
      </c>
      <c r="N23932" s="24" t="s">
        <v>9</v>
      </c>
    </row>
    <row r="23933" spans="1:14">
      <c r="A23933" s="15" t="s">
        <v>0</v>
      </c>
      <c r="B23933" s="16" t="s">
        <v>21</v>
      </c>
      <c r="C23933" s="16" t="s">
        <v>791</v>
      </c>
      <c r="D23933" s="17" t="s">
        <v>25948</v>
      </c>
      <c r="E23933" s="15">
        <v>48000</v>
      </c>
      <c r="F23933" s="15">
        <v>0</v>
      </c>
      <c r="G23933" s="15" t="s">
        <v>3</v>
      </c>
      <c r="H23933" s="15" t="s">
        <v>4</v>
      </c>
      <c r="I23933" s="15" t="s">
        <v>132</v>
      </c>
      <c r="J23933" s="15" t="s">
        <v>204</v>
      </c>
      <c r="K23933" s="15" t="s">
        <v>20</v>
      </c>
      <c r="L23933" s="15" t="s">
        <v>20</v>
      </c>
      <c r="M23933" s="15" t="s">
        <v>27228</v>
      </c>
      <c r="N23933" s="19" t="s">
        <v>9</v>
      </c>
    </row>
    <row r="23934" spans="1:14">
      <c r="A23934" s="20" t="s">
        <v>41</v>
      </c>
      <c r="B23934" s="21" t="s">
        <v>21</v>
      </c>
      <c r="C23934" s="21" t="s">
        <v>1516</v>
      </c>
      <c r="D23934" s="22" t="s">
        <v>25948</v>
      </c>
      <c r="E23934" s="20">
        <v>120000</v>
      </c>
      <c r="F23934" s="20">
        <v>0</v>
      </c>
      <c r="G23934" s="20" t="s">
        <v>3</v>
      </c>
      <c r="H23934" s="20" t="s">
        <v>4</v>
      </c>
      <c r="I23934" s="20" t="s">
        <v>83</v>
      </c>
      <c r="J23934" s="20" t="s">
        <v>543</v>
      </c>
      <c r="K23934" s="20" t="s">
        <v>46</v>
      </c>
      <c r="L23934" s="20" t="s">
        <v>20</v>
      </c>
      <c r="M23934" s="20" t="s">
        <v>8</v>
      </c>
      <c r="N23934" s="24" t="s">
        <v>9</v>
      </c>
    </row>
    <row r="23935" spans="1:14">
      <c r="A23935" s="15" t="s">
        <v>41</v>
      </c>
      <c r="B23935" s="16" t="s">
        <v>21</v>
      </c>
      <c r="C23935" s="16" t="s">
        <v>27057</v>
      </c>
      <c r="D23935" s="17" t="s">
        <v>25948</v>
      </c>
      <c r="E23935" s="15">
        <v>152000</v>
      </c>
      <c r="F23935" s="17">
        <v>18163</v>
      </c>
      <c r="G23935" s="15" t="s">
        <v>340</v>
      </c>
      <c r="H23935" s="15" t="s">
        <v>27245</v>
      </c>
      <c r="I23935" s="17" t="s">
        <v>25948</v>
      </c>
      <c r="J23935" s="15" t="s">
        <v>22751</v>
      </c>
      <c r="K23935" s="15" t="s">
        <v>46</v>
      </c>
      <c r="L23935" s="15" t="s">
        <v>56</v>
      </c>
      <c r="M23935" s="15" t="s">
        <v>8</v>
      </c>
      <c r="N23935" s="19" t="s">
        <v>9</v>
      </c>
    </row>
    <row r="23936" spans="1:14">
      <c r="A23936" s="20" t="s">
        <v>47</v>
      </c>
      <c r="B23936" s="21" t="s">
        <v>72</v>
      </c>
      <c r="C23936" s="21" t="s">
        <v>22752</v>
      </c>
      <c r="D23936" s="22" t="s">
        <v>25948</v>
      </c>
      <c r="E23936" s="20">
        <v>113500</v>
      </c>
      <c r="F23936" s="20">
        <v>5000</v>
      </c>
      <c r="G23936" s="20" t="s">
        <v>3</v>
      </c>
      <c r="H23936" s="20" t="s">
        <v>4</v>
      </c>
      <c r="I23936" s="20" t="s">
        <v>1279</v>
      </c>
      <c r="J23936" s="20" t="s">
        <v>2396</v>
      </c>
      <c r="K23936" s="20" t="s">
        <v>56</v>
      </c>
      <c r="L23936" s="20" t="s">
        <v>20</v>
      </c>
      <c r="M23936" s="20" t="s">
        <v>27228</v>
      </c>
      <c r="N23936" s="24" t="s">
        <v>9</v>
      </c>
    </row>
    <row r="23937" spans="1:14">
      <c r="A23937" s="15" t="s">
        <v>47</v>
      </c>
      <c r="B23937" s="16" t="s">
        <v>820</v>
      </c>
      <c r="C23937" s="16" t="s">
        <v>22753</v>
      </c>
      <c r="D23937" s="17" t="s">
        <v>25948</v>
      </c>
      <c r="E23937" s="15">
        <v>82000</v>
      </c>
      <c r="F23937" s="15">
        <v>0</v>
      </c>
      <c r="G23937" s="15" t="s">
        <v>3</v>
      </c>
      <c r="H23937" s="15" t="s">
        <v>4</v>
      </c>
      <c r="I23937" s="15" t="s">
        <v>2882</v>
      </c>
      <c r="J23937" s="15" t="s">
        <v>7556</v>
      </c>
      <c r="K23937" s="15" t="s">
        <v>56</v>
      </c>
      <c r="L23937" s="15" t="s">
        <v>56</v>
      </c>
      <c r="M23937" s="15" t="s">
        <v>8</v>
      </c>
      <c r="N23937" s="19" t="s">
        <v>9</v>
      </c>
    </row>
    <row r="23938" spans="1:14">
      <c r="A23938" s="20" t="s">
        <v>0</v>
      </c>
      <c r="B23938" s="21" t="s">
        <v>4901</v>
      </c>
      <c r="C23938" s="21" t="s">
        <v>9233</v>
      </c>
      <c r="D23938" s="22" t="s">
        <v>25948</v>
      </c>
      <c r="E23938" s="20">
        <v>130000</v>
      </c>
      <c r="F23938" s="20">
        <v>5000</v>
      </c>
      <c r="G23938" s="20" t="s">
        <v>3</v>
      </c>
      <c r="H23938" s="20" t="s">
        <v>4</v>
      </c>
      <c r="I23938" s="20" t="s">
        <v>105</v>
      </c>
      <c r="J23938" s="20" t="s">
        <v>111</v>
      </c>
      <c r="K23938" s="20" t="s">
        <v>15</v>
      </c>
      <c r="L23938" s="20" t="s">
        <v>15</v>
      </c>
      <c r="M23938" s="20" t="s">
        <v>27228</v>
      </c>
      <c r="N23938" s="24" t="s">
        <v>9</v>
      </c>
    </row>
    <row r="23939" spans="1:14">
      <c r="A23939" s="15" t="s">
        <v>65</v>
      </c>
      <c r="B23939" s="16" t="s">
        <v>923</v>
      </c>
      <c r="C23939" s="16" t="s">
        <v>22754</v>
      </c>
      <c r="D23939" s="15" t="s">
        <v>22755</v>
      </c>
      <c r="E23939" s="15">
        <v>35000</v>
      </c>
      <c r="F23939" s="15">
        <v>3000</v>
      </c>
      <c r="G23939" s="15" t="s">
        <v>3</v>
      </c>
      <c r="H23939" s="15" t="s">
        <v>4</v>
      </c>
      <c r="I23939" s="15" t="s">
        <v>111</v>
      </c>
      <c r="J23939" s="15" t="s">
        <v>543</v>
      </c>
      <c r="K23939" s="15" t="s">
        <v>20</v>
      </c>
      <c r="L23939" s="15" t="s">
        <v>20</v>
      </c>
      <c r="M23939" s="15" t="s">
        <v>27228</v>
      </c>
      <c r="N23939" s="19" t="s">
        <v>27251</v>
      </c>
    </row>
    <row r="23940" spans="1:14">
      <c r="A23940" s="20" t="s">
        <v>27241</v>
      </c>
      <c r="B23940" s="21" t="s">
        <v>66</v>
      </c>
      <c r="C23940" s="21" t="s">
        <v>22756</v>
      </c>
      <c r="D23940" s="22" t="s">
        <v>25948</v>
      </c>
      <c r="E23940" s="20">
        <v>40500</v>
      </c>
      <c r="F23940" s="20">
        <v>1000</v>
      </c>
      <c r="G23940" s="20" t="s">
        <v>3</v>
      </c>
      <c r="H23940" s="20" t="s">
        <v>4</v>
      </c>
      <c r="I23940" s="20" t="s">
        <v>254</v>
      </c>
      <c r="J23940" s="20" t="s">
        <v>642</v>
      </c>
      <c r="K23940" s="20" t="s">
        <v>7</v>
      </c>
      <c r="L23940" s="20" t="s">
        <v>7</v>
      </c>
      <c r="M23940" s="20" t="s">
        <v>80</v>
      </c>
      <c r="N23940" s="24" t="s">
        <v>9</v>
      </c>
    </row>
    <row r="23941" spans="1:14">
      <c r="A23941" s="15" t="s">
        <v>0</v>
      </c>
      <c r="B23941" s="16" t="s">
        <v>22757</v>
      </c>
      <c r="C23941" s="16" t="s">
        <v>8842</v>
      </c>
      <c r="D23941" s="17" t="s">
        <v>25948</v>
      </c>
      <c r="E23941" s="15">
        <v>102000</v>
      </c>
      <c r="F23941" s="15">
        <v>15300</v>
      </c>
      <c r="G23941" s="15" t="s">
        <v>3</v>
      </c>
      <c r="H23941" s="15" t="s">
        <v>4</v>
      </c>
      <c r="I23941" s="15" t="s">
        <v>83</v>
      </c>
      <c r="J23941" s="15" t="s">
        <v>1827</v>
      </c>
      <c r="K23941" s="15" t="s">
        <v>7</v>
      </c>
      <c r="L23941" s="15" t="s">
        <v>20</v>
      </c>
      <c r="M23941" s="15" t="s">
        <v>27228</v>
      </c>
      <c r="N23941" s="19" t="s">
        <v>9</v>
      </c>
    </row>
    <row r="23942" spans="1:14">
      <c r="A23942" s="20" t="s">
        <v>0</v>
      </c>
      <c r="B23942" s="21" t="s">
        <v>141</v>
      </c>
      <c r="C23942" s="21" t="s">
        <v>3266</v>
      </c>
      <c r="D23942" s="22" t="s">
        <v>25948</v>
      </c>
      <c r="E23942" s="20">
        <v>98000</v>
      </c>
      <c r="F23942" s="20">
        <v>10000</v>
      </c>
      <c r="G23942" s="20" t="s">
        <v>3</v>
      </c>
      <c r="H23942" s="20" t="s">
        <v>4</v>
      </c>
      <c r="I23942" s="20" t="s">
        <v>132</v>
      </c>
      <c r="J23942" s="20" t="s">
        <v>204</v>
      </c>
      <c r="K23942" s="20" t="s">
        <v>7</v>
      </c>
      <c r="L23942" s="20" t="s">
        <v>7</v>
      </c>
      <c r="M23942" s="20" t="s">
        <v>27228</v>
      </c>
      <c r="N23942" s="24" t="s">
        <v>32</v>
      </c>
    </row>
    <row r="23943" spans="1:14">
      <c r="A23943" s="15" t="s">
        <v>0</v>
      </c>
      <c r="B23943" s="16" t="s">
        <v>16</v>
      </c>
      <c r="C23943" s="16" t="s">
        <v>22758</v>
      </c>
      <c r="D23943" s="17" t="s">
        <v>25948</v>
      </c>
      <c r="E23943" s="15">
        <v>97000</v>
      </c>
      <c r="F23943" s="15">
        <v>0</v>
      </c>
      <c r="G23943" s="15" t="s">
        <v>340</v>
      </c>
      <c r="H23943" s="15" t="s">
        <v>27245</v>
      </c>
      <c r="I23943" s="17" t="s">
        <v>25948</v>
      </c>
      <c r="J23943" s="15" t="s">
        <v>22759</v>
      </c>
      <c r="K23943" s="15" t="s">
        <v>15</v>
      </c>
      <c r="L23943" s="15" t="s">
        <v>15</v>
      </c>
      <c r="M23943" s="15" t="s">
        <v>2938</v>
      </c>
      <c r="N23943" s="19" t="s">
        <v>9</v>
      </c>
    </row>
    <row r="23944" spans="1:14">
      <c r="A23944" s="20" t="s">
        <v>244</v>
      </c>
      <c r="B23944" s="21" t="s">
        <v>10</v>
      </c>
      <c r="C23944" s="21" t="s">
        <v>3281</v>
      </c>
      <c r="D23944" s="22" t="s">
        <v>25948</v>
      </c>
      <c r="E23944" s="20">
        <v>170000</v>
      </c>
      <c r="F23944" s="20">
        <v>30000</v>
      </c>
      <c r="G23944" s="20" t="s">
        <v>3</v>
      </c>
      <c r="H23944" s="20" t="s">
        <v>4</v>
      </c>
      <c r="I23944" s="20" t="s">
        <v>111</v>
      </c>
      <c r="J23944" s="20" t="s">
        <v>1870</v>
      </c>
      <c r="K23944" s="20" t="s">
        <v>246</v>
      </c>
      <c r="L23944" s="20" t="s">
        <v>246</v>
      </c>
      <c r="M23944" s="20" t="s">
        <v>57</v>
      </c>
      <c r="N23944" s="24" t="s">
        <v>32</v>
      </c>
    </row>
    <row r="23945" spans="1:14">
      <c r="A23945" s="15" t="s">
        <v>0</v>
      </c>
      <c r="B23945" s="16" t="s">
        <v>1</v>
      </c>
      <c r="C23945" s="16" t="s">
        <v>493</v>
      </c>
      <c r="D23945" s="17" t="s">
        <v>25948</v>
      </c>
      <c r="E23945" s="15">
        <v>18000</v>
      </c>
      <c r="F23945" s="15">
        <v>0</v>
      </c>
      <c r="G23945" s="15" t="s">
        <v>3</v>
      </c>
      <c r="H23945" s="15" t="s">
        <v>4</v>
      </c>
      <c r="I23945" s="15" t="s">
        <v>63</v>
      </c>
      <c r="J23945" s="15" t="s">
        <v>117</v>
      </c>
      <c r="K23945" s="15" t="s">
        <v>20</v>
      </c>
      <c r="L23945" s="15" t="s">
        <v>20</v>
      </c>
      <c r="M23945" s="15" t="s">
        <v>8</v>
      </c>
      <c r="N23945" s="19" t="s">
        <v>9</v>
      </c>
    </row>
    <row r="23946" spans="1:14">
      <c r="A23946" s="20" t="s">
        <v>0</v>
      </c>
      <c r="B23946" s="21" t="s">
        <v>81</v>
      </c>
      <c r="C23946" s="21" t="s">
        <v>16938</v>
      </c>
      <c r="D23946" s="20" t="s">
        <v>22760</v>
      </c>
      <c r="E23946" s="20">
        <v>66000</v>
      </c>
      <c r="F23946" s="20">
        <v>2000</v>
      </c>
      <c r="G23946" s="20" t="s">
        <v>340</v>
      </c>
      <c r="H23946" s="20" t="s">
        <v>27245</v>
      </c>
      <c r="I23946" s="22" t="s">
        <v>25948</v>
      </c>
      <c r="J23946" s="20" t="s">
        <v>341</v>
      </c>
      <c r="K23946" s="20" t="s">
        <v>15</v>
      </c>
      <c r="L23946" s="20" t="s">
        <v>7</v>
      </c>
      <c r="M23946" s="20" t="s">
        <v>27228</v>
      </c>
      <c r="N23946" s="24" t="s">
        <v>9</v>
      </c>
    </row>
    <row r="23947" spans="1:14">
      <c r="A23947" s="15" t="s">
        <v>47</v>
      </c>
      <c r="B23947" s="16" t="s">
        <v>61</v>
      </c>
      <c r="C23947" s="16" t="s">
        <v>475</v>
      </c>
      <c r="D23947" s="17" t="s">
        <v>25948</v>
      </c>
      <c r="E23947" s="15">
        <v>125000</v>
      </c>
      <c r="F23947" s="15">
        <v>25000</v>
      </c>
      <c r="G23947" s="15" t="s">
        <v>3</v>
      </c>
      <c r="H23947" s="15" t="s">
        <v>4</v>
      </c>
      <c r="I23947" s="15" t="s">
        <v>39</v>
      </c>
      <c r="J23947" s="15" t="s">
        <v>274</v>
      </c>
      <c r="K23947" s="15" t="s">
        <v>56</v>
      </c>
      <c r="L23947" s="15" t="s">
        <v>15</v>
      </c>
      <c r="M23947" s="15" t="s">
        <v>2938</v>
      </c>
      <c r="N23947" s="19" t="s">
        <v>9</v>
      </c>
    </row>
    <row r="23948" spans="1:14">
      <c r="A23948" s="20" t="s">
        <v>0</v>
      </c>
      <c r="B23948" s="21" t="s">
        <v>81</v>
      </c>
      <c r="C23948" s="21" t="s">
        <v>6972</v>
      </c>
      <c r="D23948" s="22" t="s">
        <v>25948</v>
      </c>
      <c r="E23948" s="20">
        <v>93600</v>
      </c>
      <c r="F23948" s="20">
        <v>5400</v>
      </c>
      <c r="G23948" s="20" t="s">
        <v>3</v>
      </c>
      <c r="H23948" s="20" t="s">
        <v>4</v>
      </c>
      <c r="I23948" s="20" t="s">
        <v>239</v>
      </c>
      <c r="J23948" s="20" t="s">
        <v>2241</v>
      </c>
      <c r="K23948" s="20" t="s">
        <v>56</v>
      </c>
      <c r="L23948" s="20" t="s">
        <v>15</v>
      </c>
      <c r="M23948" s="20" t="s">
        <v>27228</v>
      </c>
      <c r="N23948" s="24" t="s">
        <v>9</v>
      </c>
    </row>
    <row r="23949" spans="1:14">
      <c r="A23949" s="15" t="s">
        <v>0</v>
      </c>
      <c r="B23949" s="16" t="s">
        <v>10</v>
      </c>
      <c r="C23949" s="16" t="s">
        <v>724</v>
      </c>
      <c r="D23949" s="17" t="s">
        <v>25948</v>
      </c>
      <c r="E23949" s="15">
        <v>150000</v>
      </c>
      <c r="F23949" s="15">
        <v>30000</v>
      </c>
      <c r="G23949" s="15" t="s">
        <v>3</v>
      </c>
      <c r="H23949" s="15" t="s">
        <v>4</v>
      </c>
      <c r="I23949" s="15" t="s">
        <v>83</v>
      </c>
      <c r="J23949" s="15" t="s">
        <v>437</v>
      </c>
      <c r="K23949" s="15" t="s">
        <v>15</v>
      </c>
      <c r="L23949" s="15" t="s">
        <v>7</v>
      </c>
      <c r="M23949" s="15" t="s">
        <v>27228</v>
      </c>
      <c r="N23949" s="19" t="s">
        <v>9</v>
      </c>
    </row>
    <row r="23950" spans="1:14">
      <c r="A23950" s="20" t="s">
        <v>27241</v>
      </c>
      <c r="B23950" s="21" t="s">
        <v>10</v>
      </c>
      <c r="C23950" s="21" t="s">
        <v>15337</v>
      </c>
      <c r="D23950" s="22" t="s">
        <v>25948</v>
      </c>
      <c r="E23950" s="20">
        <v>115000</v>
      </c>
      <c r="F23950" s="22">
        <v>18163</v>
      </c>
      <c r="G23950" s="20" t="s">
        <v>3</v>
      </c>
      <c r="H23950" s="20" t="s">
        <v>4</v>
      </c>
      <c r="I23950" s="20" t="s">
        <v>83</v>
      </c>
      <c r="J23950" s="20" t="s">
        <v>4419</v>
      </c>
      <c r="K23950" s="20" t="s">
        <v>15</v>
      </c>
      <c r="L23950" s="20" t="s">
        <v>7</v>
      </c>
      <c r="M23950" s="20" t="s">
        <v>80</v>
      </c>
      <c r="N23950" s="24" t="s">
        <v>32</v>
      </c>
    </row>
    <row r="23951" spans="1:14">
      <c r="A23951" s="15" t="s">
        <v>47</v>
      </c>
      <c r="B23951" s="16" t="s">
        <v>10</v>
      </c>
      <c r="C23951" s="16" t="s">
        <v>22761</v>
      </c>
      <c r="D23951" s="17" t="s">
        <v>25948</v>
      </c>
      <c r="E23951" s="15">
        <v>175000</v>
      </c>
      <c r="F23951" s="17">
        <v>18163</v>
      </c>
      <c r="G23951" s="15" t="s">
        <v>3</v>
      </c>
      <c r="H23951" s="15" t="s">
        <v>4</v>
      </c>
      <c r="I23951" s="15" t="s">
        <v>83</v>
      </c>
      <c r="J23951" s="15" t="s">
        <v>160</v>
      </c>
      <c r="K23951" s="15" t="s">
        <v>7</v>
      </c>
      <c r="L23951" s="15" t="s">
        <v>7</v>
      </c>
      <c r="M23951" s="15" t="s">
        <v>57</v>
      </c>
      <c r="N23951" s="19" t="s">
        <v>9</v>
      </c>
    </row>
    <row r="23952" spans="1:14">
      <c r="A23952" s="20" t="s">
        <v>0</v>
      </c>
      <c r="B23952" s="21" t="s">
        <v>36</v>
      </c>
      <c r="C23952" s="21" t="s">
        <v>22762</v>
      </c>
      <c r="D23952" s="20" t="s">
        <v>22763</v>
      </c>
      <c r="E23952" s="20">
        <v>80000</v>
      </c>
      <c r="F23952" s="20">
        <v>0</v>
      </c>
      <c r="G23952" s="20" t="s">
        <v>3</v>
      </c>
      <c r="H23952" s="20" t="s">
        <v>4</v>
      </c>
      <c r="I23952" s="20" t="s">
        <v>83</v>
      </c>
      <c r="J23952" s="20" t="s">
        <v>22764</v>
      </c>
      <c r="K23952" s="20" t="s">
        <v>56</v>
      </c>
      <c r="L23952" s="20" t="s">
        <v>7</v>
      </c>
      <c r="M23952" s="20" t="s">
        <v>8</v>
      </c>
      <c r="N23952" s="24" t="s">
        <v>9</v>
      </c>
    </row>
    <row r="23953" spans="1:14">
      <c r="A23953" s="15" t="s">
        <v>47</v>
      </c>
      <c r="B23953" s="16" t="s">
        <v>66</v>
      </c>
      <c r="C23953" s="16" t="s">
        <v>150</v>
      </c>
      <c r="D23953" s="17" t="s">
        <v>25948</v>
      </c>
      <c r="E23953" s="15">
        <v>108000</v>
      </c>
      <c r="F23953" s="15">
        <v>8000</v>
      </c>
      <c r="G23953" s="15" t="s">
        <v>3</v>
      </c>
      <c r="H23953" s="15" t="s">
        <v>4</v>
      </c>
      <c r="I23953" s="15" t="s">
        <v>83</v>
      </c>
      <c r="J23953" s="15" t="s">
        <v>2922</v>
      </c>
      <c r="K23953" s="15" t="s">
        <v>15</v>
      </c>
      <c r="L23953" s="15" t="s">
        <v>71</v>
      </c>
      <c r="M23953" s="15" t="s">
        <v>8</v>
      </c>
      <c r="N23953" s="19" t="s">
        <v>9</v>
      </c>
    </row>
    <row r="23954" spans="1:14">
      <c r="A23954" s="20" t="s">
        <v>0</v>
      </c>
      <c r="B23954" s="21" t="s">
        <v>10</v>
      </c>
      <c r="C23954" s="21" t="s">
        <v>649</v>
      </c>
      <c r="D23954" s="22" t="s">
        <v>25948</v>
      </c>
      <c r="E23954" s="20">
        <v>48000</v>
      </c>
      <c r="F23954" s="20">
        <v>4000</v>
      </c>
      <c r="G23954" s="20" t="s">
        <v>297</v>
      </c>
      <c r="H23954" s="20" t="s">
        <v>572</v>
      </c>
      <c r="I23954" s="22" t="s">
        <v>25948</v>
      </c>
      <c r="J23954" s="20" t="s">
        <v>22071</v>
      </c>
      <c r="K23954" s="20" t="s">
        <v>20</v>
      </c>
      <c r="L23954" s="20" t="s">
        <v>20</v>
      </c>
      <c r="M23954" s="20" t="s">
        <v>8</v>
      </c>
      <c r="N23954" s="24" t="s">
        <v>9</v>
      </c>
    </row>
    <row r="23955" spans="1:14">
      <c r="A23955" s="15" t="s">
        <v>41</v>
      </c>
      <c r="B23955" s="16" t="s">
        <v>10</v>
      </c>
      <c r="C23955" s="16" t="s">
        <v>22765</v>
      </c>
      <c r="D23955" s="17" t="s">
        <v>25948</v>
      </c>
      <c r="E23955" s="15">
        <v>116250</v>
      </c>
      <c r="F23955" s="17">
        <v>18163</v>
      </c>
      <c r="G23955" s="15" t="s">
        <v>3</v>
      </c>
      <c r="H23955" s="15" t="s">
        <v>4</v>
      </c>
      <c r="I23955" s="15" t="s">
        <v>78</v>
      </c>
      <c r="J23955" s="15" t="s">
        <v>18924</v>
      </c>
      <c r="K23955" s="15" t="s">
        <v>56</v>
      </c>
      <c r="L23955" s="15" t="s">
        <v>15</v>
      </c>
      <c r="M23955" s="15" t="s">
        <v>8</v>
      </c>
      <c r="N23955" s="19" t="s">
        <v>9</v>
      </c>
    </row>
    <row r="23956" spans="1:14">
      <c r="A23956" s="20" t="s">
        <v>0</v>
      </c>
      <c r="B23956" s="21" t="s">
        <v>61</v>
      </c>
      <c r="C23956" s="21" t="s">
        <v>22766</v>
      </c>
      <c r="D23956" s="22" t="s">
        <v>25948</v>
      </c>
      <c r="E23956" s="20">
        <v>84000</v>
      </c>
      <c r="F23956" s="20">
        <v>0</v>
      </c>
      <c r="G23956" s="20" t="s">
        <v>3</v>
      </c>
      <c r="H23956" s="20" t="s">
        <v>4</v>
      </c>
      <c r="I23956" s="20" t="s">
        <v>111</v>
      </c>
      <c r="J23956" s="20" t="s">
        <v>9329</v>
      </c>
      <c r="K23956" s="20" t="s">
        <v>7</v>
      </c>
      <c r="L23956" s="20" t="s">
        <v>7</v>
      </c>
      <c r="M23956" s="20" t="s">
        <v>2938</v>
      </c>
      <c r="N23956" s="24" t="s">
        <v>9</v>
      </c>
    </row>
    <row r="23957" spans="1:14">
      <c r="A23957" s="15" t="s">
        <v>27230</v>
      </c>
      <c r="B23957" s="16" t="s">
        <v>330</v>
      </c>
      <c r="C23957" s="16" t="s">
        <v>22767</v>
      </c>
      <c r="D23957" s="15" t="s">
        <v>22768</v>
      </c>
      <c r="E23957" s="15">
        <v>302940</v>
      </c>
      <c r="F23957" s="17">
        <v>18163</v>
      </c>
      <c r="G23957" s="15" t="s">
        <v>2778</v>
      </c>
      <c r="H23957" s="15" t="s">
        <v>2779</v>
      </c>
      <c r="I23957" s="17" t="s">
        <v>25948</v>
      </c>
      <c r="J23957" s="15" t="s">
        <v>8701</v>
      </c>
      <c r="K23957" s="15" t="s">
        <v>27237</v>
      </c>
      <c r="L23957" s="15" t="s">
        <v>71</v>
      </c>
      <c r="M23957" s="17" t="s">
        <v>25948</v>
      </c>
      <c r="N23957" s="19" t="s">
        <v>9</v>
      </c>
    </row>
    <row r="23958" spans="1:14">
      <c r="A23958" s="20" t="s">
        <v>0</v>
      </c>
      <c r="B23958" s="21" t="s">
        <v>16</v>
      </c>
      <c r="C23958" s="21" t="s">
        <v>1850</v>
      </c>
      <c r="D23958" s="22" t="s">
        <v>25948</v>
      </c>
      <c r="E23958" s="20">
        <v>104000</v>
      </c>
      <c r="F23958" s="20">
        <v>36000</v>
      </c>
      <c r="G23958" s="20" t="s">
        <v>3</v>
      </c>
      <c r="H23958" s="20" t="s">
        <v>4</v>
      </c>
      <c r="I23958" s="20" t="s">
        <v>83</v>
      </c>
      <c r="J23958" s="20" t="s">
        <v>437</v>
      </c>
      <c r="K23958" s="20" t="s">
        <v>7</v>
      </c>
      <c r="L23958" s="20" t="s">
        <v>7</v>
      </c>
      <c r="M23958" s="20" t="s">
        <v>27228</v>
      </c>
      <c r="N23958" s="24" t="s">
        <v>9</v>
      </c>
    </row>
    <row r="23959" spans="1:14">
      <c r="A23959" s="15" t="s">
        <v>27232</v>
      </c>
      <c r="B23959" s="16" t="s">
        <v>66</v>
      </c>
      <c r="C23959" s="16" t="s">
        <v>22769</v>
      </c>
      <c r="D23959" s="15" t="s">
        <v>22770</v>
      </c>
      <c r="E23959" s="15">
        <v>160000</v>
      </c>
      <c r="F23959" s="17">
        <v>18163</v>
      </c>
      <c r="G23959" s="15" t="s">
        <v>3</v>
      </c>
      <c r="H23959" s="15" t="s">
        <v>4</v>
      </c>
      <c r="I23959" s="15" t="s">
        <v>83</v>
      </c>
      <c r="J23959" s="15" t="s">
        <v>1008</v>
      </c>
      <c r="K23959" s="15" t="s">
        <v>46</v>
      </c>
      <c r="L23959" s="15" t="s">
        <v>56</v>
      </c>
      <c r="M23959" s="15" t="s">
        <v>80</v>
      </c>
      <c r="N23959" s="19" t="s">
        <v>32</v>
      </c>
    </row>
    <row r="23960" spans="1:14">
      <c r="A23960" s="20" t="s">
        <v>47</v>
      </c>
      <c r="B23960" s="21" t="s">
        <v>141</v>
      </c>
      <c r="C23960" s="21" t="s">
        <v>22771</v>
      </c>
      <c r="D23960" s="20" t="s">
        <v>22772</v>
      </c>
      <c r="E23960" s="20">
        <v>115000</v>
      </c>
      <c r="F23960" s="20">
        <v>8000</v>
      </c>
      <c r="G23960" s="20" t="s">
        <v>3</v>
      </c>
      <c r="H23960" s="20" t="s">
        <v>4</v>
      </c>
      <c r="I23960" s="20" t="s">
        <v>83</v>
      </c>
      <c r="J23960" s="20" t="s">
        <v>543</v>
      </c>
      <c r="K23960" s="20" t="s">
        <v>56</v>
      </c>
      <c r="L23960" s="20" t="s">
        <v>15</v>
      </c>
      <c r="M23960" s="20" t="s">
        <v>8</v>
      </c>
      <c r="N23960" s="24" t="s">
        <v>9</v>
      </c>
    </row>
    <row r="23961" spans="1:14">
      <c r="A23961" s="15" t="s">
        <v>0</v>
      </c>
      <c r="B23961" s="16" t="s">
        <v>1</v>
      </c>
      <c r="C23961" s="16" t="s">
        <v>22773</v>
      </c>
      <c r="D23961" s="15" t="s">
        <v>22774</v>
      </c>
      <c r="E23961" s="15">
        <v>25000</v>
      </c>
      <c r="F23961" s="17">
        <v>18163</v>
      </c>
      <c r="G23961" s="15" t="s">
        <v>12</v>
      </c>
      <c r="H23961" s="15" t="s">
        <v>373</v>
      </c>
      <c r="I23961" s="17" t="s">
        <v>25948</v>
      </c>
      <c r="J23961" s="15" t="s">
        <v>22775</v>
      </c>
      <c r="K23961" s="15" t="s">
        <v>15</v>
      </c>
      <c r="L23961" s="15" t="s">
        <v>15</v>
      </c>
      <c r="M23961" s="15" t="s">
        <v>27228</v>
      </c>
      <c r="N23961" s="19" t="s">
        <v>9</v>
      </c>
    </row>
    <row r="23962" spans="1:14">
      <c r="A23962" s="20" t="s">
        <v>0</v>
      </c>
      <c r="B23962" s="21" t="s">
        <v>66</v>
      </c>
      <c r="C23962" s="21" t="s">
        <v>10527</v>
      </c>
      <c r="D23962" s="22" t="s">
        <v>25948</v>
      </c>
      <c r="E23962" s="20">
        <v>50000</v>
      </c>
      <c r="F23962" s="20">
        <v>1500</v>
      </c>
      <c r="G23962" s="20" t="s">
        <v>3</v>
      </c>
      <c r="H23962" s="20" t="s">
        <v>4</v>
      </c>
      <c r="I23962" s="20" t="s">
        <v>114</v>
      </c>
      <c r="J23962" s="20" t="s">
        <v>5624</v>
      </c>
      <c r="K23962" s="20" t="s">
        <v>20</v>
      </c>
      <c r="L23962" s="20" t="s">
        <v>20</v>
      </c>
      <c r="M23962" s="20" t="s">
        <v>8</v>
      </c>
      <c r="N23962" s="24" t="s">
        <v>9</v>
      </c>
    </row>
    <row r="23963" spans="1:14">
      <c r="A23963" s="15" t="s">
        <v>47</v>
      </c>
      <c r="B23963" s="16" t="s">
        <v>118</v>
      </c>
      <c r="C23963" s="16" t="s">
        <v>8236</v>
      </c>
      <c r="D23963" s="17" t="s">
        <v>25948</v>
      </c>
      <c r="E23963" s="15">
        <v>76000</v>
      </c>
      <c r="F23963" s="15">
        <v>5000</v>
      </c>
      <c r="G23963" s="15" t="s">
        <v>12</v>
      </c>
      <c r="H23963" s="15" t="s">
        <v>13</v>
      </c>
      <c r="I23963" s="17" t="s">
        <v>25948</v>
      </c>
      <c r="J23963" s="15" t="s">
        <v>357</v>
      </c>
      <c r="K23963" s="15" t="s">
        <v>56</v>
      </c>
      <c r="L23963" s="15" t="s">
        <v>56</v>
      </c>
      <c r="M23963" s="15" t="s">
        <v>27228</v>
      </c>
      <c r="N23963" s="19" t="s">
        <v>9</v>
      </c>
    </row>
    <row r="23964" spans="1:14">
      <c r="A23964" s="20" t="s">
        <v>0</v>
      </c>
      <c r="B23964" s="21" t="s">
        <v>112</v>
      </c>
      <c r="C23964" s="21" t="s">
        <v>22776</v>
      </c>
      <c r="D23964" s="22" t="s">
        <v>25948</v>
      </c>
      <c r="E23964" s="20">
        <v>56000</v>
      </c>
      <c r="F23964" s="20">
        <v>0</v>
      </c>
      <c r="G23964" s="20" t="s">
        <v>3</v>
      </c>
      <c r="H23964" s="20" t="s">
        <v>4</v>
      </c>
      <c r="I23964" s="20" t="s">
        <v>54</v>
      </c>
      <c r="J23964" s="20" t="s">
        <v>147</v>
      </c>
      <c r="K23964" s="20" t="s">
        <v>7</v>
      </c>
      <c r="L23964" s="20" t="s">
        <v>7</v>
      </c>
      <c r="M23964" s="20" t="s">
        <v>27228</v>
      </c>
      <c r="N23964" s="24" t="s">
        <v>9</v>
      </c>
    </row>
    <row r="23965" spans="1:14">
      <c r="A23965" s="15" t="s">
        <v>0</v>
      </c>
      <c r="B23965" s="16" t="s">
        <v>10</v>
      </c>
      <c r="C23965" s="16" t="s">
        <v>1538</v>
      </c>
      <c r="D23965" s="17" t="s">
        <v>25948</v>
      </c>
      <c r="E23965" s="15">
        <v>175000</v>
      </c>
      <c r="F23965" s="17">
        <v>18163</v>
      </c>
      <c r="G23965" s="15" t="s">
        <v>3</v>
      </c>
      <c r="H23965" s="15" t="s">
        <v>4</v>
      </c>
      <c r="I23965" s="15" t="s">
        <v>83</v>
      </c>
      <c r="J23965" s="15" t="s">
        <v>437</v>
      </c>
      <c r="K23965" s="15" t="s">
        <v>15</v>
      </c>
      <c r="L23965" s="15" t="s">
        <v>7</v>
      </c>
      <c r="M23965" s="15" t="s">
        <v>27228</v>
      </c>
      <c r="N23965" s="19" t="s">
        <v>9</v>
      </c>
    </row>
    <row r="23966" spans="1:14">
      <c r="A23966" s="20" t="s">
        <v>0</v>
      </c>
      <c r="B23966" s="21" t="s">
        <v>27058</v>
      </c>
      <c r="C23966" s="21" t="s">
        <v>350</v>
      </c>
      <c r="D23966" s="22" t="s">
        <v>25948</v>
      </c>
      <c r="E23966" s="20">
        <v>100000</v>
      </c>
      <c r="F23966" s="20">
        <v>5000</v>
      </c>
      <c r="G23966" s="20" t="s">
        <v>3</v>
      </c>
      <c r="H23966" s="20" t="s">
        <v>4</v>
      </c>
      <c r="I23966" s="20" t="s">
        <v>59</v>
      </c>
      <c r="J23966" s="20" t="s">
        <v>353</v>
      </c>
      <c r="K23966" s="20" t="s">
        <v>56</v>
      </c>
      <c r="L23966" s="20" t="s">
        <v>15</v>
      </c>
      <c r="M23966" s="20" t="s">
        <v>27228</v>
      </c>
      <c r="N23966" s="24" t="s">
        <v>9</v>
      </c>
    </row>
    <row r="23967" spans="1:14">
      <c r="A23967" s="15" t="s">
        <v>47</v>
      </c>
      <c r="B23967" s="16" t="s">
        <v>22777</v>
      </c>
      <c r="C23967" s="16" t="s">
        <v>1837</v>
      </c>
      <c r="D23967" s="17" t="s">
        <v>25948</v>
      </c>
      <c r="E23967" s="15">
        <v>115000</v>
      </c>
      <c r="F23967" s="15">
        <v>14500</v>
      </c>
      <c r="G23967" s="15" t="s">
        <v>3</v>
      </c>
      <c r="H23967" s="15" t="s">
        <v>4</v>
      </c>
      <c r="I23967" s="15" t="s">
        <v>39</v>
      </c>
      <c r="J23967" s="15" t="s">
        <v>3854</v>
      </c>
      <c r="K23967" s="15" t="s">
        <v>56</v>
      </c>
      <c r="L23967" s="15" t="s">
        <v>56</v>
      </c>
      <c r="M23967" s="15" t="s">
        <v>27228</v>
      </c>
      <c r="N23967" s="19" t="s">
        <v>9</v>
      </c>
    </row>
    <row r="23968" spans="1:14">
      <c r="A23968" s="20" t="s">
        <v>0</v>
      </c>
      <c r="B23968" s="21" t="s">
        <v>1</v>
      </c>
      <c r="C23968" s="21" t="s">
        <v>350</v>
      </c>
      <c r="D23968" s="20" t="s">
        <v>22778</v>
      </c>
      <c r="E23968" s="20">
        <v>50000</v>
      </c>
      <c r="F23968" s="20">
        <v>0</v>
      </c>
      <c r="G23968" s="20" t="s">
        <v>3</v>
      </c>
      <c r="H23968" s="20" t="s">
        <v>4</v>
      </c>
      <c r="I23968" s="20" t="s">
        <v>54</v>
      </c>
      <c r="J23968" s="20" t="s">
        <v>1461</v>
      </c>
      <c r="K23968" s="20" t="s">
        <v>15</v>
      </c>
      <c r="L23968" s="20" t="s">
        <v>20</v>
      </c>
      <c r="M23968" s="20" t="s">
        <v>27228</v>
      </c>
      <c r="N23968" s="24" t="s">
        <v>9</v>
      </c>
    </row>
    <row r="23969" spans="1:14">
      <c r="A23969" s="15" t="s">
        <v>27231</v>
      </c>
      <c r="B23969" s="16" t="s">
        <v>237</v>
      </c>
      <c r="C23969" s="16" t="s">
        <v>12506</v>
      </c>
      <c r="D23969" s="17" t="s">
        <v>25948</v>
      </c>
      <c r="E23969" s="15">
        <v>100000</v>
      </c>
      <c r="F23969" s="17">
        <v>18163</v>
      </c>
      <c r="G23969" s="15" t="s">
        <v>1783</v>
      </c>
      <c r="H23969" s="15" t="s">
        <v>1784</v>
      </c>
      <c r="I23969" s="17" t="s">
        <v>25948</v>
      </c>
      <c r="J23969" s="15" t="s">
        <v>22779</v>
      </c>
      <c r="K23969" s="15" t="s">
        <v>56</v>
      </c>
      <c r="L23969" s="15" t="s">
        <v>7</v>
      </c>
      <c r="M23969" s="15" t="s">
        <v>80</v>
      </c>
      <c r="N23969" s="19" t="s">
        <v>9</v>
      </c>
    </row>
    <row r="23970" spans="1:14">
      <c r="A23970" s="20" t="s">
        <v>47</v>
      </c>
      <c r="B23970" s="21" t="s">
        <v>141</v>
      </c>
      <c r="C23970" s="21" t="s">
        <v>22318</v>
      </c>
      <c r="D23970" s="22" t="s">
        <v>25948</v>
      </c>
      <c r="E23970" s="20">
        <v>96000</v>
      </c>
      <c r="F23970" s="20">
        <v>2000</v>
      </c>
      <c r="G23970" s="20" t="s">
        <v>3</v>
      </c>
      <c r="H23970" s="20" t="s">
        <v>4</v>
      </c>
      <c r="I23970" s="20" t="s">
        <v>24</v>
      </c>
      <c r="J23970" s="20" t="s">
        <v>392</v>
      </c>
      <c r="K23970" s="20" t="s">
        <v>56</v>
      </c>
      <c r="L23970" s="20" t="s">
        <v>15</v>
      </c>
      <c r="M23970" s="20" t="s">
        <v>27228</v>
      </c>
      <c r="N23970" s="24" t="s">
        <v>9</v>
      </c>
    </row>
    <row r="23971" spans="1:14">
      <c r="A23971" s="15" t="s">
        <v>0</v>
      </c>
      <c r="B23971" s="16" t="s">
        <v>76</v>
      </c>
      <c r="C23971" s="16" t="s">
        <v>2815</v>
      </c>
      <c r="D23971" s="17" t="s">
        <v>25948</v>
      </c>
      <c r="E23971" s="15">
        <v>70000</v>
      </c>
      <c r="F23971" s="15">
        <v>0</v>
      </c>
      <c r="G23971" s="15" t="s">
        <v>12</v>
      </c>
      <c r="H23971" s="15" t="s">
        <v>13</v>
      </c>
      <c r="I23971" s="17" t="s">
        <v>25948</v>
      </c>
      <c r="J23971" s="15" t="s">
        <v>357</v>
      </c>
      <c r="K23971" s="15" t="s">
        <v>15</v>
      </c>
      <c r="L23971" s="15" t="s">
        <v>15</v>
      </c>
      <c r="M23971" s="15" t="s">
        <v>27228</v>
      </c>
      <c r="N23971" s="19" t="s">
        <v>32</v>
      </c>
    </row>
    <row r="23972" spans="1:14">
      <c r="A23972" s="20" t="s">
        <v>0</v>
      </c>
      <c r="B23972" s="21" t="s">
        <v>36</v>
      </c>
      <c r="C23972" s="21" t="s">
        <v>21201</v>
      </c>
      <c r="D23972" s="22" t="s">
        <v>25948</v>
      </c>
      <c r="E23972" s="20">
        <v>54895</v>
      </c>
      <c r="F23972" s="22">
        <v>18163</v>
      </c>
      <c r="G23972" s="20" t="s">
        <v>3</v>
      </c>
      <c r="H23972" s="20" t="s">
        <v>4</v>
      </c>
      <c r="I23972" s="20" t="s">
        <v>127</v>
      </c>
      <c r="J23972" s="20" t="s">
        <v>28</v>
      </c>
      <c r="K23972" s="20" t="s">
        <v>56</v>
      </c>
      <c r="L23972" s="20" t="s">
        <v>7</v>
      </c>
      <c r="M23972" s="20" t="s">
        <v>8</v>
      </c>
      <c r="N23972" s="24" t="s">
        <v>9</v>
      </c>
    </row>
    <row r="23973" spans="1:14">
      <c r="A23973" s="15" t="s">
        <v>47</v>
      </c>
      <c r="B23973" s="16" t="s">
        <v>118</v>
      </c>
      <c r="C23973" s="16" t="s">
        <v>22780</v>
      </c>
      <c r="D23973" s="17" t="s">
        <v>25948</v>
      </c>
      <c r="E23973" s="15">
        <v>52438</v>
      </c>
      <c r="F23973" s="15">
        <v>350</v>
      </c>
      <c r="G23973" s="15" t="s">
        <v>3</v>
      </c>
      <c r="H23973" s="15" t="s">
        <v>4</v>
      </c>
      <c r="I23973" s="15" t="s">
        <v>78</v>
      </c>
      <c r="J23973" s="15" t="s">
        <v>79</v>
      </c>
      <c r="K23973" s="15" t="s">
        <v>56</v>
      </c>
      <c r="L23973" s="15" t="s">
        <v>46</v>
      </c>
      <c r="M23973" s="15" t="s">
        <v>233</v>
      </c>
      <c r="N23973" s="19" t="s">
        <v>9</v>
      </c>
    </row>
    <row r="23974" spans="1:14">
      <c r="A23974" s="20" t="s">
        <v>0</v>
      </c>
      <c r="B23974" s="21" t="s">
        <v>36</v>
      </c>
      <c r="C23974" s="21" t="s">
        <v>22781</v>
      </c>
      <c r="D23974" s="22" t="s">
        <v>25948</v>
      </c>
      <c r="E23974" s="20">
        <v>46550</v>
      </c>
      <c r="F23974" s="22">
        <v>18163</v>
      </c>
      <c r="G23974" s="20" t="s">
        <v>340</v>
      </c>
      <c r="H23974" s="20" t="s">
        <v>5592</v>
      </c>
      <c r="I23974" s="22" t="s">
        <v>25948</v>
      </c>
      <c r="J23974" s="20" t="s">
        <v>9113</v>
      </c>
      <c r="K23974" s="20" t="s">
        <v>7</v>
      </c>
      <c r="L23974" s="20" t="s">
        <v>7</v>
      </c>
      <c r="M23974" s="20" t="s">
        <v>27228</v>
      </c>
      <c r="N23974" s="24" t="s">
        <v>9</v>
      </c>
    </row>
    <row r="23975" spans="1:14">
      <c r="A23975" s="15" t="s">
        <v>0</v>
      </c>
      <c r="B23975" s="16" t="s">
        <v>81</v>
      </c>
      <c r="C23975" s="16" t="s">
        <v>82</v>
      </c>
      <c r="D23975" s="17" t="s">
        <v>25948</v>
      </c>
      <c r="E23975" s="15">
        <v>30000</v>
      </c>
      <c r="F23975" s="15">
        <v>2000</v>
      </c>
      <c r="G23975" s="15" t="s">
        <v>12</v>
      </c>
      <c r="H23975" s="15" t="s">
        <v>373</v>
      </c>
      <c r="I23975" s="17" t="s">
        <v>25948</v>
      </c>
      <c r="J23975" s="15" t="s">
        <v>13871</v>
      </c>
      <c r="K23975" s="15" t="s">
        <v>15</v>
      </c>
      <c r="L23975" s="15" t="s">
        <v>7</v>
      </c>
      <c r="M23975" s="15" t="s">
        <v>27228</v>
      </c>
      <c r="N23975" s="19" t="s">
        <v>9</v>
      </c>
    </row>
    <row r="23976" spans="1:14">
      <c r="A23976" s="20" t="s">
        <v>182</v>
      </c>
      <c r="B23976" s="21" t="s">
        <v>22782</v>
      </c>
      <c r="C23976" s="21" t="s">
        <v>22782</v>
      </c>
      <c r="D23976" s="20" t="s">
        <v>22783</v>
      </c>
      <c r="E23976" s="20">
        <v>13000</v>
      </c>
      <c r="F23976" s="20">
        <v>0</v>
      </c>
      <c r="G23976" s="20" t="s">
        <v>3</v>
      </c>
      <c r="H23976" s="20" t="s">
        <v>4</v>
      </c>
      <c r="I23976" s="22" t="s">
        <v>25948</v>
      </c>
      <c r="J23976" s="20" t="s">
        <v>5030</v>
      </c>
      <c r="K23976" s="20" t="s">
        <v>46</v>
      </c>
      <c r="L23976" s="20" t="s">
        <v>46</v>
      </c>
      <c r="M23976" s="20" t="s">
        <v>27228</v>
      </c>
      <c r="N23976" s="24" t="s">
        <v>9</v>
      </c>
    </row>
    <row r="23977" spans="1:14">
      <c r="A23977" s="15" t="s">
        <v>65</v>
      </c>
      <c r="B23977" s="16" t="s">
        <v>118</v>
      </c>
      <c r="C23977" s="16" t="s">
        <v>22784</v>
      </c>
      <c r="D23977" s="15" t="s">
        <v>22785</v>
      </c>
      <c r="E23977" s="15">
        <v>60000</v>
      </c>
      <c r="F23977" s="15">
        <v>0</v>
      </c>
      <c r="G23977" s="15" t="s">
        <v>3</v>
      </c>
      <c r="H23977" s="15" t="s">
        <v>4</v>
      </c>
      <c r="I23977" s="15" t="s">
        <v>254</v>
      </c>
      <c r="J23977" s="15" t="s">
        <v>495</v>
      </c>
      <c r="K23977" s="15" t="s">
        <v>20</v>
      </c>
      <c r="L23977" s="15" t="s">
        <v>20</v>
      </c>
      <c r="M23977" s="15" t="s">
        <v>27228</v>
      </c>
      <c r="N23977" s="19" t="s">
        <v>32</v>
      </c>
    </row>
    <row r="23978" spans="1:14">
      <c r="A23978" s="20" t="s">
        <v>41</v>
      </c>
      <c r="B23978" s="21" t="s">
        <v>1</v>
      </c>
      <c r="C23978" s="21" t="s">
        <v>22786</v>
      </c>
      <c r="D23978" s="20" t="s">
        <v>22787</v>
      </c>
      <c r="E23978" s="20">
        <v>95000</v>
      </c>
      <c r="F23978" s="22">
        <v>18163</v>
      </c>
      <c r="G23978" s="20" t="s">
        <v>3</v>
      </c>
      <c r="H23978" s="20" t="s">
        <v>4</v>
      </c>
      <c r="I23978" s="20" t="s">
        <v>132</v>
      </c>
      <c r="J23978" s="20" t="s">
        <v>2694</v>
      </c>
      <c r="K23978" s="20" t="s">
        <v>46</v>
      </c>
      <c r="L23978" s="20" t="s">
        <v>56</v>
      </c>
      <c r="M23978" s="20" t="s">
        <v>57</v>
      </c>
      <c r="N23978" s="24" t="s">
        <v>9</v>
      </c>
    </row>
    <row r="23979" spans="1:14">
      <c r="A23979" s="15" t="s">
        <v>0</v>
      </c>
      <c r="B23979" s="16" t="s">
        <v>10</v>
      </c>
      <c r="C23979" s="16" t="s">
        <v>668</v>
      </c>
      <c r="D23979" s="15" t="s">
        <v>22788</v>
      </c>
      <c r="E23979" s="15">
        <v>205290</v>
      </c>
      <c r="F23979" s="15">
        <v>450800</v>
      </c>
      <c r="G23979" s="15" t="s">
        <v>3</v>
      </c>
      <c r="H23979" s="15" t="s">
        <v>4</v>
      </c>
      <c r="I23979" s="15" t="s">
        <v>5</v>
      </c>
      <c r="J23979" s="15" t="s">
        <v>14</v>
      </c>
      <c r="K23979" s="15" t="s">
        <v>15</v>
      </c>
      <c r="L23979" s="15" t="s">
        <v>15</v>
      </c>
      <c r="M23979" s="15" t="s">
        <v>27228</v>
      </c>
      <c r="N23979" s="19" t="s">
        <v>32</v>
      </c>
    </row>
    <row r="23980" spans="1:14">
      <c r="A23980" s="20" t="s">
        <v>0</v>
      </c>
      <c r="B23980" s="21" t="s">
        <v>10</v>
      </c>
      <c r="C23980" s="21" t="s">
        <v>5048</v>
      </c>
      <c r="D23980" s="22" t="s">
        <v>25948</v>
      </c>
      <c r="E23980" s="20">
        <v>101000</v>
      </c>
      <c r="F23980" s="20">
        <v>60000</v>
      </c>
      <c r="G23980" s="20" t="s">
        <v>3</v>
      </c>
      <c r="H23980" s="20" t="s">
        <v>4</v>
      </c>
      <c r="I23980" s="20" t="s">
        <v>5</v>
      </c>
      <c r="J23980" s="20" t="s">
        <v>3158</v>
      </c>
      <c r="K23980" s="20" t="s">
        <v>15</v>
      </c>
      <c r="L23980" s="20" t="s">
        <v>15</v>
      </c>
      <c r="M23980" s="20" t="s">
        <v>27228</v>
      </c>
      <c r="N23980" s="24" t="s">
        <v>9</v>
      </c>
    </row>
    <row r="23981" spans="1:14">
      <c r="A23981" s="15" t="s">
        <v>47</v>
      </c>
      <c r="B23981" s="16" t="s">
        <v>36</v>
      </c>
      <c r="C23981" s="16" t="s">
        <v>1396</v>
      </c>
      <c r="D23981" s="17" t="s">
        <v>25948</v>
      </c>
      <c r="E23981" s="15">
        <v>35000</v>
      </c>
      <c r="F23981" s="15">
        <v>0</v>
      </c>
      <c r="G23981" s="15" t="s">
        <v>3</v>
      </c>
      <c r="H23981" s="15" t="s">
        <v>4</v>
      </c>
      <c r="I23981" s="15" t="s">
        <v>54</v>
      </c>
      <c r="J23981" s="15" t="s">
        <v>147</v>
      </c>
      <c r="K23981" s="15" t="s">
        <v>56</v>
      </c>
      <c r="L23981" s="15" t="s">
        <v>7</v>
      </c>
      <c r="M23981" s="15" t="s">
        <v>8</v>
      </c>
      <c r="N23981" s="19" t="s">
        <v>9</v>
      </c>
    </row>
    <row r="23982" spans="1:14">
      <c r="A23982" s="20" t="s">
        <v>0</v>
      </c>
      <c r="B23982" s="21" t="s">
        <v>1</v>
      </c>
      <c r="C23982" s="21" t="s">
        <v>22789</v>
      </c>
      <c r="D23982" s="20" t="s">
        <v>37</v>
      </c>
      <c r="E23982" s="20">
        <v>56000</v>
      </c>
      <c r="F23982" s="22">
        <v>18163</v>
      </c>
      <c r="G23982" s="20" t="s">
        <v>3</v>
      </c>
      <c r="H23982" s="20" t="s">
        <v>4</v>
      </c>
      <c r="I23982" s="20" t="s">
        <v>122</v>
      </c>
      <c r="J23982" s="20" t="s">
        <v>9438</v>
      </c>
      <c r="K23982" s="20" t="s">
        <v>7</v>
      </c>
      <c r="L23982" s="20" t="s">
        <v>7</v>
      </c>
      <c r="M23982" s="20" t="s">
        <v>8</v>
      </c>
      <c r="N23982" s="24" t="s">
        <v>9</v>
      </c>
    </row>
    <row r="23983" spans="1:14">
      <c r="A23983" s="15" t="s">
        <v>0</v>
      </c>
      <c r="B23983" s="16" t="s">
        <v>16</v>
      </c>
      <c r="C23983" s="16" t="s">
        <v>22790</v>
      </c>
      <c r="D23983" s="17" t="s">
        <v>25948</v>
      </c>
      <c r="E23983" s="15">
        <v>115000</v>
      </c>
      <c r="F23983" s="15">
        <v>40000</v>
      </c>
      <c r="G23983" s="15" t="s">
        <v>3</v>
      </c>
      <c r="H23983" s="15" t="s">
        <v>4</v>
      </c>
      <c r="I23983" s="15" t="s">
        <v>30</v>
      </c>
      <c r="J23983" s="15" t="s">
        <v>2908</v>
      </c>
      <c r="K23983" s="15" t="s">
        <v>56</v>
      </c>
      <c r="L23983" s="15" t="s">
        <v>56</v>
      </c>
      <c r="M23983" s="15" t="s">
        <v>27228</v>
      </c>
      <c r="N23983" s="19" t="s">
        <v>9</v>
      </c>
    </row>
    <row r="23984" spans="1:14">
      <c r="A23984" s="20" t="s">
        <v>0</v>
      </c>
      <c r="B23984" s="21" t="s">
        <v>21</v>
      </c>
      <c r="C23984" s="21" t="s">
        <v>12504</v>
      </c>
      <c r="D23984" s="22" t="s">
        <v>25948</v>
      </c>
      <c r="E23984" s="20">
        <v>62000</v>
      </c>
      <c r="F23984" s="22">
        <v>18163</v>
      </c>
      <c r="G23984" s="20" t="s">
        <v>3</v>
      </c>
      <c r="H23984" s="20" t="s">
        <v>4</v>
      </c>
      <c r="I23984" s="20" t="s">
        <v>105</v>
      </c>
      <c r="J23984" s="20" t="s">
        <v>120</v>
      </c>
      <c r="K23984" s="20" t="s">
        <v>15</v>
      </c>
      <c r="L23984" s="20" t="s">
        <v>7</v>
      </c>
      <c r="M23984" s="20" t="s">
        <v>27228</v>
      </c>
      <c r="N23984" s="24" t="s">
        <v>9</v>
      </c>
    </row>
    <row r="23985" spans="1:14">
      <c r="A23985" s="15" t="s">
        <v>65</v>
      </c>
      <c r="B23985" s="16" t="s">
        <v>36</v>
      </c>
      <c r="C23985" s="16" t="s">
        <v>22791</v>
      </c>
      <c r="D23985" s="15" t="s">
        <v>22792</v>
      </c>
      <c r="E23985" s="15">
        <v>16800</v>
      </c>
      <c r="F23985" s="15">
        <v>0</v>
      </c>
      <c r="G23985" s="15" t="s">
        <v>3</v>
      </c>
      <c r="H23985" s="15" t="s">
        <v>4</v>
      </c>
      <c r="I23985" s="15" t="s">
        <v>5</v>
      </c>
      <c r="J23985" s="15" t="s">
        <v>790</v>
      </c>
      <c r="K23985" s="15" t="s">
        <v>7</v>
      </c>
      <c r="L23985" s="15" t="s">
        <v>7</v>
      </c>
      <c r="M23985" s="15" t="s">
        <v>27228</v>
      </c>
      <c r="N23985" s="19" t="s">
        <v>9</v>
      </c>
    </row>
    <row r="23986" spans="1:14">
      <c r="A23986" s="20" t="s">
        <v>47</v>
      </c>
      <c r="B23986" s="21" t="s">
        <v>10</v>
      </c>
      <c r="C23986" s="21" t="s">
        <v>1792</v>
      </c>
      <c r="D23986" s="22" t="s">
        <v>25948</v>
      </c>
      <c r="E23986" s="20">
        <v>120000</v>
      </c>
      <c r="F23986" s="22">
        <v>18163</v>
      </c>
      <c r="G23986" s="20" t="s">
        <v>3</v>
      </c>
      <c r="H23986" s="20" t="s">
        <v>4</v>
      </c>
      <c r="I23986" s="20" t="s">
        <v>132</v>
      </c>
      <c r="J23986" s="20" t="s">
        <v>22793</v>
      </c>
      <c r="K23986" s="20" t="s">
        <v>56</v>
      </c>
      <c r="L23986" s="20" t="s">
        <v>56</v>
      </c>
      <c r="M23986" s="20" t="s">
        <v>27228</v>
      </c>
      <c r="N23986" s="24" t="s">
        <v>32</v>
      </c>
    </row>
    <row r="23987" spans="1:14">
      <c r="A23987" s="15" t="s">
        <v>0</v>
      </c>
      <c r="B23987" s="16" t="s">
        <v>61</v>
      </c>
      <c r="C23987" s="16" t="s">
        <v>22794</v>
      </c>
      <c r="D23987" s="17" t="s">
        <v>25948</v>
      </c>
      <c r="E23987" s="15">
        <v>90000</v>
      </c>
      <c r="F23987" s="17">
        <v>18163</v>
      </c>
      <c r="G23987" s="15" t="s">
        <v>3</v>
      </c>
      <c r="H23987" s="15" t="s">
        <v>4</v>
      </c>
      <c r="I23987" s="15" t="s">
        <v>83</v>
      </c>
      <c r="J23987" s="15" t="s">
        <v>543</v>
      </c>
      <c r="K23987" s="15" t="s">
        <v>20</v>
      </c>
      <c r="L23987" s="15" t="s">
        <v>20</v>
      </c>
      <c r="M23987" s="15" t="s">
        <v>8</v>
      </c>
      <c r="N23987" s="19" t="s">
        <v>9</v>
      </c>
    </row>
    <row r="23988" spans="1:14">
      <c r="A23988" s="20" t="s">
        <v>0</v>
      </c>
      <c r="B23988" s="21" t="s">
        <v>141</v>
      </c>
      <c r="C23988" s="21" t="s">
        <v>22790</v>
      </c>
      <c r="D23988" s="22" t="s">
        <v>25948</v>
      </c>
      <c r="E23988" s="20">
        <v>52000</v>
      </c>
      <c r="F23988" s="20">
        <v>5000</v>
      </c>
      <c r="G23988" s="20" t="s">
        <v>3</v>
      </c>
      <c r="H23988" s="20" t="s">
        <v>4</v>
      </c>
      <c r="I23988" s="20" t="s">
        <v>18</v>
      </c>
      <c r="J23988" s="20" t="s">
        <v>1819</v>
      </c>
      <c r="K23988" s="20" t="s">
        <v>15</v>
      </c>
      <c r="L23988" s="20" t="s">
        <v>7</v>
      </c>
      <c r="M23988" s="20" t="s">
        <v>27228</v>
      </c>
      <c r="N23988" s="24" t="s">
        <v>9</v>
      </c>
    </row>
    <row r="23989" spans="1:14">
      <c r="A23989" s="15" t="s">
        <v>0</v>
      </c>
      <c r="B23989" s="16" t="s">
        <v>355</v>
      </c>
      <c r="C23989" s="16" t="s">
        <v>760</v>
      </c>
      <c r="D23989" s="17" t="s">
        <v>25948</v>
      </c>
      <c r="E23989" s="15">
        <v>92000</v>
      </c>
      <c r="F23989" s="17">
        <v>18163</v>
      </c>
      <c r="G23989" s="15" t="s">
        <v>3</v>
      </c>
      <c r="H23989" s="15" t="s">
        <v>4</v>
      </c>
      <c r="I23989" s="15" t="s">
        <v>132</v>
      </c>
      <c r="J23989" s="15" t="s">
        <v>204</v>
      </c>
      <c r="K23989" s="15" t="s">
        <v>15</v>
      </c>
      <c r="L23989" s="15" t="s">
        <v>7</v>
      </c>
      <c r="M23989" s="15" t="s">
        <v>27228</v>
      </c>
      <c r="N23989" s="19" t="s">
        <v>9</v>
      </c>
    </row>
    <row r="23990" spans="1:14">
      <c r="A23990" s="20" t="s">
        <v>47</v>
      </c>
      <c r="B23990" s="21" t="s">
        <v>1</v>
      </c>
      <c r="C23990" s="21" t="s">
        <v>22795</v>
      </c>
      <c r="D23990" s="22" t="s">
        <v>25948</v>
      </c>
      <c r="E23990" s="20">
        <v>79600</v>
      </c>
      <c r="F23990" s="22">
        <v>18163</v>
      </c>
      <c r="G23990" s="20" t="s">
        <v>3</v>
      </c>
      <c r="H23990" s="20" t="s">
        <v>4</v>
      </c>
      <c r="I23990" s="20" t="s">
        <v>365</v>
      </c>
      <c r="J23990" s="20" t="s">
        <v>366</v>
      </c>
      <c r="K23990" s="20" t="s">
        <v>56</v>
      </c>
      <c r="L23990" s="20" t="s">
        <v>15</v>
      </c>
      <c r="M23990" s="20" t="s">
        <v>8</v>
      </c>
      <c r="N23990" s="24" t="s">
        <v>9</v>
      </c>
    </row>
    <row r="23991" spans="1:14">
      <c r="A23991" s="15" t="s">
        <v>0</v>
      </c>
      <c r="B23991" s="16" t="s">
        <v>66</v>
      </c>
      <c r="C23991" s="16" t="s">
        <v>283</v>
      </c>
      <c r="D23991" s="17" t="s">
        <v>25948</v>
      </c>
      <c r="E23991" s="15">
        <v>85000</v>
      </c>
      <c r="F23991" s="17">
        <v>18163</v>
      </c>
      <c r="G23991" s="15" t="s">
        <v>3</v>
      </c>
      <c r="H23991" s="15" t="s">
        <v>4</v>
      </c>
      <c r="I23991" s="15" t="s">
        <v>132</v>
      </c>
      <c r="J23991" s="15" t="s">
        <v>1388</v>
      </c>
      <c r="K23991" s="15" t="s">
        <v>7</v>
      </c>
      <c r="L23991" s="15" t="s">
        <v>7</v>
      </c>
      <c r="M23991" s="15" t="s">
        <v>27228</v>
      </c>
      <c r="N23991" s="19" t="s">
        <v>9</v>
      </c>
    </row>
    <row r="23992" spans="1:14">
      <c r="A23992" s="20" t="s">
        <v>0</v>
      </c>
      <c r="B23992" s="21" t="s">
        <v>61</v>
      </c>
      <c r="C23992" s="21" t="s">
        <v>794</v>
      </c>
      <c r="D23992" s="22" t="s">
        <v>25948</v>
      </c>
      <c r="E23992" s="20">
        <v>50000</v>
      </c>
      <c r="F23992" s="20">
        <v>0</v>
      </c>
      <c r="G23992" s="20" t="s">
        <v>3</v>
      </c>
      <c r="H23992" s="20" t="s">
        <v>4</v>
      </c>
      <c r="I23992" s="20" t="s">
        <v>111</v>
      </c>
      <c r="J23992" s="20" t="s">
        <v>252</v>
      </c>
      <c r="K23992" s="20" t="s">
        <v>20</v>
      </c>
      <c r="L23992" s="20" t="s">
        <v>20</v>
      </c>
      <c r="M23992" s="20" t="s">
        <v>8</v>
      </c>
      <c r="N23992" s="24" t="s">
        <v>9</v>
      </c>
    </row>
    <row r="23993" spans="1:14">
      <c r="A23993" s="15" t="s">
        <v>47</v>
      </c>
      <c r="B23993" s="16" t="s">
        <v>22796</v>
      </c>
      <c r="C23993" s="16" t="s">
        <v>1066</v>
      </c>
      <c r="D23993" s="17" t="s">
        <v>25948</v>
      </c>
      <c r="E23993" s="15">
        <v>110000</v>
      </c>
      <c r="F23993" s="15">
        <v>0</v>
      </c>
      <c r="G23993" s="15" t="s">
        <v>3</v>
      </c>
      <c r="H23993" s="15" t="s">
        <v>4</v>
      </c>
      <c r="I23993" s="15" t="s">
        <v>5</v>
      </c>
      <c r="J23993" s="15" t="s">
        <v>22797</v>
      </c>
      <c r="K23993" s="15" t="s">
        <v>56</v>
      </c>
      <c r="L23993" s="15" t="s">
        <v>15</v>
      </c>
      <c r="M23993" s="15" t="s">
        <v>8</v>
      </c>
      <c r="N23993" s="19" t="s">
        <v>9</v>
      </c>
    </row>
    <row r="23994" spans="1:14">
      <c r="A23994" s="20" t="s">
        <v>47</v>
      </c>
      <c r="B23994" s="21" t="s">
        <v>21</v>
      </c>
      <c r="C23994" s="21" t="s">
        <v>17033</v>
      </c>
      <c r="D23994" s="22" t="s">
        <v>25948</v>
      </c>
      <c r="E23994" s="20">
        <v>51000</v>
      </c>
      <c r="F23994" s="20">
        <v>1200</v>
      </c>
      <c r="G23994" s="20" t="s">
        <v>12</v>
      </c>
      <c r="H23994" s="20" t="s">
        <v>373</v>
      </c>
      <c r="I23994" s="22" t="s">
        <v>25948</v>
      </c>
      <c r="J23994" s="20" t="s">
        <v>13365</v>
      </c>
      <c r="K23994" s="20" t="s">
        <v>56</v>
      </c>
      <c r="L23994" s="20" t="s">
        <v>15</v>
      </c>
      <c r="M23994" s="20" t="s">
        <v>27228</v>
      </c>
      <c r="N23994" s="24" t="s">
        <v>9</v>
      </c>
    </row>
    <row r="23995" spans="1:14">
      <c r="A23995" s="15" t="s">
        <v>27241</v>
      </c>
      <c r="B23995" s="16" t="s">
        <v>141</v>
      </c>
      <c r="C23995" s="16" t="s">
        <v>22798</v>
      </c>
      <c r="D23995" s="17" t="s">
        <v>25948</v>
      </c>
      <c r="E23995" s="15">
        <v>30000</v>
      </c>
      <c r="F23995" s="15">
        <v>0</v>
      </c>
      <c r="G23995" s="15" t="s">
        <v>12</v>
      </c>
      <c r="H23995" s="15" t="s">
        <v>13</v>
      </c>
      <c r="I23995" s="17" t="s">
        <v>25948</v>
      </c>
      <c r="J23995" s="15" t="s">
        <v>144</v>
      </c>
      <c r="K23995" s="15" t="s">
        <v>15</v>
      </c>
      <c r="L23995" s="15" t="s">
        <v>7</v>
      </c>
      <c r="M23995" s="15" t="s">
        <v>80</v>
      </c>
      <c r="N23995" s="19" t="s">
        <v>9</v>
      </c>
    </row>
    <row r="23996" spans="1:14">
      <c r="A23996" s="20" t="s">
        <v>47</v>
      </c>
      <c r="B23996" s="21" t="s">
        <v>76</v>
      </c>
      <c r="C23996" s="21" t="s">
        <v>104</v>
      </c>
      <c r="D23996" s="22" t="s">
        <v>25948</v>
      </c>
      <c r="E23996" s="20">
        <v>115000</v>
      </c>
      <c r="F23996" s="20">
        <v>15000</v>
      </c>
      <c r="G23996" s="20" t="s">
        <v>3</v>
      </c>
      <c r="H23996" s="20" t="s">
        <v>4</v>
      </c>
      <c r="I23996" s="20" t="s">
        <v>83</v>
      </c>
      <c r="J23996" s="20" t="s">
        <v>543</v>
      </c>
      <c r="K23996" s="20" t="s">
        <v>46</v>
      </c>
      <c r="L23996" s="20" t="s">
        <v>20</v>
      </c>
      <c r="M23996" s="20" t="s">
        <v>8</v>
      </c>
      <c r="N23996" s="24" t="s">
        <v>9</v>
      </c>
    </row>
    <row r="23997" spans="1:14">
      <c r="A23997" s="15" t="s">
        <v>0</v>
      </c>
      <c r="B23997" s="16" t="s">
        <v>141</v>
      </c>
      <c r="C23997" s="16" t="s">
        <v>12999</v>
      </c>
      <c r="D23997" s="15" t="s">
        <v>22799</v>
      </c>
      <c r="E23997" s="15">
        <v>65000</v>
      </c>
      <c r="F23997" s="15">
        <v>5000</v>
      </c>
      <c r="G23997" s="15" t="s">
        <v>68</v>
      </c>
      <c r="H23997" s="15" t="s">
        <v>69</v>
      </c>
      <c r="I23997" s="17" t="s">
        <v>25948</v>
      </c>
      <c r="J23997" s="15" t="s">
        <v>22800</v>
      </c>
      <c r="K23997" s="15" t="s">
        <v>7</v>
      </c>
      <c r="L23997" s="15" t="s">
        <v>7</v>
      </c>
      <c r="M23997" s="15" t="s">
        <v>27228</v>
      </c>
      <c r="N23997" s="19" t="s">
        <v>9</v>
      </c>
    </row>
    <row r="23998" spans="1:14">
      <c r="A23998" s="20" t="s">
        <v>47</v>
      </c>
      <c r="B23998" s="21" t="s">
        <v>1</v>
      </c>
      <c r="C23998" s="21" t="s">
        <v>434</v>
      </c>
      <c r="D23998" s="22" t="s">
        <v>25948</v>
      </c>
      <c r="E23998" s="20">
        <v>40040</v>
      </c>
      <c r="F23998" s="22">
        <v>18163</v>
      </c>
      <c r="G23998" s="20" t="s">
        <v>3</v>
      </c>
      <c r="H23998" s="20" t="s">
        <v>4</v>
      </c>
      <c r="I23998" s="20" t="s">
        <v>465</v>
      </c>
      <c r="J23998" s="20" t="s">
        <v>4583</v>
      </c>
      <c r="K23998" s="20" t="s">
        <v>56</v>
      </c>
      <c r="L23998" s="20" t="s">
        <v>15</v>
      </c>
      <c r="M23998" s="20" t="s">
        <v>8</v>
      </c>
      <c r="N23998" s="24" t="s">
        <v>9</v>
      </c>
    </row>
    <row r="23999" spans="1:14">
      <c r="A23999" s="15" t="s">
        <v>0</v>
      </c>
      <c r="B23999" s="16" t="s">
        <v>10</v>
      </c>
      <c r="C23999" s="16" t="s">
        <v>4012</v>
      </c>
      <c r="D23999" s="17" t="s">
        <v>25948</v>
      </c>
      <c r="E23999" s="15">
        <v>95000</v>
      </c>
      <c r="F23999" s="17">
        <v>18163</v>
      </c>
      <c r="G23999" s="15" t="s">
        <v>3</v>
      </c>
      <c r="H23999" s="15" t="s">
        <v>4</v>
      </c>
      <c r="I23999" s="15" t="s">
        <v>200</v>
      </c>
      <c r="J23999" s="15" t="s">
        <v>201</v>
      </c>
      <c r="K23999" s="15" t="s">
        <v>20</v>
      </c>
      <c r="L23999" s="15" t="s">
        <v>20</v>
      </c>
      <c r="M23999" s="15" t="s">
        <v>27228</v>
      </c>
      <c r="N23999" s="19" t="s">
        <v>32</v>
      </c>
    </row>
    <row r="24000" spans="1:14">
      <c r="A24000" s="20" t="s">
        <v>0</v>
      </c>
      <c r="B24000" s="21" t="s">
        <v>923</v>
      </c>
      <c r="C24000" s="21" t="s">
        <v>22801</v>
      </c>
      <c r="D24000" s="22" t="s">
        <v>25948</v>
      </c>
      <c r="E24000" s="20">
        <v>70000</v>
      </c>
      <c r="F24000" s="20">
        <v>20000</v>
      </c>
      <c r="G24000" s="20" t="s">
        <v>3</v>
      </c>
      <c r="H24000" s="20" t="s">
        <v>4</v>
      </c>
      <c r="I24000" s="20" t="s">
        <v>83</v>
      </c>
      <c r="J24000" s="20" t="s">
        <v>543</v>
      </c>
      <c r="K24000" s="20" t="s">
        <v>15</v>
      </c>
      <c r="L24000" s="20" t="s">
        <v>15</v>
      </c>
      <c r="M24000" s="20" t="s">
        <v>27228</v>
      </c>
      <c r="N24000" s="24" t="s">
        <v>32</v>
      </c>
    </row>
    <row r="24001" spans="1:14">
      <c r="A24001" s="15" t="s">
        <v>0</v>
      </c>
      <c r="B24001" s="16" t="s">
        <v>10</v>
      </c>
      <c r="C24001" s="16" t="s">
        <v>326</v>
      </c>
      <c r="D24001" s="17" t="s">
        <v>25948</v>
      </c>
      <c r="E24001" s="15">
        <v>41600</v>
      </c>
      <c r="F24001" s="15">
        <v>0</v>
      </c>
      <c r="G24001" s="15" t="s">
        <v>3</v>
      </c>
      <c r="H24001" s="15" t="s">
        <v>4</v>
      </c>
      <c r="I24001" s="15" t="s">
        <v>59</v>
      </c>
      <c r="J24001" s="15" t="s">
        <v>103</v>
      </c>
      <c r="K24001" s="15" t="s">
        <v>15</v>
      </c>
      <c r="L24001" s="15" t="s">
        <v>7</v>
      </c>
      <c r="M24001" s="15" t="s">
        <v>27228</v>
      </c>
      <c r="N24001" s="19" t="s">
        <v>27251</v>
      </c>
    </row>
    <row r="24002" spans="1:14">
      <c r="A24002" s="20" t="s">
        <v>0</v>
      </c>
      <c r="B24002" s="21" t="s">
        <v>10</v>
      </c>
      <c r="C24002" s="21" t="s">
        <v>668</v>
      </c>
      <c r="D24002" s="20" t="s">
        <v>27059</v>
      </c>
      <c r="E24002" s="20">
        <v>80000</v>
      </c>
      <c r="F24002" s="22">
        <v>18163</v>
      </c>
      <c r="G24002" s="20" t="s">
        <v>3</v>
      </c>
      <c r="H24002" s="20" t="s">
        <v>4</v>
      </c>
      <c r="I24002" s="20" t="s">
        <v>44</v>
      </c>
      <c r="J24002" s="20" t="s">
        <v>304</v>
      </c>
      <c r="K24002" s="20" t="s">
        <v>20</v>
      </c>
      <c r="L24002" s="20" t="s">
        <v>20</v>
      </c>
      <c r="M24002" s="20" t="s">
        <v>27228</v>
      </c>
      <c r="N24002" s="24" t="s">
        <v>9</v>
      </c>
    </row>
    <row r="24003" spans="1:14">
      <c r="A24003" s="15" t="s">
        <v>0</v>
      </c>
      <c r="B24003" s="16" t="s">
        <v>66</v>
      </c>
      <c r="C24003" s="16" t="s">
        <v>22802</v>
      </c>
      <c r="D24003" s="17" t="s">
        <v>25948</v>
      </c>
      <c r="E24003" s="15">
        <v>65000</v>
      </c>
      <c r="F24003" s="15">
        <v>5000</v>
      </c>
      <c r="G24003" s="15" t="s">
        <v>3</v>
      </c>
      <c r="H24003" s="15" t="s">
        <v>4</v>
      </c>
      <c r="I24003" s="15" t="s">
        <v>83</v>
      </c>
      <c r="J24003" s="15" t="s">
        <v>22803</v>
      </c>
      <c r="K24003" s="15" t="s">
        <v>56</v>
      </c>
      <c r="L24003" s="15" t="s">
        <v>56</v>
      </c>
      <c r="M24003" s="15" t="s">
        <v>27228</v>
      </c>
      <c r="N24003" s="19" t="s">
        <v>9</v>
      </c>
    </row>
    <row r="24004" spans="1:14">
      <c r="A24004" s="20" t="s">
        <v>27231</v>
      </c>
      <c r="B24004" s="21" t="s">
        <v>10</v>
      </c>
      <c r="C24004" s="21" t="s">
        <v>22804</v>
      </c>
      <c r="D24004" s="22" t="s">
        <v>25948</v>
      </c>
      <c r="E24004" s="20">
        <v>75000</v>
      </c>
      <c r="F24004" s="20">
        <v>5000</v>
      </c>
      <c r="G24004" s="20" t="s">
        <v>3</v>
      </c>
      <c r="H24004" s="20" t="s">
        <v>4</v>
      </c>
      <c r="I24004" s="20" t="s">
        <v>97</v>
      </c>
      <c r="J24004" s="20" t="s">
        <v>9875</v>
      </c>
      <c r="K24004" s="20" t="s">
        <v>56</v>
      </c>
      <c r="L24004" s="20" t="s">
        <v>56</v>
      </c>
      <c r="M24004" s="20" t="s">
        <v>80</v>
      </c>
      <c r="N24004" s="24" t="s">
        <v>9</v>
      </c>
    </row>
    <row r="24005" spans="1:14">
      <c r="A24005" s="15" t="s">
        <v>65</v>
      </c>
      <c r="B24005" s="16" t="s">
        <v>295</v>
      </c>
      <c r="C24005" s="16" t="s">
        <v>2834</v>
      </c>
      <c r="D24005" s="15" t="s">
        <v>22805</v>
      </c>
      <c r="E24005" s="15">
        <v>57000</v>
      </c>
      <c r="F24005" s="15">
        <v>2850</v>
      </c>
      <c r="G24005" s="15" t="s">
        <v>3</v>
      </c>
      <c r="H24005" s="15" t="s">
        <v>4</v>
      </c>
      <c r="I24005" s="15" t="s">
        <v>108</v>
      </c>
      <c r="J24005" s="15" t="s">
        <v>259</v>
      </c>
      <c r="K24005" s="15" t="s">
        <v>20</v>
      </c>
      <c r="L24005" s="15" t="s">
        <v>71</v>
      </c>
      <c r="M24005" s="15" t="s">
        <v>27228</v>
      </c>
      <c r="N24005" s="19" t="s">
        <v>9</v>
      </c>
    </row>
    <row r="24006" spans="1:14">
      <c r="A24006" s="20" t="s">
        <v>47</v>
      </c>
      <c r="B24006" s="21" t="s">
        <v>825</v>
      </c>
      <c r="C24006" s="21" t="s">
        <v>22806</v>
      </c>
      <c r="D24006" s="22" t="s">
        <v>25948</v>
      </c>
      <c r="E24006" s="20">
        <v>172000</v>
      </c>
      <c r="F24006" s="20">
        <v>43000</v>
      </c>
      <c r="G24006" s="20" t="s">
        <v>3</v>
      </c>
      <c r="H24006" s="20" t="s">
        <v>12427</v>
      </c>
      <c r="I24006" s="22" t="s">
        <v>25948</v>
      </c>
      <c r="J24006" s="20" t="s">
        <v>12427</v>
      </c>
      <c r="K24006" s="20" t="s">
        <v>56</v>
      </c>
      <c r="L24006" s="20" t="s">
        <v>15</v>
      </c>
      <c r="M24006" s="20" t="s">
        <v>27228</v>
      </c>
      <c r="N24006" s="24" t="s">
        <v>9</v>
      </c>
    </row>
    <row r="24007" spans="1:14">
      <c r="A24007" s="15" t="s">
        <v>0</v>
      </c>
      <c r="B24007" s="16" t="s">
        <v>923</v>
      </c>
      <c r="C24007" s="16" t="s">
        <v>14995</v>
      </c>
      <c r="D24007" s="17" t="s">
        <v>25948</v>
      </c>
      <c r="E24007" s="15">
        <v>50000</v>
      </c>
      <c r="F24007" s="17">
        <v>18163</v>
      </c>
      <c r="G24007" s="15" t="s">
        <v>3</v>
      </c>
      <c r="H24007" s="15" t="s">
        <v>4</v>
      </c>
      <c r="I24007" s="15" t="s">
        <v>83</v>
      </c>
      <c r="J24007" s="15" t="s">
        <v>6883</v>
      </c>
      <c r="K24007" s="15" t="s">
        <v>20</v>
      </c>
      <c r="L24007" s="15" t="s">
        <v>20</v>
      </c>
      <c r="M24007" s="15" t="s">
        <v>27228</v>
      </c>
      <c r="N24007" s="19" t="s">
        <v>32</v>
      </c>
    </row>
    <row r="24008" spans="1:14">
      <c r="A24008" s="20" t="s">
        <v>0</v>
      </c>
      <c r="B24008" s="21" t="s">
        <v>141</v>
      </c>
      <c r="C24008" s="21" t="s">
        <v>3616</v>
      </c>
      <c r="D24008" s="22" t="s">
        <v>25948</v>
      </c>
      <c r="E24008" s="20">
        <v>60000</v>
      </c>
      <c r="F24008" s="20">
        <v>2000</v>
      </c>
      <c r="G24008" s="20" t="s">
        <v>68</v>
      </c>
      <c r="H24008" s="20" t="s">
        <v>69</v>
      </c>
      <c r="I24008" s="22" t="s">
        <v>25948</v>
      </c>
      <c r="J24008" s="20" t="s">
        <v>94</v>
      </c>
      <c r="K24008" s="20" t="s">
        <v>7</v>
      </c>
      <c r="L24008" s="20" t="s">
        <v>7</v>
      </c>
      <c r="M24008" s="20" t="s">
        <v>27228</v>
      </c>
      <c r="N24008" s="24" t="s">
        <v>9</v>
      </c>
    </row>
    <row r="24009" spans="1:14">
      <c r="A24009" s="15" t="s">
        <v>0</v>
      </c>
      <c r="B24009" s="16" t="s">
        <v>10</v>
      </c>
      <c r="C24009" s="16" t="s">
        <v>2032</v>
      </c>
      <c r="D24009" s="17" t="s">
        <v>25948</v>
      </c>
      <c r="E24009" s="15">
        <v>52500</v>
      </c>
      <c r="F24009" s="15">
        <v>0</v>
      </c>
      <c r="G24009" s="15" t="s">
        <v>12</v>
      </c>
      <c r="H24009" s="15" t="s">
        <v>13</v>
      </c>
      <c r="I24009" s="17" t="s">
        <v>25948</v>
      </c>
      <c r="J24009" s="15" t="s">
        <v>357</v>
      </c>
      <c r="K24009" s="15" t="s">
        <v>7</v>
      </c>
      <c r="L24009" s="15" t="s">
        <v>20</v>
      </c>
      <c r="M24009" s="15" t="s">
        <v>8</v>
      </c>
      <c r="N24009" s="19" t="s">
        <v>9</v>
      </c>
    </row>
    <row r="24010" spans="1:14">
      <c r="A24010" s="20" t="s">
        <v>47</v>
      </c>
      <c r="B24010" s="21" t="s">
        <v>141</v>
      </c>
      <c r="C24010" s="21" t="s">
        <v>2290</v>
      </c>
      <c r="D24010" s="20" t="s">
        <v>22807</v>
      </c>
      <c r="E24010" s="20">
        <v>105000</v>
      </c>
      <c r="F24010" s="20">
        <v>0</v>
      </c>
      <c r="G24010" s="20" t="s">
        <v>3</v>
      </c>
      <c r="H24010" s="20" t="s">
        <v>4</v>
      </c>
      <c r="I24010" s="20" t="s">
        <v>781</v>
      </c>
      <c r="J24010" s="20" t="s">
        <v>2578</v>
      </c>
      <c r="K24010" s="20" t="s">
        <v>56</v>
      </c>
      <c r="L24010" s="20" t="s">
        <v>15</v>
      </c>
      <c r="M24010" s="20" t="s">
        <v>27228</v>
      </c>
      <c r="N24010" s="24" t="s">
        <v>9</v>
      </c>
    </row>
    <row r="24011" spans="1:14">
      <c r="A24011" s="15" t="s">
        <v>0</v>
      </c>
      <c r="B24011" s="16" t="s">
        <v>66</v>
      </c>
      <c r="C24011" s="16" t="s">
        <v>4238</v>
      </c>
      <c r="D24011" s="17" t="s">
        <v>25948</v>
      </c>
      <c r="E24011" s="15">
        <v>77000</v>
      </c>
      <c r="F24011" s="17">
        <v>18163</v>
      </c>
      <c r="G24011" s="15" t="s">
        <v>3</v>
      </c>
      <c r="H24011" s="15" t="s">
        <v>4</v>
      </c>
      <c r="I24011" s="15" t="s">
        <v>951</v>
      </c>
      <c r="J24011" s="15" t="s">
        <v>1945</v>
      </c>
      <c r="K24011" s="15" t="s">
        <v>7</v>
      </c>
      <c r="L24011" s="15" t="s">
        <v>15</v>
      </c>
      <c r="M24011" s="15" t="s">
        <v>27228</v>
      </c>
      <c r="N24011" s="19" t="s">
        <v>9</v>
      </c>
    </row>
    <row r="24012" spans="1:14">
      <c r="A24012" s="20" t="s">
        <v>0</v>
      </c>
      <c r="B24012" s="21" t="s">
        <v>141</v>
      </c>
      <c r="C24012" s="21" t="s">
        <v>22808</v>
      </c>
      <c r="D24012" s="22" t="s">
        <v>25948</v>
      </c>
      <c r="E24012" s="20">
        <v>18000</v>
      </c>
      <c r="F24012" s="20">
        <v>150000</v>
      </c>
      <c r="G24012" s="20" t="s">
        <v>3</v>
      </c>
      <c r="H24012" s="20" t="s">
        <v>4</v>
      </c>
      <c r="I24012" s="20" t="s">
        <v>78</v>
      </c>
      <c r="J24012" s="20" t="s">
        <v>79</v>
      </c>
      <c r="K24012" s="20" t="s">
        <v>56</v>
      </c>
      <c r="L24012" s="20" t="s">
        <v>15</v>
      </c>
      <c r="M24012" s="20" t="s">
        <v>27228</v>
      </c>
      <c r="N24012" s="24" t="s">
        <v>9</v>
      </c>
    </row>
    <row r="24013" spans="1:14">
      <c r="A24013" s="15" t="s">
        <v>0</v>
      </c>
      <c r="B24013" s="16" t="s">
        <v>81</v>
      </c>
      <c r="C24013" s="16" t="s">
        <v>22809</v>
      </c>
      <c r="D24013" s="15" t="s">
        <v>22810</v>
      </c>
      <c r="E24013" s="15">
        <v>70</v>
      </c>
      <c r="F24013" s="17">
        <v>18163</v>
      </c>
      <c r="G24013" s="15" t="s">
        <v>3</v>
      </c>
      <c r="H24013" s="15" t="s">
        <v>1349</v>
      </c>
      <c r="I24013" s="15" t="s">
        <v>78</v>
      </c>
      <c r="J24013" s="15" t="s">
        <v>79</v>
      </c>
      <c r="K24013" s="15" t="s">
        <v>71</v>
      </c>
      <c r="L24013" s="15" t="s">
        <v>71</v>
      </c>
      <c r="M24013" s="15" t="s">
        <v>8</v>
      </c>
      <c r="N24013" s="19" t="s">
        <v>9</v>
      </c>
    </row>
    <row r="24014" spans="1:14">
      <c r="A24014" s="20" t="s">
        <v>47</v>
      </c>
      <c r="B24014" s="21" t="s">
        <v>10</v>
      </c>
      <c r="C24014" s="21" t="s">
        <v>22811</v>
      </c>
      <c r="D24014" s="22" t="s">
        <v>25948</v>
      </c>
      <c r="E24014" s="20">
        <v>170000</v>
      </c>
      <c r="F24014" s="20">
        <v>20000</v>
      </c>
      <c r="G24014" s="20" t="s">
        <v>68</v>
      </c>
      <c r="H24014" s="20" t="s">
        <v>69</v>
      </c>
      <c r="I24014" s="22" t="s">
        <v>25948</v>
      </c>
      <c r="J24014" s="20" t="s">
        <v>155</v>
      </c>
      <c r="K24014" s="20" t="s">
        <v>56</v>
      </c>
      <c r="L24014" s="20" t="s">
        <v>56</v>
      </c>
      <c r="M24014" s="20" t="s">
        <v>27228</v>
      </c>
      <c r="N24014" s="24" t="s">
        <v>32</v>
      </c>
    </row>
    <row r="24015" spans="1:14">
      <c r="A24015" s="15" t="s">
        <v>41</v>
      </c>
      <c r="B24015" s="16" t="s">
        <v>10</v>
      </c>
      <c r="C24015" s="16" t="s">
        <v>271</v>
      </c>
      <c r="D24015" s="17" t="s">
        <v>25948</v>
      </c>
      <c r="E24015" s="15">
        <v>120000</v>
      </c>
      <c r="F24015" s="15">
        <v>16000</v>
      </c>
      <c r="G24015" s="15" t="s">
        <v>3</v>
      </c>
      <c r="H24015" s="15" t="s">
        <v>4</v>
      </c>
      <c r="I24015" s="15" t="s">
        <v>930</v>
      </c>
      <c r="J24015" s="15" t="s">
        <v>19513</v>
      </c>
      <c r="K24015" s="15" t="s">
        <v>56</v>
      </c>
      <c r="L24015" s="15" t="s">
        <v>15</v>
      </c>
      <c r="M24015" s="15" t="s">
        <v>8</v>
      </c>
      <c r="N24015" s="19" t="s">
        <v>32</v>
      </c>
    </row>
    <row r="24016" spans="1:14">
      <c r="A24016" s="20" t="s">
        <v>27241</v>
      </c>
      <c r="B24016" s="21" t="s">
        <v>295</v>
      </c>
      <c r="C24016" s="21" t="s">
        <v>22812</v>
      </c>
      <c r="D24016" s="20" t="s">
        <v>22813</v>
      </c>
      <c r="E24016" s="20">
        <v>30000</v>
      </c>
      <c r="F24016" s="20">
        <v>0</v>
      </c>
      <c r="G24016" s="20" t="s">
        <v>297</v>
      </c>
      <c r="H24016" s="20" t="s">
        <v>647</v>
      </c>
      <c r="I24016" s="22" t="s">
        <v>25948</v>
      </c>
      <c r="J24016" s="20" t="s">
        <v>648</v>
      </c>
      <c r="K24016" s="20" t="s">
        <v>20</v>
      </c>
      <c r="L24016" s="20" t="s">
        <v>20</v>
      </c>
      <c r="M24016" s="20" t="s">
        <v>80</v>
      </c>
      <c r="N24016" s="24" t="s">
        <v>9</v>
      </c>
    </row>
    <row r="24017" spans="1:14">
      <c r="A24017" s="15" t="s">
        <v>0</v>
      </c>
      <c r="B24017" s="16" t="s">
        <v>1</v>
      </c>
      <c r="C24017" s="16" t="s">
        <v>22814</v>
      </c>
      <c r="D24017" s="15" t="s">
        <v>22815</v>
      </c>
      <c r="E24017" s="15">
        <v>55000</v>
      </c>
      <c r="F24017" s="17">
        <v>18163</v>
      </c>
      <c r="G24017" s="15" t="s">
        <v>3</v>
      </c>
      <c r="H24017" s="15" t="s">
        <v>4</v>
      </c>
      <c r="I24017" s="15" t="s">
        <v>193</v>
      </c>
      <c r="J24017" s="15" t="s">
        <v>22816</v>
      </c>
      <c r="K24017" s="15" t="s">
        <v>7</v>
      </c>
      <c r="L24017" s="15" t="s">
        <v>7</v>
      </c>
      <c r="M24017" s="15" t="s">
        <v>27228</v>
      </c>
      <c r="N24017" s="19" t="s">
        <v>9</v>
      </c>
    </row>
    <row r="24018" spans="1:14">
      <c r="A24018" s="20" t="s">
        <v>0</v>
      </c>
      <c r="B24018" s="21" t="s">
        <v>61</v>
      </c>
      <c r="C24018" s="21" t="s">
        <v>22817</v>
      </c>
      <c r="D24018" s="20" t="s">
        <v>22818</v>
      </c>
      <c r="E24018" s="20">
        <v>160000</v>
      </c>
      <c r="F24018" s="20">
        <v>6000</v>
      </c>
      <c r="G24018" s="20" t="s">
        <v>3</v>
      </c>
      <c r="H24018" s="20" t="s">
        <v>4</v>
      </c>
      <c r="I24018" s="20" t="s">
        <v>78</v>
      </c>
      <c r="J24018" s="20" t="s">
        <v>79</v>
      </c>
      <c r="K24018" s="20" t="s">
        <v>20</v>
      </c>
      <c r="L24018" s="20" t="s">
        <v>20</v>
      </c>
      <c r="M24018" s="20" t="s">
        <v>2938</v>
      </c>
      <c r="N24018" s="24" t="s">
        <v>9</v>
      </c>
    </row>
    <row r="24019" spans="1:14">
      <c r="A24019" s="15" t="s">
        <v>47</v>
      </c>
      <c r="B24019" s="16" t="s">
        <v>66</v>
      </c>
      <c r="C24019" s="16" t="s">
        <v>22819</v>
      </c>
      <c r="D24019" s="17" t="s">
        <v>25948</v>
      </c>
      <c r="E24019" s="15">
        <v>25000</v>
      </c>
      <c r="F24019" s="17">
        <v>18163</v>
      </c>
      <c r="G24019" s="15" t="s">
        <v>3</v>
      </c>
      <c r="H24019" s="15" t="s">
        <v>4</v>
      </c>
      <c r="I24019" s="15" t="s">
        <v>111</v>
      </c>
      <c r="J24019" s="15" t="s">
        <v>2481</v>
      </c>
      <c r="K24019" s="15" t="s">
        <v>56</v>
      </c>
      <c r="L24019" s="15" t="s">
        <v>56</v>
      </c>
      <c r="M24019" s="15" t="s">
        <v>233</v>
      </c>
      <c r="N24019" s="19" t="s">
        <v>9</v>
      </c>
    </row>
    <row r="24020" spans="1:14">
      <c r="A24020" s="20" t="s">
        <v>0</v>
      </c>
      <c r="B24020" s="21" t="s">
        <v>95</v>
      </c>
      <c r="C24020" s="21" t="s">
        <v>821</v>
      </c>
      <c r="D24020" s="22" t="s">
        <v>25948</v>
      </c>
      <c r="E24020" s="20">
        <v>29574</v>
      </c>
      <c r="F24020" s="20">
        <v>0</v>
      </c>
      <c r="G24020" s="20" t="s">
        <v>3</v>
      </c>
      <c r="H24020" s="20" t="s">
        <v>4</v>
      </c>
      <c r="I24020" s="20" t="s">
        <v>114</v>
      </c>
      <c r="J24020" s="20" t="s">
        <v>3810</v>
      </c>
      <c r="K24020" s="20" t="s">
        <v>7</v>
      </c>
      <c r="L24020" s="20" t="s">
        <v>7</v>
      </c>
      <c r="M24020" s="20" t="s">
        <v>27228</v>
      </c>
      <c r="N24020" s="24" t="s">
        <v>32</v>
      </c>
    </row>
    <row r="24021" spans="1:14">
      <c r="A24021" s="15" t="s">
        <v>0</v>
      </c>
      <c r="B24021" s="16" t="s">
        <v>81</v>
      </c>
      <c r="C24021" s="16" t="s">
        <v>22820</v>
      </c>
      <c r="D24021" s="17" t="s">
        <v>25948</v>
      </c>
      <c r="E24021" s="15">
        <v>70000</v>
      </c>
      <c r="F24021" s="15">
        <v>7000</v>
      </c>
      <c r="G24021" s="15" t="s">
        <v>3</v>
      </c>
      <c r="H24021" s="15" t="s">
        <v>4</v>
      </c>
      <c r="I24021" s="15" t="s">
        <v>132</v>
      </c>
      <c r="J24021" s="15" t="s">
        <v>132</v>
      </c>
      <c r="K24021" s="15" t="s">
        <v>7</v>
      </c>
      <c r="L24021" s="15" t="s">
        <v>20</v>
      </c>
      <c r="M24021" s="15" t="s">
        <v>27228</v>
      </c>
      <c r="N24021" s="19" t="s">
        <v>9</v>
      </c>
    </row>
    <row r="24022" spans="1:14">
      <c r="A24022" s="20" t="s">
        <v>0</v>
      </c>
      <c r="B24022" s="21" t="s">
        <v>21</v>
      </c>
      <c r="C24022" s="21" t="s">
        <v>10232</v>
      </c>
      <c r="D24022" s="20" t="s">
        <v>22821</v>
      </c>
      <c r="E24022" s="20">
        <v>63000</v>
      </c>
      <c r="F24022" s="20">
        <v>600</v>
      </c>
      <c r="G24022" s="20" t="s">
        <v>3</v>
      </c>
      <c r="H24022" s="20" t="s">
        <v>4</v>
      </c>
      <c r="I24022" s="20" t="s">
        <v>114</v>
      </c>
      <c r="J24022" s="20" t="s">
        <v>282</v>
      </c>
      <c r="K24022" s="20" t="s">
        <v>7</v>
      </c>
      <c r="L24022" s="20" t="s">
        <v>7</v>
      </c>
      <c r="M24022" s="20" t="s">
        <v>8</v>
      </c>
      <c r="N24022" s="24" t="s">
        <v>9</v>
      </c>
    </row>
    <row r="24023" spans="1:14">
      <c r="A24023" s="15" t="s">
        <v>0</v>
      </c>
      <c r="B24023" s="16" t="s">
        <v>22822</v>
      </c>
      <c r="C24023" s="16" t="s">
        <v>77</v>
      </c>
      <c r="D24023" s="17" t="s">
        <v>25948</v>
      </c>
      <c r="E24023" s="15">
        <v>50000</v>
      </c>
      <c r="F24023" s="17">
        <v>18163</v>
      </c>
      <c r="G24023" s="15" t="s">
        <v>3</v>
      </c>
      <c r="H24023" s="15" t="s">
        <v>4</v>
      </c>
      <c r="I24023" s="15" t="s">
        <v>49</v>
      </c>
      <c r="J24023" s="15" t="s">
        <v>89</v>
      </c>
      <c r="K24023" s="15" t="s">
        <v>15</v>
      </c>
      <c r="L24023" s="15" t="s">
        <v>71</v>
      </c>
      <c r="M24023" s="15" t="s">
        <v>8</v>
      </c>
      <c r="N24023" s="19" t="s">
        <v>9</v>
      </c>
    </row>
    <row r="24024" spans="1:14">
      <c r="A24024" s="20" t="s">
        <v>41</v>
      </c>
      <c r="B24024" s="21" t="s">
        <v>10</v>
      </c>
      <c r="C24024" s="21" t="s">
        <v>7200</v>
      </c>
      <c r="D24024" s="22" t="s">
        <v>25948</v>
      </c>
      <c r="E24024" s="20">
        <v>240000</v>
      </c>
      <c r="F24024" s="20">
        <v>800000</v>
      </c>
      <c r="G24024" s="20" t="s">
        <v>3</v>
      </c>
      <c r="H24024" s="20" t="s">
        <v>4</v>
      </c>
      <c r="I24024" s="20" t="s">
        <v>111</v>
      </c>
      <c r="J24024" s="20" t="s">
        <v>252</v>
      </c>
      <c r="K24024" s="20" t="s">
        <v>46</v>
      </c>
      <c r="L24024" s="20" t="s">
        <v>46</v>
      </c>
      <c r="M24024" s="20" t="s">
        <v>8</v>
      </c>
      <c r="N24024" s="24" t="s">
        <v>32</v>
      </c>
    </row>
    <row r="24025" spans="1:14">
      <c r="A24025" s="15" t="s">
        <v>47</v>
      </c>
      <c r="B24025" s="16" t="s">
        <v>72</v>
      </c>
      <c r="C24025" s="16" t="s">
        <v>6493</v>
      </c>
      <c r="D24025" s="17" t="s">
        <v>25948</v>
      </c>
      <c r="E24025" s="15">
        <v>130000</v>
      </c>
      <c r="F24025" s="15">
        <v>0</v>
      </c>
      <c r="G24025" s="15" t="s">
        <v>68</v>
      </c>
      <c r="H24025" s="15" t="s">
        <v>69</v>
      </c>
      <c r="I24025" s="17" t="s">
        <v>25948</v>
      </c>
      <c r="J24025" s="15" t="s">
        <v>94</v>
      </c>
      <c r="K24025" s="15" t="s">
        <v>15</v>
      </c>
      <c r="L24025" s="15" t="s">
        <v>7</v>
      </c>
      <c r="M24025" s="15" t="s">
        <v>8</v>
      </c>
      <c r="N24025" s="19" t="s">
        <v>9</v>
      </c>
    </row>
    <row r="24026" spans="1:14">
      <c r="A24026" s="20" t="s">
        <v>47</v>
      </c>
      <c r="B24026" s="21" t="s">
        <v>10</v>
      </c>
      <c r="C24026" s="21" t="s">
        <v>22823</v>
      </c>
      <c r="D24026" s="22" t="s">
        <v>25948</v>
      </c>
      <c r="E24026" s="20">
        <v>92000</v>
      </c>
      <c r="F24026" s="20">
        <v>10000</v>
      </c>
      <c r="G24026" s="20" t="s">
        <v>297</v>
      </c>
      <c r="H24026" s="20" t="s">
        <v>572</v>
      </c>
      <c r="I24026" s="22" t="s">
        <v>25948</v>
      </c>
      <c r="J24026" s="20" t="s">
        <v>2134</v>
      </c>
      <c r="K24026" s="20" t="s">
        <v>56</v>
      </c>
      <c r="L24026" s="20" t="s">
        <v>15</v>
      </c>
      <c r="M24026" s="20" t="s">
        <v>8</v>
      </c>
      <c r="N24026" s="24" t="s">
        <v>9</v>
      </c>
    </row>
    <row r="24027" spans="1:14">
      <c r="A24027" s="15" t="s">
        <v>244</v>
      </c>
      <c r="B24027" s="16" t="s">
        <v>156</v>
      </c>
      <c r="C24027" s="16" t="s">
        <v>22824</v>
      </c>
      <c r="D24027" s="15" t="s">
        <v>22825</v>
      </c>
      <c r="E24027" s="15">
        <v>62000</v>
      </c>
      <c r="F24027" s="15">
        <v>8000</v>
      </c>
      <c r="G24027" s="15" t="s">
        <v>3</v>
      </c>
      <c r="H24027" s="15" t="s">
        <v>4</v>
      </c>
      <c r="I24027" s="15" t="s">
        <v>114</v>
      </c>
      <c r="J24027" s="15" t="s">
        <v>115</v>
      </c>
      <c r="K24027" s="15" t="s">
        <v>246</v>
      </c>
      <c r="L24027" s="15" t="s">
        <v>46</v>
      </c>
      <c r="M24027" s="15" t="s">
        <v>8</v>
      </c>
      <c r="N24027" s="19" t="s">
        <v>9</v>
      </c>
    </row>
    <row r="24028" spans="1:14">
      <c r="A24028" s="20" t="s">
        <v>0</v>
      </c>
      <c r="B24028" s="21" t="s">
        <v>141</v>
      </c>
      <c r="C24028" s="21" t="s">
        <v>22826</v>
      </c>
      <c r="D24028" s="22" t="s">
        <v>25948</v>
      </c>
      <c r="E24028" s="20">
        <v>50000</v>
      </c>
      <c r="F24028" s="20">
        <v>200</v>
      </c>
      <c r="G24028" s="20" t="s">
        <v>3</v>
      </c>
      <c r="H24028" s="20" t="s">
        <v>4</v>
      </c>
      <c r="I24028" s="20" t="s">
        <v>78</v>
      </c>
      <c r="J24028" s="20" t="s">
        <v>10439</v>
      </c>
      <c r="K24028" s="20" t="s">
        <v>7</v>
      </c>
      <c r="L24028" s="20" t="s">
        <v>20</v>
      </c>
      <c r="M24028" s="20" t="s">
        <v>27228</v>
      </c>
      <c r="N24028" s="24" t="s">
        <v>9</v>
      </c>
    </row>
    <row r="24029" spans="1:14">
      <c r="A24029" s="15" t="s">
        <v>0</v>
      </c>
      <c r="B24029" s="16" t="s">
        <v>112</v>
      </c>
      <c r="C24029" s="16" t="s">
        <v>306</v>
      </c>
      <c r="D24029" s="15" t="s">
        <v>22827</v>
      </c>
      <c r="E24029" s="15">
        <v>76000</v>
      </c>
      <c r="F24029" s="15">
        <v>7600</v>
      </c>
      <c r="G24029" s="15" t="s">
        <v>3</v>
      </c>
      <c r="H24029" s="15" t="s">
        <v>4</v>
      </c>
      <c r="I24029" s="15" t="s">
        <v>539</v>
      </c>
      <c r="J24029" s="15" t="s">
        <v>1527</v>
      </c>
      <c r="K24029" s="15" t="s">
        <v>15</v>
      </c>
      <c r="L24029" s="15" t="s">
        <v>15</v>
      </c>
      <c r="M24029" s="15" t="s">
        <v>27228</v>
      </c>
      <c r="N24029" s="19" t="s">
        <v>9</v>
      </c>
    </row>
    <row r="24030" spans="1:14">
      <c r="A24030" s="20" t="s">
        <v>47</v>
      </c>
      <c r="B24030" s="21" t="s">
        <v>10</v>
      </c>
      <c r="C24030" s="21" t="s">
        <v>4521</v>
      </c>
      <c r="D24030" s="22" t="s">
        <v>25948</v>
      </c>
      <c r="E24030" s="20">
        <v>149630</v>
      </c>
      <c r="F24030" s="20">
        <v>12000</v>
      </c>
      <c r="G24030" s="20" t="s">
        <v>3</v>
      </c>
      <c r="H24030" s="20" t="s">
        <v>4</v>
      </c>
      <c r="I24030" s="20" t="s">
        <v>111</v>
      </c>
      <c r="J24030" s="20" t="s">
        <v>252</v>
      </c>
      <c r="K24030" s="20" t="s">
        <v>56</v>
      </c>
      <c r="L24030" s="20" t="s">
        <v>15</v>
      </c>
      <c r="M24030" s="20" t="s">
        <v>27228</v>
      </c>
      <c r="N24030" s="24" t="s">
        <v>9</v>
      </c>
    </row>
    <row r="24031" spans="1:14">
      <c r="A24031" s="15" t="s">
        <v>47</v>
      </c>
      <c r="B24031" s="16" t="s">
        <v>183</v>
      </c>
      <c r="C24031" s="16" t="s">
        <v>3570</v>
      </c>
      <c r="D24031" s="17" t="s">
        <v>25948</v>
      </c>
      <c r="E24031" s="15">
        <v>80000</v>
      </c>
      <c r="F24031" s="17">
        <v>18163</v>
      </c>
      <c r="G24031" s="15" t="s">
        <v>3</v>
      </c>
      <c r="H24031" s="15" t="s">
        <v>4</v>
      </c>
      <c r="I24031" s="15" t="s">
        <v>83</v>
      </c>
      <c r="J24031" s="15" t="s">
        <v>2527</v>
      </c>
      <c r="K24031" s="15" t="s">
        <v>56</v>
      </c>
      <c r="L24031" s="15" t="s">
        <v>7</v>
      </c>
      <c r="M24031" s="15" t="s">
        <v>8</v>
      </c>
      <c r="N24031" s="19" t="s">
        <v>9</v>
      </c>
    </row>
    <row r="24032" spans="1:14">
      <c r="A24032" s="20" t="s">
        <v>47</v>
      </c>
      <c r="B24032" s="21" t="s">
        <v>209</v>
      </c>
      <c r="C24032" s="21" t="s">
        <v>436</v>
      </c>
      <c r="D24032" s="22" t="s">
        <v>25948</v>
      </c>
      <c r="E24032" s="20">
        <v>180000</v>
      </c>
      <c r="F24032" s="20">
        <v>13000</v>
      </c>
      <c r="G24032" s="20" t="s">
        <v>3</v>
      </c>
      <c r="H24032" s="20" t="s">
        <v>4</v>
      </c>
      <c r="I24032" s="20" t="s">
        <v>97</v>
      </c>
      <c r="J24032" s="20" t="s">
        <v>22828</v>
      </c>
      <c r="K24032" s="20" t="s">
        <v>56</v>
      </c>
      <c r="L24032" s="20" t="s">
        <v>56</v>
      </c>
      <c r="M24032" s="20" t="s">
        <v>8</v>
      </c>
      <c r="N24032" s="24" t="s">
        <v>9</v>
      </c>
    </row>
    <row r="24033" spans="1:14">
      <c r="A24033" s="15" t="s">
        <v>0</v>
      </c>
      <c r="B24033" s="16" t="s">
        <v>36</v>
      </c>
      <c r="C24033" s="16" t="s">
        <v>22829</v>
      </c>
      <c r="D24033" s="17" t="s">
        <v>25948</v>
      </c>
      <c r="E24033" s="15">
        <v>72500</v>
      </c>
      <c r="F24033" s="15">
        <v>0</v>
      </c>
      <c r="G24033" s="15" t="s">
        <v>3</v>
      </c>
      <c r="H24033" s="15" t="s">
        <v>4</v>
      </c>
      <c r="I24033" s="15" t="s">
        <v>114</v>
      </c>
      <c r="J24033" s="15" t="s">
        <v>22830</v>
      </c>
      <c r="K24033" s="15" t="s">
        <v>15</v>
      </c>
      <c r="L24033" s="15" t="s">
        <v>15</v>
      </c>
      <c r="M24033" s="15" t="s">
        <v>8</v>
      </c>
      <c r="N24033" s="19" t="s">
        <v>32</v>
      </c>
    </row>
    <row r="24034" spans="1:14">
      <c r="A24034" s="20" t="s">
        <v>27231</v>
      </c>
      <c r="B24034" s="21" t="s">
        <v>156</v>
      </c>
      <c r="C24034" s="21" t="s">
        <v>10599</v>
      </c>
      <c r="D24034" s="20" t="s">
        <v>22831</v>
      </c>
      <c r="E24034" s="20">
        <v>30000</v>
      </c>
      <c r="F24034" s="20">
        <v>0</v>
      </c>
      <c r="G24034" s="20" t="s">
        <v>3</v>
      </c>
      <c r="H24034" s="20" t="s">
        <v>4</v>
      </c>
      <c r="I24034" s="20" t="s">
        <v>539</v>
      </c>
      <c r="J24034" s="20" t="s">
        <v>1629</v>
      </c>
      <c r="K24034" s="20" t="s">
        <v>46</v>
      </c>
      <c r="L24034" s="20" t="s">
        <v>56</v>
      </c>
      <c r="M24034" s="20" t="s">
        <v>80</v>
      </c>
      <c r="N24034" s="24" t="s">
        <v>9</v>
      </c>
    </row>
    <row r="24035" spans="1:14">
      <c r="A24035" s="15" t="s">
        <v>47</v>
      </c>
      <c r="B24035" s="16" t="s">
        <v>112</v>
      </c>
      <c r="C24035" s="16" t="s">
        <v>22832</v>
      </c>
      <c r="D24035" s="17" t="s">
        <v>25948</v>
      </c>
      <c r="E24035" s="15">
        <v>127500</v>
      </c>
      <c r="F24035" s="15">
        <v>15000</v>
      </c>
      <c r="G24035" s="15" t="s">
        <v>3</v>
      </c>
      <c r="H24035" s="15" t="s">
        <v>4</v>
      </c>
      <c r="I24035" s="15" t="s">
        <v>63</v>
      </c>
      <c r="J24035" s="15" t="s">
        <v>7476</v>
      </c>
      <c r="K24035" s="15" t="s">
        <v>56</v>
      </c>
      <c r="L24035" s="15" t="s">
        <v>56</v>
      </c>
      <c r="M24035" s="15" t="s">
        <v>8</v>
      </c>
      <c r="N24035" s="19" t="s">
        <v>32</v>
      </c>
    </row>
    <row r="24036" spans="1:14">
      <c r="A24036" s="20" t="s">
        <v>0</v>
      </c>
      <c r="B24036" s="21" t="s">
        <v>10</v>
      </c>
      <c r="C24036" s="21" t="s">
        <v>22833</v>
      </c>
      <c r="D24036" s="22" t="s">
        <v>25948</v>
      </c>
      <c r="E24036" s="20">
        <v>60000</v>
      </c>
      <c r="F24036" s="20">
        <v>2000</v>
      </c>
      <c r="G24036" s="20" t="s">
        <v>3</v>
      </c>
      <c r="H24036" s="20" t="s">
        <v>4</v>
      </c>
      <c r="I24036" s="20" t="s">
        <v>83</v>
      </c>
      <c r="J24036" s="20" t="s">
        <v>135</v>
      </c>
      <c r="K24036" s="20" t="s">
        <v>20</v>
      </c>
      <c r="L24036" s="20" t="s">
        <v>20</v>
      </c>
      <c r="M24036" s="20" t="s">
        <v>27228</v>
      </c>
      <c r="N24036" s="24" t="s">
        <v>32</v>
      </c>
    </row>
    <row r="24037" spans="1:14">
      <c r="A24037" s="15" t="s">
        <v>0</v>
      </c>
      <c r="B24037" s="16" t="s">
        <v>1</v>
      </c>
      <c r="C24037" s="16" t="s">
        <v>27060</v>
      </c>
      <c r="D24037" s="17" t="s">
        <v>25948</v>
      </c>
      <c r="E24037" s="15">
        <v>56000</v>
      </c>
      <c r="F24037" s="15">
        <v>0</v>
      </c>
      <c r="G24037" s="15" t="s">
        <v>3</v>
      </c>
      <c r="H24037" s="15" t="s">
        <v>4</v>
      </c>
      <c r="I24037" s="15" t="s">
        <v>968</v>
      </c>
      <c r="J24037" s="15" t="s">
        <v>461</v>
      </c>
      <c r="K24037" s="15" t="s">
        <v>7</v>
      </c>
      <c r="L24037" s="15" t="s">
        <v>20</v>
      </c>
      <c r="M24037" s="15" t="s">
        <v>8</v>
      </c>
      <c r="N24037" s="19" t="s">
        <v>32</v>
      </c>
    </row>
    <row r="24038" spans="1:14">
      <c r="A24038" s="20" t="s">
        <v>47</v>
      </c>
      <c r="B24038" s="21" t="s">
        <v>66</v>
      </c>
      <c r="C24038" s="21" t="s">
        <v>331</v>
      </c>
      <c r="D24038" s="20" t="s">
        <v>22834</v>
      </c>
      <c r="E24038" s="20">
        <v>135000</v>
      </c>
      <c r="F24038" s="20">
        <v>18000</v>
      </c>
      <c r="G24038" s="20" t="s">
        <v>3</v>
      </c>
      <c r="H24038" s="20" t="s">
        <v>4</v>
      </c>
      <c r="I24038" s="20" t="s">
        <v>63</v>
      </c>
      <c r="J24038" s="20" t="s">
        <v>117</v>
      </c>
      <c r="K24038" s="20" t="s">
        <v>56</v>
      </c>
      <c r="L24038" s="20" t="s">
        <v>20</v>
      </c>
      <c r="M24038" s="20" t="s">
        <v>27228</v>
      </c>
      <c r="N24038" s="24" t="s">
        <v>9</v>
      </c>
    </row>
    <row r="24039" spans="1:14">
      <c r="A24039" s="15" t="s">
        <v>0</v>
      </c>
      <c r="B24039" s="16" t="s">
        <v>355</v>
      </c>
      <c r="C24039" s="16" t="s">
        <v>1794</v>
      </c>
      <c r="D24039" s="17" t="s">
        <v>25948</v>
      </c>
      <c r="E24039" s="15">
        <v>55000</v>
      </c>
      <c r="F24039" s="15">
        <v>300</v>
      </c>
      <c r="G24039" s="15" t="s">
        <v>3</v>
      </c>
      <c r="H24039" s="15" t="s">
        <v>4</v>
      </c>
      <c r="I24039" s="15" t="s">
        <v>114</v>
      </c>
      <c r="J24039" s="15" t="s">
        <v>282</v>
      </c>
      <c r="K24039" s="15" t="s">
        <v>56</v>
      </c>
      <c r="L24039" s="15" t="s">
        <v>20</v>
      </c>
      <c r="M24039" s="15" t="s">
        <v>27228</v>
      </c>
      <c r="N24039" s="19" t="s">
        <v>9</v>
      </c>
    </row>
    <row r="24040" spans="1:14">
      <c r="A24040" s="20" t="s">
        <v>0</v>
      </c>
      <c r="B24040" s="21" t="s">
        <v>10</v>
      </c>
      <c r="C24040" s="21" t="s">
        <v>22</v>
      </c>
      <c r="D24040" s="22" t="s">
        <v>25948</v>
      </c>
      <c r="E24040" s="20">
        <v>137000</v>
      </c>
      <c r="F24040" s="20">
        <v>20000</v>
      </c>
      <c r="G24040" s="20" t="s">
        <v>3</v>
      </c>
      <c r="H24040" s="20" t="s">
        <v>4</v>
      </c>
      <c r="I24040" s="20" t="s">
        <v>5</v>
      </c>
      <c r="J24040" s="20" t="s">
        <v>14</v>
      </c>
      <c r="K24040" s="20" t="s">
        <v>7</v>
      </c>
      <c r="L24040" s="20" t="s">
        <v>7</v>
      </c>
      <c r="M24040" s="20" t="s">
        <v>27228</v>
      </c>
      <c r="N24040" s="24" t="s">
        <v>9</v>
      </c>
    </row>
    <row r="24041" spans="1:14">
      <c r="A24041" s="15" t="s">
        <v>0</v>
      </c>
      <c r="B24041" s="16" t="s">
        <v>81</v>
      </c>
      <c r="C24041" s="16" t="s">
        <v>4319</v>
      </c>
      <c r="D24041" s="17" t="s">
        <v>25948</v>
      </c>
      <c r="E24041" s="15">
        <v>64000</v>
      </c>
      <c r="F24041" s="17">
        <v>18163</v>
      </c>
      <c r="G24041" s="15" t="s">
        <v>3</v>
      </c>
      <c r="H24041" s="15" t="s">
        <v>4</v>
      </c>
      <c r="I24041" s="15" t="s">
        <v>17993</v>
      </c>
      <c r="J24041" s="15" t="s">
        <v>304</v>
      </c>
      <c r="K24041" s="15" t="s">
        <v>7</v>
      </c>
      <c r="L24041" s="15" t="s">
        <v>20</v>
      </c>
      <c r="M24041" s="15" t="s">
        <v>27228</v>
      </c>
      <c r="N24041" s="19" t="s">
        <v>32</v>
      </c>
    </row>
    <row r="24042" spans="1:14">
      <c r="A24042" s="20" t="s">
        <v>41</v>
      </c>
      <c r="B24042" s="21" t="s">
        <v>10</v>
      </c>
      <c r="C24042" s="21" t="s">
        <v>814</v>
      </c>
      <c r="D24042" s="22" t="s">
        <v>25948</v>
      </c>
      <c r="E24042" s="20">
        <v>120000</v>
      </c>
      <c r="F24042" s="22">
        <v>18163</v>
      </c>
      <c r="G24042" s="20" t="s">
        <v>3</v>
      </c>
      <c r="H24042" s="20" t="s">
        <v>4</v>
      </c>
      <c r="I24042" s="20" t="s">
        <v>5</v>
      </c>
      <c r="J24042" s="20" t="s">
        <v>22835</v>
      </c>
      <c r="K24042" s="20" t="s">
        <v>46</v>
      </c>
      <c r="L24042" s="20" t="s">
        <v>7</v>
      </c>
      <c r="M24042" s="20" t="s">
        <v>27228</v>
      </c>
      <c r="N24042" s="24" t="s">
        <v>9</v>
      </c>
    </row>
    <row r="24043" spans="1:14">
      <c r="A24043" s="15" t="s">
        <v>244</v>
      </c>
      <c r="B24043" s="16" t="s">
        <v>10</v>
      </c>
      <c r="C24043" s="16" t="s">
        <v>22836</v>
      </c>
      <c r="D24043" s="17" t="s">
        <v>25948</v>
      </c>
      <c r="E24043" s="15">
        <v>54000</v>
      </c>
      <c r="F24043" s="17">
        <v>18163</v>
      </c>
      <c r="G24043" s="15" t="s">
        <v>3</v>
      </c>
      <c r="H24043" s="15" t="s">
        <v>4</v>
      </c>
      <c r="I24043" s="15" t="s">
        <v>97</v>
      </c>
      <c r="J24043" s="15" t="s">
        <v>3257</v>
      </c>
      <c r="K24043" s="15" t="s">
        <v>246</v>
      </c>
      <c r="L24043" s="15" t="s">
        <v>46</v>
      </c>
      <c r="M24043" s="15" t="s">
        <v>27228</v>
      </c>
      <c r="N24043" s="19" t="s">
        <v>9</v>
      </c>
    </row>
    <row r="24044" spans="1:14">
      <c r="A24044" s="20" t="s">
        <v>0</v>
      </c>
      <c r="B24044" s="21" t="s">
        <v>66</v>
      </c>
      <c r="C24044" s="21" t="s">
        <v>22837</v>
      </c>
      <c r="D24044" s="22" t="s">
        <v>25948</v>
      </c>
      <c r="E24044" s="20">
        <v>38000</v>
      </c>
      <c r="F24044" s="22">
        <v>18163</v>
      </c>
      <c r="G24044" s="20" t="s">
        <v>3</v>
      </c>
      <c r="H24044" s="20" t="s">
        <v>4</v>
      </c>
      <c r="I24044" s="20" t="s">
        <v>49</v>
      </c>
      <c r="J24044" s="20" t="s">
        <v>1635</v>
      </c>
      <c r="K24044" s="20" t="s">
        <v>15</v>
      </c>
      <c r="L24044" s="20" t="s">
        <v>7</v>
      </c>
      <c r="M24044" s="20" t="s">
        <v>8</v>
      </c>
      <c r="N24044" s="24" t="s">
        <v>9</v>
      </c>
    </row>
    <row r="24045" spans="1:14">
      <c r="A24045" s="15" t="s">
        <v>47</v>
      </c>
      <c r="B24045" s="16" t="s">
        <v>21</v>
      </c>
      <c r="C24045" s="16" t="s">
        <v>22838</v>
      </c>
      <c r="D24045" s="15" t="s">
        <v>22839</v>
      </c>
      <c r="E24045" s="15">
        <v>115000</v>
      </c>
      <c r="F24045" s="15">
        <v>2000</v>
      </c>
      <c r="G24045" s="15" t="s">
        <v>3</v>
      </c>
      <c r="H24045" s="15" t="s">
        <v>4</v>
      </c>
      <c r="I24045" s="15" t="s">
        <v>114</v>
      </c>
      <c r="J24045" s="15" t="s">
        <v>282</v>
      </c>
      <c r="K24045" s="15" t="s">
        <v>56</v>
      </c>
      <c r="L24045" s="15" t="s">
        <v>56</v>
      </c>
      <c r="M24045" s="15" t="s">
        <v>8</v>
      </c>
      <c r="N24045" s="19" t="s">
        <v>9</v>
      </c>
    </row>
    <row r="24046" spans="1:14">
      <c r="A24046" s="20" t="s">
        <v>47</v>
      </c>
      <c r="B24046" s="21" t="s">
        <v>1</v>
      </c>
      <c r="C24046" s="21" t="s">
        <v>310</v>
      </c>
      <c r="D24046" s="20" t="s">
        <v>18983</v>
      </c>
      <c r="E24046" s="20">
        <v>97000</v>
      </c>
      <c r="F24046" s="22">
        <v>18163</v>
      </c>
      <c r="G24046" s="20" t="s">
        <v>3</v>
      </c>
      <c r="H24046" s="20" t="s">
        <v>4</v>
      </c>
      <c r="I24046" s="20" t="s">
        <v>5</v>
      </c>
      <c r="J24046" s="20" t="s">
        <v>6</v>
      </c>
      <c r="K24046" s="20" t="s">
        <v>56</v>
      </c>
      <c r="L24046" s="20" t="s">
        <v>15</v>
      </c>
      <c r="M24046" s="20" t="s">
        <v>57</v>
      </c>
      <c r="N24046" s="24" t="s">
        <v>9</v>
      </c>
    </row>
    <row r="24047" spans="1:14">
      <c r="A24047" s="15" t="s">
        <v>0</v>
      </c>
      <c r="B24047" s="16" t="s">
        <v>10</v>
      </c>
      <c r="C24047" s="16" t="s">
        <v>1603</v>
      </c>
      <c r="D24047" s="17" t="s">
        <v>25948</v>
      </c>
      <c r="E24047" s="15">
        <v>59100</v>
      </c>
      <c r="F24047" s="15">
        <v>5500</v>
      </c>
      <c r="G24047" s="15" t="s">
        <v>847</v>
      </c>
      <c r="H24047" s="15" t="s">
        <v>647</v>
      </c>
      <c r="I24047" s="17" t="s">
        <v>25948</v>
      </c>
      <c r="J24047" s="15" t="s">
        <v>648</v>
      </c>
      <c r="K24047" s="15" t="s">
        <v>20</v>
      </c>
      <c r="L24047" s="15" t="s">
        <v>20</v>
      </c>
      <c r="M24047" s="15" t="s">
        <v>8</v>
      </c>
      <c r="N24047" s="19" t="s">
        <v>9</v>
      </c>
    </row>
    <row r="24048" spans="1:14">
      <c r="A24048" s="20" t="s">
        <v>47</v>
      </c>
      <c r="B24048" s="21" t="s">
        <v>21</v>
      </c>
      <c r="C24048" s="21" t="s">
        <v>1892</v>
      </c>
      <c r="D24048" s="22" t="s">
        <v>25948</v>
      </c>
      <c r="E24048" s="20">
        <v>129800</v>
      </c>
      <c r="F24048" s="22">
        <v>18163</v>
      </c>
      <c r="G24048" s="20" t="s">
        <v>3</v>
      </c>
      <c r="H24048" s="20" t="s">
        <v>4</v>
      </c>
      <c r="I24048" s="20" t="s">
        <v>105</v>
      </c>
      <c r="J24048" s="20" t="s">
        <v>111</v>
      </c>
      <c r="K24048" s="20" t="s">
        <v>56</v>
      </c>
      <c r="L24048" s="20" t="s">
        <v>56</v>
      </c>
      <c r="M24048" s="20" t="s">
        <v>27228</v>
      </c>
      <c r="N24048" s="24" t="s">
        <v>27250</v>
      </c>
    </row>
    <row r="24049" spans="1:14">
      <c r="A24049" s="15" t="s">
        <v>0</v>
      </c>
      <c r="B24049" s="16" t="s">
        <v>141</v>
      </c>
      <c r="C24049" s="16" t="s">
        <v>8180</v>
      </c>
      <c r="D24049" s="17" t="s">
        <v>25948</v>
      </c>
      <c r="E24049" s="15">
        <v>44000</v>
      </c>
      <c r="F24049" s="17">
        <v>18163</v>
      </c>
      <c r="G24049" s="15" t="s">
        <v>3</v>
      </c>
      <c r="H24049" s="15" t="s">
        <v>4</v>
      </c>
      <c r="I24049" s="15" t="s">
        <v>54</v>
      </c>
      <c r="J24049" s="15" t="s">
        <v>2260</v>
      </c>
      <c r="K24049" s="15" t="s">
        <v>7</v>
      </c>
      <c r="L24049" s="15" t="s">
        <v>7</v>
      </c>
      <c r="M24049" s="15" t="s">
        <v>27228</v>
      </c>
      <c r="N24049" s="19" t="s">
        <v>9</v>
      </c>
    </row>
    <row r="24050" spans="1:14">
      <c r="A24050" s="20" t="s">
        <v>47</v>
      </c>
      <c r="B24050" s="21" t="s">
        <v>295</v>
      </c>
      <c r="C24050" s="21" t="s">
        <v>22840</v>
      </c>
      <c r="D24050" s="22" t="s">
        <v>25948</v>
      </c>
      <c r="E24050" s="20">
        <v>70000</v>
      </c>
      <c r="F24050" s="20">
        <v>7000</v>
      </c>
      <c r="G24050" s="20" t="s">
        <v>3</v>
      </c>
      <c r="H24050" s="20" t="s">
        <v>4</v>
      </c>
      <c r="I24050" s="20" t="s">
        <v>968</v>
      </c>
      <c r="J24050" s="20" t="s">
        <v>2971</v>
      </c>
      <c r="K24050" s="20" t="s">
        <v>15</v>
      </c>
      <c r="L24050" s="20" t="s">
        <v>20</v>
      </c>
      <c r="M24050" s="20" t="s">
        <v>27228</v>
      </c>
      <c r="N24050" s="24" t="s">
        <v>9</v>
      </c>
    </row>
    <row r="24051" spans="1:14">
      <c r="A24051" s="15" t="s">
        <v>0</v>
      </c>
      <c r="B24051" s="16" t="s">
        <v>21</v>
      </c>
      <c r="C24051" s="16" t="s">
        <v>22841</v>
      </c>
      <c r="D24051" s="17" t="s">
        <v>25948</v>
      </c>
      <c r="E24051" s="15">
        <v>49939</v>
      </c>
      <c r="F24051" s="15">
        <v>250</v>
      </c>
      <c r="G24051" s="15" t="s">
        <v>3</v>
      </c>
      <c r="H24051" s="15" t="s">
        <v>4</v>
      </c>
      <c r="I24051" s="15" t="s">
        <v>5</v>
      </c>
      <c r="J24051" s="15" t="s">
        <v>20291</v>
      </c>
      <c r="K24051" s="15" t="s">
        <v>15</v>
      </c>
      <c r="L24051" s="15" t="s">
        <v>7</v>
      </c>
      <c r="M24051" s="15" t="s">
        <v>27228</v>
      </c>
      <c r="N24051" s="19" t="s">
        <v>27251</v>
      </c>
    </row>
    <row r="24052" spans="1:14">
      <c r="A24052" s="20" t="s">
        <v>47</v>
      </c>
      <c r="B24052" s="21" t="s">
        <v>72</v>
      </c>
      <c r="C24052" s="21" t="s">
        <v>1159</v>
      </c>
      <c r="D24052" s="22" t="s">
        <v>25948</v>
      </c>
      <c r="E24052" s="20">
        <v>77500</v>
      </c>
      <c r="F24052" s="20">
        <v>15000</v>
      </c>
      <c r="G24052" s="20" t="s">
        <v>3</v>
      </c>
      <c r="H24052" s="20" t="s">
        <v>4</v>
      </c>
      <c r="I24052" s="20" t="s">
        <v>114</v>
      </c>
      <c r="J24052" s="20" t="s">
        <v>7532</v>
      </c>
      <c r="K24052" s="20" t="s">
        <v>56</v>
      </c>
      <c r="L24052" s="20" t="s">
        <v>15</v>
      </c>
      <c r="M24052" s="20" t="s">
        <v>27228</v>
      </c>
      <c r="N24052" s="24" t="s">
        <v>9</v>
      </c>
    </row>
    <row r="24053" spans="1:14">
      <c r="A24053" s="15" t="s">
        <v>41</v>
      </c>
      <c r="B24053" s="16" t="s">
        <v>66</v>
      </c>
      <c r="C24053" s="16" t="s">
        <v>532</v>
      </c>
      <c r="D24053" s="17" t="s">
        <v>25948</v>
      </c>
      <c r="E24053" s="15">
        <v>71000</v>
      </c>
      <c r="F24053" s="15">
        <v>0</v>
      </c>
      <c r="G24053" s="15" t="s">
        <v>3</v>
      </c>
      <c r="H24053" s="15" t="s">
        <v>4</v>
      </c>
      <c r="I24053" s="15" t="s">
        <v>97</v>
      </c>
      <c r="J24053" s="15" t="s">
        <v>740</v>
      </c>
      <c r="K24053" s="15" t="s">
        <v>15</v>
      </c>
      <c r="L24053" s="15" t="s">
        <v>15</v>
      </c>
      <c r="M24053" s="15" t="s">
        <v>27228</v>
      </c>
      <c r="N24053" s="19" t="s">
        <v>9</v>
      </c>
    </row>
    <row r="24054" spans="1:14">
      <c r="A24054" s="20" t="s">
        <v>0</v>
      </c>
      <c r="B24054" s="21" t="s">
        <v>141</v>
      </c>
      <c r="C24054" s="21" t="s">
        <v>22842</v>
      </c>
      <c r="D24054" s="22" t="s">
        <v>25948</v>
      </c>
      <c r="E24054" s="20">
        <v>63500</v>
      </c>
      <c r="F24054" s="20">
        <v>0</v>
      </c>
      <c r="G24054" s="20" t="s">
        <v>3</v>
      </c>
      <c r="H24054" s="20" t="s">
        <v>4</v>
      </c>
      <c r="I24054" s="20" t="s">
        <v>59</v>
      </c>
      <c r="J24054" s="20" t="s">
        <v>353</v>
      </c>
      <c r="K24054" s="20" t="s">
        <v>15</v>
      </c>
      <c r="L24054" s="20" t="s">
        <v>15</v>
      </c>
      <c r="M24054" s="20" t="s">
        <v>27228</v>
      </c>
      <c r="N24054" s="24" t="s">
        <v>9</v>
      </c>
    </row>
    <row r="24055" spans="1:14">
      <c r="A24055" s="15" t="s">
        <v>47</v>
      </c>
      <c r="B24055" s="16" t="s">
        <v>22843</v>
      </c>
      <c r="C24055" s="16" t="s">
        <v>22844</v>
      </c>
      <c r="D24055" s="15" t="s">
        <v>22845</v>
      </c>
      <c r="E24055" s="15">
        <v>76700</v>
      </c>
      <c r="F24055" s="15">
        <v>0</v>
      </c>
      <c r="G24055" s="15" t="s">
        <v>3</v>
      </c>
      <c r="H24055" s="15" t="s">
        <v>4</v>
      </c>
      <c r="I24055" s="15" t="s">
        <v>49</v>
      </c>
      <c r="J24055" s="15" t="s">
        <v>22846</v>
      </c>
      <c r="K24055" s="15" t="s">
        <v>56</v>
      </c>
      <c r="L24055" s="15" t="s">
        <v>15</v>
      </c>
      <c r="M24055" s="15" t="s">
        <v>27228</v>
      </c>
      <c r="N24055" s="19" t="s">
        <v>9</v>
      </c>
    </row>
    <row r="24056" spans="1:14">
      <c r="A24056" s="20" t="s">
        <v>0</v>
      </c>
      <c r="B24056" s="21" t="s">
        <v>112</v>
      </c>
      <c r="C24056" s="21" t="s">
        <v>22847</v>
      </c>
      <c r="D24056" s="22" t="s">
        <v>25948</v>
      </c>
      <c r="E24056" s="20">
        <v>85000</v>
      </c>
      <c r="F24056" s="20">
        <v>5000</v>
      </c>
      <c r="G24056" s="20" t="s">
        <v>3</v>
      </c>
      <c r="H24056" s="20" t="s">
        <v>4</v>
      </c>
      <c r="I24056" s="20" t="s">
        <v>59</v>
      </c>
      <c r="J24056" s="20" t="s">
        <v>18009</v>
      </c>
      <c r="K24056" s="20" t="s">
        <v>7</v>
      </c>
      <c r="L24056" s="20" t="s">
        <v>7</v>
      </c>
      <c r="M24056" s="20" t="s">
        <v>27228</v>
      </c>
      <c r="N24056" s="24" t="s">
        <v>27250</v>
      </c>
    </row>
    <row r="24057" spans="1:14">
      <c r="A24057" s="15" t="s">
        <v>244</v>
      </c>
      <c r="B24057" s="16" t="s">
        <v>1</v>
      </c>
      <c r="C24057" s="16" t="s">
        <v>3772</v>
      </c>
      <c r="D24057" s="17" t="s">
        <v>25948</v>
      </c>
      <c r="E24057" s="15">
        <v>100000</v>
      </c>
      <c r="F24057" s="15">
        <v>0</v>
      </c>
      <c r="G24057" s="15" t="s">
        <v>3</v>
      </c>
      <c r="H24057" s="15" t="s">
        <v>4</v>
      </c>
      <c r="I24057" s="15" t="s">
        <v>132</v>
      </c>
      <c r="J24057" s="15" t="s">
        <v>132</v>
      </c>
      <c r="K24057" s="15" t="s">
        <v>246</v>
      </c>
      <c r="L24057" s="15" t="s">
        <v>46</v>
      </c>
      <c r="M24057" s="15" t="s">
        <v>27228</v>
      </c>
      <c r="N24057" s="19" t="s">
        <v>9</v>
      </c>
    </row>
    <row r="24058" spans="1:14">
      <c r="A24058" s="20" t="s">
        <v>0</v>
      </c>
      <c r="B24058" s="21" t="s">
        <v>237</v>
      </c>
      <c r="C24058" s="21" t="s">
        <v>22848</v>
      </c>
      <c r="D24058" s="22" t="s">
        <v>25948</v>
      </c>
      <c r="E24058" s="20">
        <v>45000</v>
      </c>
      <c r="F24058" s="20">
        <v>10000</v>
      </c>
      <c r="G24058" s="20" t="s">
        <v>3</v>
      </c>
      <c r="H24058" s="20" t="s">
        <v>4</v>
      </c>
      <c r="I24058" s="20" t="s">
        <v>97</v>
      </c>
      <c r="J24058" s="20" t="s">
        <v>70</v>
      </c>
      <c r="K24058" s="20" t="s">
        <v>15</v>
      </c>
      <c r="L24058" s="20" t="s">
        <v>71</v>
      </c>
      <c r="M24058" s="20" t="s">
        <v>233</v>
      </c>
      <c r="N24058" s="24" t="s">
        <v>9</v>
      </c>
    </row>
    <row r="24059" spans="1:14">
      <c r="A24059" s="15" t="s">
        <v>0</v>
      </c>
      <c r="B24059" s="16" t="s">
        <v>1</v>
      </c>
      <c r="C24059" s="16" t="s">
        <v>22849</v>
      </c>
      <c r="D24059" s="17" t="s">
        <v>25948</v>
      </c>
      <c r="E24059" s="15">
        <v>40000</v>
      </c>
      <c r="F24059" s="17">
        <v>18163</v>
      </c>
      <c r="G24059" s="15" t="s">
        <v>3</v>
      </c>
      <c r="H24059" s="15" t="s">
        <v>4</v>
      </c>
      <c r="I24059" s="15" t="s">
        <v>83</v>
      </c>
      <c r="J24059" s="15" t="s">
        <v>6883</v>
      </c>
      <c r="K24059" s="15" t="s">
        <v>56</v>
      </c>
      <c r="L24059" s="15" t="s">
        <v>15</v>
      </c>
      <c r="M24059" s="15" t="s">
        <v>27228</v>
      </c>
      <c r="N24059" s="19" t="s">
        <v>9</v>
      </c>
    </row>
    <row r="24060" spans="1:14">
      <c r="A24060" s="20" t="s">
        <v>65</v>
      </c>
      <c r="B24060" s="21" t="s">
        <v>112</v>
      </c>
      <c r="C24060" s="21" t="s">
        <v>22850</v>
      </c>
      <c r="D24060" s="20" t="s">
        <v>22851</v>
      </c>
      <c r="E24060" s="20">
        <v>87000</v>
      </c>
      <c r="F24060" s="20">
        <v>5000</v>
      </c>
      <c r="G24060" s="20" t="s">
        <v>3</v>
      </c>
      <c r="H24060" s="20" t="s">
        <v>4</v>
      </c>
      <c r="I24060" s="20" t="s">
        <v>83</v>
      </c>
      <c r="J24060" s="20" t="s">
        <v>22852</v>
      </c>
      <c r="K24060" s="20" t="s">
        <v>20</v>
      </c>
      <c r="L24060" s="20" t="s">
        <v>20</v>
      </c>
      <c r="M24060" s="20" t="s">
        <v>27228</v>
      </c>
      <c r="N24060" s="24" t="s">
        <v>27251</v>
      </c>
    </row>
    <row r="24061" spans="1:14">
      <c r="A24061" s="15" t="s">
        <v>47</v>
      </c>
      <c r="B24061" s="16" t="s">
        <v>21</v>
      </c>
      <c r="C24061" s="16" t="s">
        <v>22853</v>
      </c>
      <c r="D24061" s="17" t="s">
        <v>25948</v>
      </c>
      <c r="E24061" s="15">
        <v>58000</v>
      </c>
      <c r="F24061" s="17">
        <v>18163</v>
      </c>
      <c r="G24061" s="15" t="s">
        <v>3</v>
      </c>
      <c r="H24061" s="15" t="s">
        <v>4</v>
      </c>
      <c r="I24061" s="15" t="s">
        <v>63</v>
      </c>
      <c r="J24061" s="15" t="s">
        <v>3327</v>
      </c>
      <c r="K24061" s="15" t="s">
        <v>56</v>
      </c>
      <c r="L24061" s="15" t="s">
        <v>15</v>
      </c>
      <c r="M24061" s="15" t="s">
        <v>27228</v>
      </c>
      <c r="N24061" s="19" t="s">
        <v>9</v>
      </c>
    </row>
    <row r="24062" spans="1:14">
      <c r="A24062" s="20" t="s">
        <v>65</v>
      </c>
      <c r="B24062" s="21" t="s">
        <v>66</v>
      </c>
      <c r="C24062" s="21" t="s">
        <v>22854</v>
      </c>
      <c r="D24062" s="22" t="s">
        <v>25948</v>
      </c>
      <c r="E24062" s="20">
        <v>82000</v>
      </c>
      <c r="F24062" s="20">
        <v>5000</v>
      </c>
      <c r="G24062" s="20" t="s">
        <v>3</v>
      </c>
      <c r="H24062" s="20" t="s">
        <v>4</v>
      </c>
      <c r="I24062" s="20" t="s">
        <v>83</v>
      </c>
      <c r="J24062" s="20" t="s">
        <v>772</v>
      </c>
      <c r="K24062" s="20" t="s">
        <v>71</v>
      </c>
      <c r="L24062" s="20" t="s">
        <v>71</v>
      </c>
      <c r="M24062" s="20" t="s">
        <v>27228</v>
      </c>
      <c r="N24062" s="24" t="s">
        <v>9</v>
      </c>
    </row>
    <row r="24063" spans="1:14">
      <c r="A24063" s="15" t="s">
        <v>41</v>
      </c>
      <c r="B24063" s="16" t="s">
        <v>16</v>
      </c>
      <c r="C24063" s="16" t="s">
        <v>22855</v>
      </c>
      <c r="D24063" s="17" t="s">
        <v>25948</v>
      </c>
      <c r="E24063" s="15">
        <v>45000</v>
      </c>
      <c r="F24063" s="15">
        <v>2000</v>
      </c>
      <c r="G24063" s="15" t="s">
        <v>3</v>
      </c>
      <c r="H24063" s="15" t="s">
        <v>4</v>
      </c>
      <c r="I24063" s="15" t="s">
        <v>122</v>
      </c>
      <c r="J24063" s="15" t="s">
        <v>123</v>
      </c>
      <c r="K24063" s="15" t="s">
        <v>7</v>
      </c>
      <c r="L24063" s="15" t="s">
        <v>20</v>
      </c>
      <c r="M24063" s="15" t="s">
        <v>27228</v>
      </c>
      <c r="N24063" s="19" t="s">
        <v>9</v>
      </c>
    </row>
    <row r="24064" spans="1:14">
      <c r="A24064" s="20" t="s">
        <v>0</v>
      </c>
      <c r="B24064" s="21" t="s">
        <v>118</v>
      </c>
      <c r="C24064" s="21" t="s">
        <v>737</v>
      </c>
      <c r="D24064" s="20" t="s">
        <v>22856</v>
      </c>
      <c r="E24064" s="20">
        <v>56000</v>
      </c>
      <c r="F24064" s="20">
        <v>0</v>
      </c>
      <c r="G24064" s="20" t="s">
        <v>3</v>
      </c>
      <c r="H24064" s="20" t="s">
        <v>4</v>
      </c>
      <c r="I24064" s="20" t="s">
        <v>5</v>
      </c>
      <c r="J24064" s="20" t="s">
        <v>14</v>
      </c>
      <c r="K24064" s="20" t="s">
        <v>15</v>
      </c>
      <c r="L24064" s="20" t="s">
        <v>7</v>
      </c>
      <c r="M24064" s="20" t="s">
        <v>8</v>
      </c>
      <c r="N24064" s="24" t="s">
        <v>9</v>
      </c>
    </row>
    <row r="24065" spans="1:14">
      <c r="A24065" s="15" t="s">
        <v>47</v>
      </c>
      <c r="B24065" s="16" t="s">
        <v>1</v>
      </c>
      <c r="C24065" s="16" t="s">
        <v>10135</v>
      </c>
      <c r="D24065" s="17" t="s">
        <v>25948</v>
      </c>
      <c r="E24065" s="15">
        <v>59000</v>
      </c>
      <c r="F24065" s="17">
        <v>18163</v>
      </c>
      <c r="G24065" s="15" t="s">
        <v>3</v>
      </c>
      <c r="H24065" s="15" t="s">
        <v>4</v>
      </c>
      <c r="I24065" s="15" t="s">
        <v>97</v>
      </c>
      <c r="J24065" s="15" t="s">
        <v>384</v>
      </c>
      <c r="K24065" s="15" t="s">
        <v>56</v>
      </c>
      <c r="L24065" s="15" t="s">
        <v>7</v>
      </c>
      <c r="M24065" s="15" t="s">
        <v>8</v>
      </c>
      <c r="N24065" s="19" t="s">
        <v>9</v>
      </c>
    </row>
    <row r="24066" spans="1:14">
      <c r="A24066" s="20" t="s">
        <v>0</v>
      </c>
      <c r="B24066" s="21" t="s">
        <v>21</v>
      </c>
      <c r="C24066" s="21" t="s">
        <v>22857</v>
      </c>
      <c r="D24066" s="22" t="s">
        <v>25948</v>
      </c>
      <c r="E24066" s="20">
        <v>106000</v>
      </c>
      <c r="F24066" s="22">
        <v>18163</v>
      </c>
      <c r="G24066" s="20" t="s">
        <v>3</v>
      </c>
      <c r="H24066" s="20" t="s">
        <v>4</v>
      </c>
      <c r="I24066" s="20" t="s">
        <v>781</v>
      </c>
      <c r="J24066" s="20" t="s">
        <v>2578</v>
      </c>
      <c r="K24066" s="20" t="s">
        <v>15</v>
      </c>
      <c r="L24066" s="20" t="s">
        <v>15</v>
      </c>
      <c r="M24066" s="20" t="s">
        <v>27228</v>
      </c>
      <c r="N24066" s="24" t="s">
        <v>9</v>
      </c>
    </row>
    <row r="24067" spans="1:14">
      <c r="A24067" s="15" t="s">
        <v>0</v>
      </c>
      <c r="B24067" s="16" t="s">
        <v>72</v>
      </c>
      <c r="C24067" s="16" t="s">
        <v>547</v>
      </c>
      <c r="D24067" s="15" t="s">
        <v>22858</v>
      </c>
      <c r="E24067" s="15">
        <v>100000</v>
      </c>
      <c r="F24067" s="15">
        <v>5000</v>
      </c>
      <c r="G24067" s="15" t="s">
        <v>3</v>
      </c>
      <c r="H24067" s="15" t="s">
        <v>4</v>
      </c>
      <c r="I24067" s="15" t="s">
        <v>5</v>
      </c>
      <c r="J24067" s="15" t="s">
        <v>3158</v>
      </c>
      <c r="K24067" s="15" t="s">
        <v>15</v>
      </c>
      <c r="L24067" s="15" t="s">
        <v>15</v>
      </c>
      <c r="M24067" s="15" t="s">
        <v>8</v>
      </c>
      <c r="N24067" s="19" t="s">
        <v>9</v>
      </c>
    </row>
    <row r="24068" spans="1:14">
      <c r="A24068" s="20" t="s">
        <v>47</v>
      </c>
      <c r="B24068" s="21" t="s">
        <v>1</v>
      </c>
      <c r="C24068" s="21" t="s">
        <v>1857</v>
      </c>
      <c r="D24068" s="22" t="s">
        <v>25948</v>
      </c>
      <c r="E24068" s="20">
        <v>71000</v>
      </c>
      <c r="F24068" s="20">
        <v>0</v>
      </c>
      <c r="G24068" s="20" t="s">
        <v>3</v>
      </c>
      <c r="H24068" s="20" t="s">
        <v>4</v>
      </c>
      <c r="I24068" s="20" t="s">
        <v>24</v>
      </c>
      <c r="J24068" s="20" t="s">
        <v>392</v>
      </c>
      <c r="K24068" s="20" t="s">
        <v>15</v>
      </c>
      <c r="L24068" s="20" t="s">
        <v>7</v>
      </c>
      <c r="M24068" s="20" t="s">
        <v>27228</v>
      </c>
      <c r="N24068" s="24" t="s">
        <v>9</v>
      </c>
    </row>
    <row r="24069" spans="1:14">
      <c r="A24069" s="15" t="s">
        <v>65</v>
      </c>
      <c r="B24069" s="16" t="s">
        <v>76</v>
      </c>
      <c r="C24069" s="16" t="s">
        <v>1429</v>
      </c>
      <c r="D24069" s="17" t="s">
        <v>25948</v>
      </c>
      <c r="E24069" s="15">
        <v>54000</v>
      </c>
      <c r="F24069" s="15">
        <v>1500</v>
      </c>
      <c r="G24069" s="15" t="s">
        <v>3</v>
      </c>
      <c r="H24069" s="15" t="s">
        <v>4</v>
      </c>
      <c r="I24069" s="15" t="s">
        <v>105</v>
      </c>
      <c r="J24069" s="15" t="s">
        <v>120</v>
      </c>
      <c r="K24069" s="15" t="s">
        <v>71</v>
      </c>
      <c r="L24069" s="15" t="s">
        <v>71</v>
      </c>
      <c r="M24069" s="15" t="s">
        <v>27228</v>
      </c>
      <c r="N24069" s="19" t="s">
        <v>9</v>
      </c>
    </row>
    <row r="24070" spans="1:14">
      <c r="A24070" s="20" t="s">
        <v>47</v>
      </c>
      <c r="B24070" s="21" t="s">
        <v>16</v>
      </c>
      <c r="C24070" s="21" t="s">
        <v>614</v>
      </c>
      <c r="D24070" s="22" t="s">
        <v>25948</v>
      </c>
      <c r="E24070" s="20">
        <v>151000</v>
      </c>
      <c r="F24070" s="20">
        <v>40000</v>
      </c>
      <c r="G24070" s="20" t="s">
        <v>3</v>
      </c>
      <c r="H24070" s="20" t="s">
        <v>4</v>
      </c>
      <c r="I24070" s="20" t="s">
        <v>49</v>
      </c>
      <c r="J24070" s="20" t="s">
        <v>522</v>
      </c>
      <c r="K24070" s="20" t="s">
        <v>56</v>
      </c>
      <c r="L24070" s="20" t="s">
        <v>56</v>
      </c>
      <c r="M24070" s="20" t="s">
        <v>27228</v>
      </c>
      <c r="N24070" s="24" t="s">
        <v>9</v>
      </c>
    </row>
    <row r="24071" spans="1:14">
      <c r="A24071" s="15" t="s">
        <v>41</v>
      </c>
      <c r="B24071" s="16" t="s">
        <v>16</v>
      </c>
      <c r="C24071" s="16" t="s">
        <v>22859</v>
      </c>
      <c r="D24071" s="17" t="s">
        <v>25948</v>
      </c>
      <c r="E24071" s="15">
        <v>43000</v>
      </c>
      <c r="F24071" s="15">
        <v>3000</v>
      </c>
      <c r="G24071" s="15" t="s">
        <v>3</v>
      </c>
      <c r="H24071" s="15" t="s">
        <v>4</v>
      </c>
      <c r="I24071" s="15" t="s">
        <v>122</v>
      </c>
      <c r="J24071" s="15" t="s">
        <v>2186</v>
      </c>
      <c r="K24071" s="15" t="s">
        <v>7</v>
      </c>
      <c r="L24071" s="15" t="s">
        <v>20</v>
      </c>
      <c r="M24071" s="15" t="s">
        <v>27228</v>
      </c>
      <c r="N24071" s="19" t="s">
        <v>9</v>
      </c>
    </row>
    <row r="24072" spans="1:14">
      <c r="A24072" s="20" t="s">
        <v>0</v>
      </c>
      <c r="B24072" s="21" t="s">
        <v>141</v>
      </c>
      <c r="C24072" s="21" t="s">
        <v>22860</v>
      </c>
      <c r="D24072" s="22" t="s">
        <v>25948</v>
      </c>
      <c r="E24072" s="20">
        <v>77000</v>
      </c>
      <c r="F24072" s="20">
        <v>2500</v>
      </c>
      <c r="G24072" s="20" t="s">
        <v>3</v>
      </c>
      <c r="H24072" s="20" t="s">
        <v>4</v>
      </c>
      <c r="I24072" s="20" t="s">
        <v>54</v>
      </c>
      <c r="J24072" s="20" t="s">
        <v>91</v>
      </c>
      <c r="K24072" s="20" t="s">
        <v>7</v>
      </c>
      <c r="L24072" s="20" t="s">
        <v>7</v>
      </c>
      <c r="M24072" s="20" t="s">
        <v>27228</v>
      </c>
      <c r="N24072" s="24" t="s">
        <v>9</v>
      </c>
    </row>
    <row r="24073" spans="1:14">
      <c r="A24073" s="15" t="s">
        <v>47</v>
      </c>
      <c r="B24073" s="16" t="s">
        <v>10</v>
      </c>
      <c r="C24073" s="16" t="s">
        <v>22861</v>
      </c>
      <c r="D24073" s="17" t="s">
        <v>25948</v>
      </c>
      <c r="E24073" s="15">
        <v>125500</v>
      </c>
      <c r="F24073" s="15">
        <v>9000</v>
      </c>
      <c r="G24073" s="15" t="s">
        <v>3</v>
      </c>
      <c r="H24073" s="15" t="s">
        <v>4</v>
      </c>
      <c r="I24073" s="15" t="s">
        <v>127</v>
      </c>
      <c r="J24073" s="15" t="s">
        <v>1836</v>
      </c>
      <c r="K24073" s="15" t="s">
        <v>56</v>
      </c>
      <c r="L24073" s="15" t="s">
        <v>15</v>
      </c>
      <c r="M24073" s="15" t="s">
        <v>27228</v>
      </c>
      <c r="N24073" s="19" t="s">
        <v>9</v>
      </c>
    </row>
    <row r="24074" spans="1:14">
      <c r="A24074" s="20" t="s">
        <v>0</v>
      </c>
      <c r="B24074" s="21" t="s">
        <v>355</v>
      </c>
      <c r="C24074" s="21" t="s">
        <v>19528</v>
      </c>
      <c r="D24074" s="22" t="s">
        <v>25948</v>
      </c>
      <c r="E24074" s="20">
        <v>100000</v>
      </c>
      <c r="F24074" s="20">
        <v>15000</v>
      </c>
      <c r="G24074" s="20" t="s">
        <v>3</v>
      </c>
      <c r="H24074" s="20" t="s">
        <v>4</v>
      </c>
      <c r="I24074" s="20" t="s">
        <v>97</v>
      </c>
      <c r="J24074" s="20" t="s">
        <v>966</v>
      </c>
      <c r="K24074" s="20" t="s">
        <v>56</v>
      </c>
      <c r="L24074" s="20" t="s">
        <v>56</v>
      </c>
      <c r="M24074" s="20" t="s">
        <v>8</v>
      </c>
      <c r="N24074" s="24" t="s">
        <v>9</v>
      </c>
    </row>
    <row r="24075" spans="1:14">
      <c r="A24075" s="15" t="s">
        <v>0</v>
      </c>
      <c r="B24075" s="16" t="s">
        <v>36</v>
      </c>
      <c r="C24075" s="16" t="s">
        <v>1396</v>
      </c>
      <c r="D24075" s="17" t="s">
        <v>25948</v>
      </c>
      <c r="E24075" s="15">
        <v>60000</v>
      </c>
      <c r="F24075" s="17">
        <v>18163</v>
      </c>
      <c r="G24075" s="15" t="s">
        <v>3</v>
      </c>
      <c r="H24075" s="15" t="s">
        <v>4</v>
      </c>
      <c r="I24075" s="15" t="s">
        <v>897</v>
      </c>
      <c r="J24075" s="15" t="s">
        <v>898</v>
      </c>
      <c r="K24075" s="15" t="s">
        <v>15</v>
      </c>
      <c r="L24075" s="15" t="s">
        <v>15</v>
      </c>
      <c r="M24075" s="15" t="s">
        <v>8</v>
      </c>
      <c r="N24075" s="19" t="s">
        <v>9</v>
      </c>
    </row>
    <row r="24076" spans="1:14">
      <c r="A24076" s="20" t="s">
        <v>0</v>
      </c>
      <c r="B24076" s="21" t="s">
        <v>95</v>
      </c>
      <c r="C24076" s="21" t="s">
        <v>22862</v>
      </c>
      <c r="D24076" s="20" t="s">
        <v>22863</v>
      </c>
      <c r="E24076" s="20">
        <v>73000</v>
      </c>
      <c r="F24076" s="20">
        <v>1000</v>
      </c>
      <c r="G24076" s="20" t="s">
        <v>3</v>
      </c>
      <c r="H24076" s="20" t="s">
        <v>4</v>
      </c>
      <c r="I24076" s="20" t="s">
        <v>59</v>
      </c>
      <c r="J24076" s="20" t="s">
        <v>60</v>
      </c>
      <c r="K24076" s="20" t="s">
        <v>7</v>
      </c>
      <c r="L24076" s="20" t="s">
        <v>7</v>
      </c>
      <c r="M24076" s="20" t="s">
        <v>8</v>
      </c>
      <c r="N24076" s="24" t="s">
        <v>9</v>
      </c>
    </row>
    <row r="24077" spans="1:14">
      <c r="A24077" s="15" t="s">
        <v>0</v>
      </c>
      <c r="B24077" s="16" t="s">
        <v>16</v>
      </c>
      <c r="C24077" s="16" t="s">
        <v>22864</v>
      </c>
      <c r="D24077" s="15" t="s">
        <v>22865</v>
      </c>
      <c r="E24077" s="15">
        <v>38000</v>
      </c>
      <c r="F24077" s="15">
        <v>2000</v>
      </c>
      <c r="G24077" s="15" t="s">
        <v>12</v>
      </c>
      <c r="H24077" s="15" t="s">
        <v>13</v>
      </c>
      <c r="I24077" s="17" t="s">
        <v>25948</v>
      </c>
      <c r="J24077" s="15" t="s">
        <v>908</v>
      </c>
      <c r="K24077" s="15" t="s">
        <v>7</v>
      </c>
      <c r="L24077" s="15" t="s">
        <v>7</v>
      </c>
      <c r="M24077" s="15" t="s">
        <v>233</v>
      </c>
      <c r="N24077" s="19" t="s">
        <v>9</v>
      </c>
    </row>
    <row r="24078" spans="1:14">
      <c r="A24078" s="20" t="s">
        <v>47</v>
      </c>
      <c r="B24078" s="21" t="s">
        <v>10</v>
      </c>
      <c r="C24078" s="21" t="s">
        <v>10820</v>
      </c>
      <c r="D24078" s="20" t="s">
        <v>22866</v>
      </c>
      <c r="E24078" s="20">
        <v>125000</v>
      </c>
      <c r="F24078" s="20">
        <v>15000</v>
      </c>
      <c r="G24078" s="20" t="s">
        <v>3</v>
      </c>
      <c r="H24078" s="20" t="s">
        <v>4</v>
      </c>
      <c r="I24078" s="20" t="s">
        <v>39</v>
      </c>
      <c r="J24078" s="20" t="s">
        <v>3854</v>
      </c>
      <c r="K24078" s="20" t="s">
        <v>56</v>
      </c>
      <c r="L24078" s="20" t="s">
        <v>15</v>
      </c>
      <c r="M24078" s="20" t="s">
        <v>27228</v>
      </c>
      <c r="N24078" s="24" t="s">
        <v>9</v>
      </c>
    </row>
    <row r="24079" spans="1:14">
      <c r="A24079" s="15" t="s">
        <v>0</v>
      </c>
      <c r="B24079" s="16" t="s">
        <v>141</v>
      </c>
      <c r="C24079" s="16" t="s">
        <v>7708</v>
      </c>
      <c r="D24079" s="15" t="s">
        <v>22867</v>
      </c>
      <c r="E24079" s="15">
        <v>85000</v>
      </c>
      <c r="F24079" s="15">
        <v>0</v>
      </c>
      <c r="G24079" s="15" t="s">
        <v>3</v>
      </c>
      <c r="H24079" s="15" t="s">
        <v>1896</v>
      </c>
      <c r="I24079" s="17" t="s">
        <v>25948</v>
      </c>
      <c r="J24079" s="15" t="s">
        <v>1897</v>
      </c>
      <c r="K24079" s="15" t="s">
        <v>15</v>
      </c>
      <c r="L24079" s="15" t="s">
        <v>15</v>
      </c>
      <c r="M24079" s="15" t="s">
        <v>8</v>
      </c>
      <c r="N24079" s="19" t="s">
        <v>9</v>
      </c>
    </row>
    <row r="24080" spans="1:14">
      <c r="A24080" s="20" t="s">
        <v>0</v>
      </c>
      <c r="B24080" s="21" t="s">
        <v>76</v>
      </c>
      <c r="C24080" s="21" t="s">
        <v>614</v>
      </c>
      <c r="D24080" s="20" t="s">
        <v>22868</v>
      </c>
      <c r="E24080" s="20">
        <v>73000</v>
      </c>
      <c r="F24080" s="20">
        <v>2500</v>
      </c>
      <c r="G24080" s="20" t="s">
        <v>3</v>
      </c>
      <c r="H24080" s="20" t="s">
        <v>4</v>
      </c>
      <c r="I24080" s="20" t="s">
        <v>54</v>
      </c>
      <c r="J24080" s="20" t="s">
        <v>4144</v>
      </c>
      <c r="K24080" s="20" t="s">
        <v>56</v>
      </c>
      <c r="L24080" s="20" t="s">
        <v>56</v>
      </c>
      <c r="M24080" s="20" t="s">
        <v>8</v>
      </c>
      <c r="N24080" s="24" t="s">
        <v>9</v>
      </c>
    </row>
    <row r="24081" spans="1:14">
      <c r="A24081" s="15" t="s">
        <v>47</v>
      </c>
      <c r="B24081" s="16" t="s">
        <v>10</v>
      </c>
      <c r="C24081" s="16" t="s">
        <v>22869</v>
      </c>
      <c r="D24081" s="15" t="s">
        <v>22870</v>
      </c>
      <c r="E24081" s="15">
        <v>107100</v>
      </c>
      <c r="F24081" s="17">
        <v>18163</v>
      </c>
      <c r="G24081" s="15" t="s">
        <v>3</v>
      </c>
      <c r="H24081" s="15" t="s">
        <v>4</v>
      </c>
      <c r="I24081" s="15" t="s">
        <v>1062</v>
      </c>
      <c r="J24081" s="15" t="s">
        <v>3081</v>
      </c>
      <c r="K24081" s="15" t="s">
        <v>56</v>
      </c>
      <c r="L24081" s="15" t="s">
        <v>56</v>
      </c>
      <c r="M24081" s="15" t="s">
        <v>27228</v>
      </c>
      <c r="N24081" s="19" t="s">
        <v>32</v>
      </c>
    </row>
    <row r="24082" spans="1:14">
      <c r="A24082" s="20" t="s">
        <v>41</v>
      </c>
      <c r="B24082" s="21" t="s">
        <v>141</v>
      </c>
      <c r="C24082" s="21" t="s">
        <v>22871</v>
      </c>
      <c r="D24082" s="22" t="s">
        <v>25948</v>
      </c>
      <c r="E24082" s="20">
        <v>80000</v>
      </c>
      <c r="F24082" s="20">
        <v>0</v>
      </c>
      <c r="G24082" s="20" t="s">
        <v>3</v>
      </c>
      <c r="H24082" s="20" t="s">
        <v>4</v>
      </c>
      <c r="I24082" s="20" t="s">
        <v>111</v>
      </c>
      <c r="J24082" s="20" t="s">
        <v>252</v>
      </c>
      <c r="K24082" s="20" t="s">
        <v>46</v>
      </c>
      <c r="L24082" s="20" t="s">
        <v>56</v>
      </c>
      <c r="M24082" s="20" t="s">
        <v>27228</v>
      </c>
      <c r="N24082" s="24" t="s">
        <v>9</v>
      </c>
    </row>
    <row r="24083" spans="1:14">
      <c r="A24083" s="15" t="s">
        <v>27241</v>
      </c>
      <c r="B24083" s="16" t="s">
        <v>22872</v>
      </c>
      <c r="C24083" s="16" t="s">
        <v>8023</v>
      </c>
      <c r="D24083" s="17" t="s">
        <v>25948</v>
      </c>
      <c r="E24083" s="15">
        <v>50000</v>
      </c>
      <c r="F24083" s="15">
        <v>0</v>
      </c>
      <c r="G24083" s="15" t="s">
        <v>68</v>
      </c>
      <c r="H24083" s="15" t="s">
        <v>69</v>
      </c>
      <c r="I24083" s="17" t="s">
        <v>25948</v>
      </c>
      <c r="J24083" s="15" t="s">
        <v>2860</v>
      </c>
      <c r="K24083" s="15" t="s">
        <v>56</v>
      </c>
      <c r="L24083" s="15" t="s">
        <v>56</v>
      </c>
      <c r="M24083" s="15" t="s">
        <v>80</v>
      </c>
      <c r="N24083" s="19" t="s">
        <v>9</v>
      </c>
    </row>
    <row r="24084" spans="1:14">
      <c r="A24084" s="20" t="s">
        <v>0</v>
      </c>
      <c r="B24084" s="21" t="s">
        <v>61</v>
      </c>
      <c r="C24084" s="21" t="s">
        <v>794</v>
      </c>
      <c r="D24084" s="22" t="s">
        <v>25948</v>
      </c>
      <c r="E24084" s="20">
        <v>36000</v>
      </c>
      <c r="F24084" s="22">
        <v>18163</v>
      </c>
      <c r="G24084" s="20" t="s">
        <v>3</v>
      </c>
      <c r="H24084" s="20" t="s">
        <v>4</v>
      </c>
      <c r="I24084" s="20" t="s">
        <v>78</v>
      </c>
      <c r="J24084" s="20" t="s">
        <v>1848</v>
      </c>
      <c r="K24084" s="20" t="s">
        <v>20</v>
      </c>
      <c r="L24084" s="20" t="s">
        <v>20</v>
      </c>
      <c r="M24084" s="20" t="s">
        <v>27228</v>
      </c>
      <c r="N24084" s="24" t="s">
        <v>9</v>
      </c>
    </row>
    <row r="24085" spans="1:14">
      <c r="A24085" s="15" t="s">
        <v>0</v>
      </c>
      <c r="B24085" s="16" t="s">
        <v>10</v>
      </c>
      <c r="C24085" s="16" t="s">
        <v>1623</v>
      </c>
      <c r="D24085" s="17" t="s">
        <v>25948</v>
      </c>
      <c r="E24085" s="15">
        <v>58750</v>
      </c>
      <c r="F24085" s="15">
        <v>650</v>
      </c>
      <c r="G24085" s="15" t="s">
        <v>3</v>
      </c>
      <c r="H24085" s="15" t="s">
        <v>4</v>
      </c>
      <c r="I24085" s="15" t="s">
        <v>122</v>
      </c>
      <c r="J24085" s="15" t="s">
        <v>123</v>
      </c>
      <c r="K24085" s="15" t="s">
        <v>20</v>
      </c>
      <c r="L24085" s="15" t="s">
        <v>71</v>
      </c>
      <c r="M24085" s="15" t="s">
        <v>27228</v>
      </c>
      <c r="N24085" s="19" t="s">
        <v>9</v>
      </c>
    </row>
    <row r="24086" spans="1:14">
      <c r="A24086" s="20" t="s">
        <v>0</v>
      </c>
      <c r="B24086" s="21" t="s">
        <v>10</v>
      </c>
      <c r="C24086" s="21" t="s">
        <v>2934</v>
      </c>
      <c r="D24086" s="22" t="s">
        <v>25948</v>
      </c>
      <c r="E24086" s="20">
        <v>58750</v>
      </c>
      <c r="F24086" s="22">
        <v>18163</v>
      </c>
      <c r="G24086" s="20" t="s">
        <v>3</v>
      </c>
      <c r="H24086" s="20" t="s">
        <v>4</v>
      </c>
      <c r="I24086" s="20" t="s">
        <v>122</v>
      </c>
      <c r="J24086" s="20" t="s">
        <v>123</v>
      </c>
      <c r="K24086" s="20" t="s">
        <v>20</v>
      </c>
      <c r="L24086" s="20" t="s">
        <v>71</v>
      </c>
      <c r="M24086" s="20" t="s">
        <v>27228</v>
      </c>
      <c r="N24086" s="24" t="s">
        <v>9</v>
      </c>
    </row>
    <row r="24087" spans="1:14">
      <c r="A24087" s="15" t="s">
        <v>0</v>
      </c>
      <c r="B24087" s="16" t="s">
        <v>355</v>
      </c>
      <c r="C24087" s="16" t="s">
        <v>22873</v>
      </c>
      <c r="D24087" s="17" t="s">
        <v>25948</v>
      </c>
      <c r="E24087" s="15">
        <v>67300</v>
      </c>
      <c r="F24087" s="17">
        <v>18163</v>
      </c>
      <c r="G24087" s="15" t="s">
        <v>3</v>
      </c>
      <c r="H24087" s="15" t="s">
        <v>4</v>
      </c>
      <c r="I24087" s="15" t="s">
        <v>114</v>
      </c>
      <c r="J24087" s="15" t="s">
        <v>487</v>
      </c>
      <c r="K24087" s="15" t="s">
        <v>15</v>
      </c>
      <c r="L24087" s="15" t="s">
        <v>15</v>
      </c>
      <c r="M24087" s="15" t="s">
        <v>27228</v>
      </c>
      <c r="N24087" s="19" t="s">
        <v>9</v>
      </c>
    </row>
    <row r="24088" spans="1:14">
      <c r="A24088" s="20" t="s">
        <v>47</v>
      </c>
      <c r="B24088" s="21" t="s">
        <v>66</v>
      </c>
      <c r="C24088" s="21" t="s">
        <v>12030</v>
      </c>
      <c r="D24088" s="22" t="s">
        <v>25948</v>
      </c>
      <c r="E24088" s="20">
        <v>110000</v>
      </c>
      <c r="F24088" s="20">
        <v>0</v>
      </c>
      <c r="G24088" s="20" t="s">
        <v>3</v>
      </c>
      <c r="H24088" s="20" t="s">
        <v>4</v>
      </c>
      <c r="I24088" s="20" t="s">
        <v>465</v>
      </c>
      <c r="J24088" s="20" t="s">
        <v>439</v>
      </c>
      <c r="K24088" s="20" t="s">
        <v>56</v>
      </c>
      <c r="L24088" s="20" t="s">
        <v>56</v>
      </c>
      <c r="M24088" s="20" t="s">
        <v>8</v>
      </c>
      <c r="N24088" s="24" t="s">
        <v>9</v>
      </c>
    </row>
    <row r="24089" spans="1:14">
      <c r="A24089" s="15" t="s">
        <v>47</v>
      </c>
      <c r="B24089" s="16" t="s">
        <v>95</v>
      </c>
      <c r="C24089" s="16" t="s">
        <v>1131</v>
      </c>
      <c r="D24089" s="17" t="s">
        <v>25948</v>
      </c>
      <c r="E24089" s="15">
        <v>111445</v>
      </c>
      <c r="F24089" s="15">
        <v>4000</v>
      </c>
      <c r="G24089" s="15" t="s">
        <v>3</v>
      </c>
      <c r="H24089" s="15" t="s">
        <v>4</v>
      </c>
      <c r="I24089" s="15" t="s">
        <v>239</v>
      </c>
      <c r="J24089" s="15" t="s">
        <v>439</v>
      </c>
      <c r="K24089" s="15" t="s">
        <v>56</v>
      </c>
      <c r="L24089" s="15" t="s">
        <v>56</v>
      </c>
      <c r="M24089" s="15" t="s">
        <v>27228</v>
      </c>
      <c r="N24089" s="19" t="s">
        <v>9</v>
      </c>
    </row>
    <row r="24090" spans="1:14">
      <c r="A24090" s="20" t="s">
        <v>47</v>
      </c>
      <c r="B24090" s="21" t="s">
        <v>16</v>
      </c>
      <c r="C24090" s="21" t="s">
        <v>22874</v>
      </c>
      <c r="D24090" s="20" t="s">
        <v>22875</v>
      </c>
      <c r="E24090" s="20">
        <v>107000</v>
      </c>
      <c r="F24090" s="20">
        <v>2000</v>
      </c>
      <c r="G24090" s="20" t="s">
        <v>3</v>
      </c>
      <c r="H24090" s="20" t="s">
        <v>4</v>
      </c>
      <c r="I24090" s="20" t="s">
        <v>127</v>
      </c>
      <c r="J24090" s="20" t="s">
        <v>220</v>
      </c>
      <c r="K24090" s="20" t="s">
        <v>56</v>
      </c>
      <c r="L24090" s="20" t="s">
        <v>56</v>
      </c>
      <c r="M24090" s="20" t="s">
        <v>27228</v>
      </c>
      <c r="N24090" s="24" t="s">
        <v>9</v>
      </c>
    </row>
    <row r="24091" spans="1:14">
      <c r="A24091" s="15" t="s">
        <v>47</v>
      </c>
      <c r="B24091" s="16" t="s">
        <v>72</v>
      </c>
      <c r="C24091" s="16" t="s">
        <v>22876</v>
      </c>
      <c r="D24091" s="17" t="s">
        <v>25948</v>
      </c>
      <c r="E24091" s="15">
        <v>160000</v>
      </c>
      <c r="F24091" s="15">
        <v>25000</v>
      </c>
      <c r="G24091" s="15" t="s">
        <v>3</v>
      </c>
      <c r="H24091" s="15" t="s">
        <v>4</v>
      </c>
      <c r="I24091" s="15" t="s">
        <v>83</v>
      </c>
      <c r="J24091" s="15" t="s">
        <v>4192</v>
      </c>
      <c r="K24091" s="15" t="s">
        <v>56</v>
      </c>
      <c r="L24091" s="15" t="s">
        <v>15</v>
      </c>
      <c r="M24091" s="15" t="s">
        <v>8</v>
      </c>
      <c r="N24091" s="19" t="s">
        <v>9</v>
      </c>
    </row>
    <row r="24092" spans="1:14">
      <c r="A24092" s="20" t="s">
        <v>0</v>
      </c>
      <c r="B24092" s="21" t="s">
        <v>156</v>
      </c>
      <c r="C24092" s="21" t="s">
        <v>22877</v>
      </c>
      <c r="D24092" s="22" t="s">
        <v>25948</v>
      </c>
      <c r="E24092" s="20">
        <v>70000</v>
      </c>
      <c r="F24092" s="20">
        <v>14000</v>
      </c>
      <c r="G24092" s="20" t="s">
        <v>12</v>
      </c>
      <c r="H24092" s="20" t="s">
        <v>13</v>
      </c>
      <c r="I24092" s="22" t="s">
        <v>25948</v>
      </c>
      <c r="J24092" s="20" t="s">
        <v>22878</v>
      </c>
      <c r="K24092" s="20" t="s">
        <v>15</v>
      </c>
      <c r="L24092" s="20" t="s">
        <v>15</v>
      </c>
      <c r="M24092" s="20" t="s">
        <v>27228</v>
      </c>
      <c r="N24092" s="24" t="s">
        <v>9</v>
      </c>
    </row>
    <row r="24093" spans="1:14">
      <c r="A24093" s="15" t="s">
        <v>47</v>
      </c>
      <c r="B24093" s="16" t="s">
        <v>95</v>
      </c>
      <c r="C24093" s="16" t="s">
        <v>22879</v>
      </c>
      <c r="D24093" s="17" t="s">
        <v>25948</v>
      </c>
      <c r="E24093" s="15">
        <v>44000</v>
      </c>
      <c r="F24093" s="17">
        <v>18163</v>
      </c>
      <c r="G24093" s="15" t="s">
        <v>12</v>
      </c>
      <c r="H24093" s="15" t="s">
        <v>13</v>
      </c>
      <c r="I24093" s="17" t="s">
        <v>25948</v>
      </c>
      <c r="J24093" s="15" t="s">
        <v>872</v>
      </c>
      <c r="K24093" s="15" t="s">
        <v>56</v>
      </c>
      <c r="L24093" s="15" t="s">
        <v>56</v>
      </c>
      <c r="M24093" s="15" t="s">
        <v>27228</v>
      </c>
      <c r="N24093" s="19" t="s">
        <v>32</v>
      </c>
    </row>
    <row r="24094" spans="1:14">
      <c r="A24094" s="20" t="s">
        <v>0</v>
      </c>
      <c r="B24094" s="21" t="s">
        <v>21</v>
      </c>
      <c r="C24094" s="21" t="s">
        <v>2690</v>
      </c>
      <c r="D24094" s="22" t="s">
        <v>25948</v>
      </c>
      <c r="E24094" s="20">
        <v>98800</v>
      </c>
      <c r="F24094" s="20">
        <v>0</v>
      </c>
      <c r="G24094" s="20" t="s">
        <v>3</v>
      </c>
      <c r="H24094" s="20" t="s">
        <v>4</v>
      </c>
      <c r="I24094" s="20" t="s">
        <v>105</v>
      </c>
      <c r="J24094" s="20" t="s">
        <v>120</v>
      </c>
      <c r="K24094" s="20" t="s">
        <v>15</v>
      </c>
      <c r="L24094" s="20" t="s">
        <v>15</v>
      </c>
      <c r="M24094" s="20" t="s">
        <v>8</v>
      </c>
      <c r="N24094" s="24" t="s">
        <v>9</v>
      </c>
    </row>
    <row r="24095" spans="1:14">
      <c r="A24095" s="15" t="s">
        <v>47</v>
      </c>
      <c r="B24095" s="16" t="s">
        <v>628</v>
      </c>
      <c r="C24095" s="16" t="s">
        <v>857</v>
      </c>
      <c r="D24095" s="17" t="s">
        <v>25948</v>
      </c>
      <c r="E24095" s="15">
        <v>87000</v>
      </c>
      <c r="F24095" s="15">
        <v>0</v>
      </c>
      <c r="G24095" s="15" t="s">
        <v>3</v>
      </c>
      <c r="H24095" s="15" t="s">
        <v>4</v>
      </c>
      <c r="I24095" s="15" t="s">
        <v>78</v>
      </c>
      <c r="J24095" s="15" t="s">
        <v>79</v>
      </c>
      <c r="K24095" s="15" t="s">
        <v>56</v>
      </c>
      <c r="L24095" s="15" t="s">
        <v>56</v>
      </c>
      <c r="M24095" s="15" t="s">
        <v>8</v>
      </c>
      <c r="N24095" s="19" t="s">
        <v>9</v>
      </c>
    </row>
    <row r="24096" spans="1:14">
      <c r="A24096" s="20" t="s">
        <v>47</v>
      </c>
      <c r="B24096" s="21" t="s">
        <v>1</v>
      </c>
      <c r="C24096" s="21" t="s">
        <v>22880</v>
      </c>
      <c r="D24096" s="20" t="s">
        <v>27061</v>
      </c>
      <c r="E24096" s="20">
        <v>46000</v>
      </c>
      <c r="F24096" s="22">
        <v>18163</v>
      </c>
      <c r="G24096" s="20" t="s">
        <v>3</v>
      </c>
      <c r="H24096" s="20" t="s">
        <v>4</v>
      </c>
      <c r="I24096" s="20" t="s">
        <v>86</v>
      </c>
      <c r="J24096" s="20" t="s">
        <v>1417</v>
      </c>
      <c r="K24096" s="20" t="s">
        <v>56</v>
      </c>
      <c r="L24096" s="20" t="s">
        <v>7</v>
      </c>
      <c r="M24096" s="20" t="s">
        <v>27228</v>
      </c>
      <c r="N24096" s="24" t="s">
        <v>9</v>
      </c>
    </row>
    <row r="24097" spans="1:14">
      <c r="A24097" s="15" t="s">
        <v>0</v>
      </c>
      <c r="B24097" s="16" t="s">
        <v>66</v>
      </c>
      <c r="C24097" s="16" t="s">
        <v>1893</v>
      </c>
      <c r="D24097" s="17" t="s">
        <v>25948</v>
      </c>
      <c r="E24097" s="15">
        <v>40000</v>
      </c>
      <c r="F24097" s="15">
        <v>0</v>
      </c>
      <c r="G24097" s="15" t="s">
        <v>3</v>
      </c>
      <c r="H24097" s="15" t="s">
        <v>4</v>
      </c>
      <c r="I24097" s="15" t="s">
        <v>49</v>
      </c>
      <c r="J24097" s="15" t="s">
        <v>22881</v>
      </c>
      <c r="K24097" s="15" t="s">
        <v>15</v>
      </c>
      <c r="L24097" s="15" t="s">
        <v>15</v>
      </c>
      <c r="M24097" s="15" t="s">
        <v>27228</v>
      </c>
      <c r="N24097" s="19" t="s">
        <v>32</v>
      </c>
    </row>
    <row r="24098" spans="1:14">
      <c r="A24098" s="20" t="s">
        <v>0</v>
      </c>
      <c r="B24098" s="21" t="s">
        <v>66</v>
      </c>
      <c r="C24098" s="21" t="s">
        <v>22882</v>
      </c>
      <c r="D24098" s="22" t="s">
        <v>25948</v>
      </c>
      <c r="E24098" s="20">
        <v>70000</v>
      </c>
      <c r="F24098" s="22">
        <v>18163</v>
      </c>
      <c r="G24098" s="20" t="s">
        <v>3</v>
      </c>
      <c r="H24098" s="20" t="s">
        <v>4</v>
      </c>
      <c r="I24098" s="20" t="s">
        <v>539</v>
      </c>
      <c r="J24098" s="20" t="s">
        <v>21772</v>
      </c>
      <c r="K24098" s="20" t="s">
        <v>20</v>
      </c>
      <c r="L24098" s="20" t="s">
        <v>20</v>
      </c>
      <c r="M24098" s="20" t="s">
        <v>2938</v>
      </c>
      <c r="N24098" s="24" t="s">
        <v>9</v>
      </c>
    </row>
    <row r="24099" spans="1:14">
      <c r="A24099" s="15" t="s">
        <v>0</v>
      </c>
      <c r="B24099" s="16" t="s">
        <v>95</v>
      </c>
      <c r="C24099" s="16" t="s">
        <v>434</v>
      </c>
      <c r="D24099" s="17" t="s">
        <v>25948</v>
      </c>
      <c r="E24099" s="15">
        <v>47184</v>
      </c>
      <c r="F24099" s="15">
        <v>0</v>
      </c>
      <c r="G24099" s="15" t="s">
        <v>3</v>
      </c>
      <c r="H24099" s="15" t="s">
        <v>4</v>
      </c>
      <c r="I24099" s="15" t="s">
        <v>239</v>
      </c>
      <c r="J24099" s="15" t="s">
        <v>15718</v>
      </c>
      <c r="K24099" s="15" t="s">
        <v>7</v>
      </c>
      <c r="L24099" s="15" t="s">
        <v>7</v>
      </c>
      <c r="M24099" s="15" t="s">
        <v>27228</v>
      </c>
      <c r="N24099" s="19" t="s">
        <v>32</v>
      </c>
    </row>
    <row r="24100" spans="1:14">
      <c r="A24100" s="20" t="s">
        <v>0</v>
      </c>
      <c r="B24100" s="21" t="s">
        <v>10</v>
      </c>
      <c r="C24100" s="21" t="s">
        <v>3666</v>
      </c>
      <c r="D24100" s="22" t="s">
        <v>25948</v>
      </c>
      <c r="E24100" s="20">
        <v>51420</v>
      </c>
      <c r="F24100" s="20">
        <v>4285</v>
      </c>
      <c r="G24100" s="20" t="s">
        <v>297</v>
      </c>
      <c r="H24100" s="20" t="s">
        <v>1362</v>
      </c>
      <c r="I24100" s="22" t="s">
        <v>25948</v>
      </c>
      <c r="J24100" s="20" t="s">
        <v>17520</v>
      </c>
      <c r="K24100" s="20" t="s">
        <v>7</v>
      </c>
      <c r="L24100" s="20" t="s">
        <v>7</v>
      </c>
      <c r="M24100" s="20" t="s">
        <v>8</v>
      </c>
      <c r="N24100" s="24" t="s">
        <v>9</v>
      </c>
    </row>
    <row r="24101" spans="1:14">
      <c r="A24101" s="15" t="s">
        <v>0</v>
      </c>
      <c r="B24101" s="16" t="s">
        <v>10</v>
      </c>
      <c r="C24101" s="16" t="s">
        <v>3698</v>
      </c>
      <c r="D24101" s="15" t="s">
        <v>22883</v>
      </c>
      <c r="E24101" s="15">
        <v>156500</v>
      </c>
      <c r="F24101" s="15">
        <v>90000</v>
      </c>
      <c r="G24101" s="15" t="s">
        <v>3</v>
      </c>
      <c r="H24101" s="15" t="s">
        <v>4</v>
      </c>
      <c r="I24101" s="15" t="s">
        <v>132</v>
      </c>
      <c r="J24101" s="15" t="s">
        <v>132</v>
      </c>
      <c r="K24101" s="15" t="s">
        <v>15</v>
      </c>
      <c r="L24101" s="15" t="s">
        <v>7</v>
      </c>
      <c r="M24101" s="15" t="s">
        <v>27228</v>
      </c>
      <c r="N24101" s="19" t="s">
        <v>9</v>
      </c>
    </row>
    <row r="24102" spans="1:14">
      <c r="A24102" s="20" t="s">
        <v>0</v>
      </c>
      <c r="B24102" s="21" t="s">
        <v>141</v>
      </c>
      <c r="C24102" s="21" t="s">
        <v>1092</v>
      </c>
      <c r="D24102" s="22" t="s">
        <v>25948</v>
      </c>
      <c r="E24102" s="20">
        <v>132000</v>
      </c>
      <c r="F24102" s="20">
        <v>15000</v>
      </c>
      <c r="G24102" s="20" t="s">
        <v>3</v>
      </c>
      <c r="H24102" s="20" t="s">
        <v>4</v>
      </c>
      <c r="I24102" s="20" t="s">
        <v>111</v>
      </c>
      <c r="J24102" s="20" t="s">
        <v>252</v>
      </c>
      <c r="K24102" s="20" t="s">
        <v>15</v>
      </c>
      <c r="L24102" s="20" t="s">
        <v>15</v>
      </c>
      <c r="M24102" s="20" t="s">
        <v>27228</v>
      </c>
      <c r="N24102" s="24" t="s">
        <v>9</v>
      </c>
    </row>
    <row r="24103" spans="1:14">
      <c r="A24103" s="15" t="s">
        <v>0</v>
      </c>
      <c r="B24103" s="16" t="s">
        <v>66</v>
      </c>
      <c r="C24103" s="16" t="s">
        <v>521</v>
      </c>
      <c r="D24103" s="17" t="s">
        <v>25948</v>
      </c>
      <c r="E24103" s="15">
        <v>85000</v>
      </c>
      <c r="F24103" s="15">
        <v>0</v>
      </c>
      <c r="G24103" s="15" t="s">
        <v>68</v>
      </c>
      <c r="H24103" s="15" t="s">
        <v>69</v>
      </c>
      <c r="I24103" s="17" t="s">
        <v>25948</v>
      </c>
      <c r="J24103" s="15" t="s">
        <v>94</v>
      </c>
      <c r="K24103" s="15" t="s">
        <v>15</v>
      </c>
      <c r="L24103" s="15" t="s">
        <v>15</v>
      </c>
      <c r="M24103" s="15" t="s">
        <v>27228</v>
      </c>
      <c r="N24103" s="19" t="s">
        <v>9</v>
      </c>
    </row>
    <row r="24104" spans="1:14">
      <c r="A24104" s="20" t="s">
        <v>47</v>
      </c>
      <c r="B24104" s="21" t="s">
        <v>95</v>
      </c>
      <c r="C24104" s="21" t="s">
        <v>22884</v>
      </c>
      <c r="D24104" s="22" t="s">
        <v>25948</v>
      </c>
      <c r="E24104" s="20">
        <v>52000</v>
      </c>
      <c r="F24104" s="20">
        <v>0</v>
      </c>
      <c r="G24104" s="20" t="s">
        <v>3</v>
      </c>
      <c r="H24104" s="20" t="s">
        <v>4</v>
      </c>
      <c r="I24104" s="20" t="s">
        <v>4022</v>
      </c>
      <c r="J24104" s="20" t="s">
        <v>9563</v>
      </c>
      <c r="K24104" s="20" t="s">
        <v>46</v>
      </c>
      <c r="L24104" s="20" t="s">
        <v>20</v>
      </c>
      <c r="M24104" s="20" t="s">
        <v>233</v>
      </c>
      <c r="N24104" s="24" t="s">
        <v>9</v>
      </c>
    </row>
    <row r="24105" spans="1:14">
      <c r="A24105" s="15" t="s">
        <v>0</v>
      </c>
      <c r="B24105" s="16" t="s">
        <v>112</v>
      </c>
      <c r="C24105" s="16" t="s">
        <v>6514</v>
      </c>
      <c r="D24105" s="17" t="s">
        <v>25948</v>
      </c>
      <c r="E24105" s="15">
        <v>57000</v>
      </c>
      <c r="F24105" s="17">
        <v>18163</v>
      </c>
      <c r="G24105" s="15" t="s">
        <v>3</v>
      </c>
      <c r="H24105" s="15" t="s">
        <v>4</v>
      </c>
      <c r="I24105" s="15" t="s">
        <v>132</v>
      </c>
      <c r="J24105" s="15" t="s">
        <v>132</v>
      </c>
      <c r="K24105" s="15" t="s">
        <v>71</v>
      </c>
      <c r="L24105" s="15" t="s">
        <v>71</v>
      </c>
      <c r="M24105" s="15" t="s">
        <v>27228</v>
      </c>
      <c r="N24105" s="19" t="s">
        <v>9</v>
      </c>
    </row>
    <row r="24106" spans="1:14">
      <c r="A24106" s="20" t="s">
        <v>27232</v>
      </c>
      <c r="B24106" s="21" t="s">
        <v>10</v>
      </c>
      <c r="C24106" s="21" t="s">
        <v>5155</v>
      </c>
      <c r="D24106" s="22" t="s">
        <v>25948</v>
      </c>
      <c r="E24106" s="20">
        <v>190000</v>
      </c>
      <c r="F24106" s="20">
        <v>80000</v>
      </c>
      <c r="G24106" s="20" t="s">
        <v>3</v>
      </c>
      <c r="H24106" s="20" t="s">
        <v>4</v>
      </c>
      <c r="I24106" s="20" t="s">
        <v>83</v>
      </c>
      <c r="J24106" s="20" t="s">
        <v>543</v>
      </c>
      <c r="K24106" s="20" t="s">
        <v>46</v>
      </c>
      <c r="L24106" s="20" t="s">
        <v>46</v>
      </c>
      <c r="M24106" s="20" t="s">
        <v>80</v>
      </c>
      <c r="N24106" s="24" t="s">
        <v>32</v>
      </c>
    </row>
    <row r="24107" spans="1:14">
      <c r="A24107" s="15" t="s">
        <v>0</v>
      </c>
      <c r="B24107" s="16" t="s">
        <v>355</v>
      </c>
      <c r="C24107" s="16" t="s">
        <v>661</v>
      </c>
      <c r="D24107" s="17" t="s">
        <v>25948</v>
      </c>
      <c r="E24107" s="15">
        <v>150000</v>
      </c>
      <c r="F24107" s="15">
        <v>60000</v>
      </c>
      <c r="G24107" s="15" t="s">
        <v>3</v>
      </c>
      <c r="H24107" s="15" t="s">
        <v>4</v>
      </c>
      <c r="I24107" s="15" t="s">
        <v>83</v>
      </c>
      <c r="J24107" s="15" t="s">
        <v>4709</v>
      </c>
      <c r="K24107" s="15" t="s">
        <v>7</v>
      </c>
      <c r="L24107" s="15" t="s">
        <v>7</v>
      </c>
      <c r="M24107" s="15" t="s">
        <v>27228</v>
      </c>
      <c r="N24107" s="25" t="s">
        <v>27250</v>
      </c>
    </row>
    <row r="24108" spans="1:14">
      <c r="A24108" s="20" t="s">
        <v>47</v>
      </c>
      <c r="B24108" s="21" t="s">
        <v>355</v>
      </c>
      <c r="C24108" s="21" t="s">
        <v>19528</v>
      </c>
      <c r="D24108" s="22" t="s">
        <v>25948</v>
      </c>
      <c r="E24108" s="20">
        <v>117000</v>
      </c>
      <c r="F24108" s="22">
        <v>18163</v>
      </c>
      <c r="G24108" s="20" t="s">
        <v>68</v>
      </c>
      <c r="H24108" s="20" t="s">
        <v>69</v>
      </c>
      <c r="I24108" s="22" t="s">
        <v>25948</v>
      </c>
      <c r="J24108" s="20" t="s">
        <v>94</v>
      </c>
      <c r="K24108" s="20" t="s">
        <v>56</v>
      </c>
      <c r="L24108" s="20" t="s">
        <v>15</v>
      </c>
      <c r="M24108" s="20" t="s">
        <v>27228</v>
      </c>
      <c r="N24108" s="24" t="s">
        <v>9</v>
      </c>
    </row>
    <row r="24109" spans="1:14">
      <c r="A24109" s="15" t="s">
        <v>47</v>
      </c>
      <c r="B24109" s="16" t="s">
        <v>112</v>
      </c>
      <c r="C24109" s="16" t="s">
        <v>22885</v>
      </c>
      <c r="D24109" s="17" t="s">
        <v>25948</v>
      </c>
      <c r="E24109" s="15">
        <v>154000</v>
      </c>
      <c r="F24109" s="15">
        <v>200000</v>
      </c>
      <c r="G24109" s="15" t="s">
        <v>3</v>
      </c>
      <c r="H24109" s="15" t="s">
        <v>4</v>
      </c>
      <c r="I24109" s="15" t="s">
        <v>39</v>
      </c>
      <c r="J24109" s="15" t="s">
        <v>2332</v>
      </c>
      <c r="K24109" s="15" t="s">
        <v>56</v>
      </c>
      <c r="L24109" s="15" t="s">
        <v>15</v>
      </c>
      <c r="M24109" s="15" t="s">
        <v>57</v>
      </c>
      <c r="N24109" s="19" t="s">
        <v>32</v>
      </c>
    </row>
    <row r="24110" spans="1:14">
      <c r="A24110" s="20" t="s">
        <v>47</v>
      </c>
      <c r="B24110" s="21" t="s">
        <v>66</v>
      </c>
      <c r="C24110" s="21" t="s">
        <v>22886</v>
      </c>
      <c r="D24110" s="22" t="s">
        <v>25948</v>
      </c>
      <c r="E24110" s="20">
        <v>30000</v>
      </c>
      <c r="F24110" s="20">
        <v>0</v>
      </c>
      <c r="G24110" s="20" t="s">
        <v>12</v>
      </c>
      <c r="H24110" s="20" t="s">
        <v>13</v>
      </c>
      <c r="I24110" s="22" t="s">
        <v>25948</v>
      </c>
      <c r="J24110" s="20" t="s">
        <v>10315</v>
      </c>
      <c r="K24110" s="20" t="s">
        <v>15</v>
      </c>
      <c r="L24110" s="20" t="s">
        <v>15</v>
      </c>
      <c r="M24110" s="20" t="s">
        <v>27228</v>
      </c>
      <c r="N24110" s="24" t="s">
        <v>9</v>
      </c>
    </row>
    <row r="24111" spans="1:14">
      <c r="A24111" s="15" t="s">
        <v>0</v>
      </c>
      <c r="B24111" s="16" t="s">
        <v>1</v>
      </c>
      <c r="C24111" s="16" t="s">
        <v>22887</v>
      </c>
      <c r="D24111" s="17" t="s">
        <v>25948</v>
      </c>
      <c r="E24111" s="15">
        <v>48500</v>
      </c>
      <c r="F24111" s="17">
        <v>18163</v>
      </c>
      <c r="G24111" s="15" t="s">
        <v>3</v>
      </c>
      <c r="H24111" s="15" t="s">
        <v>4</v>
      </c>
      <c r="I24111" s="15" t="s">
        <v>54</v>
      </c>
      <c r="J24111" s="15" t="s">
        <v>657</v>
      </c>
      <c r="K24111" s="15" t="s">
        <v>7</v>
      </c>
      <c r="L24111" s="15" t="s">
        <v>20</v>
      </c>
      <c r="M24111" s="15" t="s">
        <v>8</v>
      </c>
      <c r="N24111" s="19" t="s">
        <v>9</v>
      </c>
    </row>
    <row r="24112" spans="1:14">
      <c r="A24112" s="20" t="s">
        <v>41</v>
      </c>
      <c r="B24112" s="21" t="s">
        <v>21</v>
      </c>
      <c r="C24112" s="21" t="s">
        <v>13753</v>
      </c>
      <c r="D24112" s="22" t="s">
        <v>25948</v>
      </c>
      <c r="E24112" s="20">
        <v>55000</v>
      </c>
      <c r="F24112" s="20">
        <v>0</v>
      </c>
      <c r="G24112" s="20" t="s">
        <v>68</v>
      </c>
      <c r="H24112" s="20" t="s">
        <v>69</v>
      </c>
      <c r="I24112" s="22" t="s">
        <v>25948</v>
      </c>
      <c r="J24112" s="20" t="s">
        <v>285</v>
      </c>
      <c r="K24112" s="20" t="s">
        <v>46</v>
      </c>
      <c r="L24112" s="20" t="s">
        <v>46</v>
      </c>
      <c r="M24112" s="20" t="s">
        <v>27228</v>
      </c>
      <c r="N24112" s="24" t="s">
        <v>9</v>
      </c>
    </row>
    <row r="24113" spans="1:14">
      <c r="A24113" s="15" t="s">
        <v>27232</v>
      </c>
      <c r="B24113" s="16" t="s">
        <v>209</v>
      </c>
      <c r="C24113" s="16" t="s">
        <v>1631</v>
      </c>
      <c r="D24113" s="17" t="s">
        <v>25948</v>
      </c>
      <c r="E24113" s="15">
        <v>40000</v>
      </c>
      <c r="F24113" s="17">
        <v>18163</v>
      </c>
      <c r="G24113" s="15" t="s">
        <v>3</v>
      </c>
      <c r="H24113" s="15" t="s">
        <v>4</v>
      </c>
      <c r="I24113" s="15" t="s">
        <v>78</v>
      </c>
      <c r="J24113" s="15" t="s">
        <v>1848</v>
      </c>
      <c r="K24113" s="15" t="s">
        <v>46</v>
      </c>
      <c r="L24113" s="15" t="s">
        <v>15</v>
      </c>
      <c r="M24113" s="15" t="s">
        <v>80</v>
      </c>
      <c r="N24113" s="19" t="s">
        <v>9</v>
      </c>
    </row>
    <row r="24114" spans="1:14">
      <c r="A24114" s="20" t="s">
        <v>47</v>
      </c>
      <c r="B24114" s="21" t="s">
        <v>278</v>
      </c>
      <c r="C24114" s="21" t="s">
        <v>22888</v>
      </c>
      <c r="D24114" s="20" t="s">
        <v>22889</v>
      </c>
      <c r="E24114" s="20">
        <v>80000</v>
      </c>
      <c r="F24114" s="20">
        <v>25000</v>
      </c>
      <c r="G24114" s="20" t="s">
        <v>3</v>
      </c>
      <c r="H24114" s="20" t="s">
        <v>4</v>
      </c>
      <c r="I24114" s="20" t="s">
        <v>1062</v>
      </c>
      <c r="J24114" s="20" t="s">
        <v>3081</v>
      </c>
      <c r="K24114" s="20" t="s">
        <v>56</v>
      </c>
      <c r="L24114" s="20" t="s">
        <v>56</v>
      </c>
      <c r="M24114" s="20" t="s">
        <v>27228</v>
      </c>
      <c r="N24114" s="24" t="s">
        <v>32</v>
      </c>
    </row>
    <row r="24115" spans="1:14">
      <c r="A24115" s="15" t="s">
        <v>27231</v>
      </c>
      <c r="B24115" s="16" t="s">
        <v>10</v>
      </c>
      <c r="C24115" s="16" t="s">
        <v>85</v>
      </c>
      <c r="D24115" s="15" t="s">
        <v>22890</v>
      </c>
      <c r="E24115" s="15">
        <v>185000</v>
      </c>
      <c r="F24115" s="15">
        <v>10000</v>
      </c>
      <c r="G24115" s="15" t="s">
        <v>3</v>
      </c>
      <c r="H24115" s="15" t="s">
        <v>4</v>
      </c>
      <c r="I24115" s="15" t="s">
        <v>114</v>
      </c>
      <c r="J24115" s="15" t="s">
        <v>282</v>
      </c>
      <c r="K24115" s="15" t="s">
        <v>56</v>
      </c>
      <c r="L24115" s="15" t="s">
        <v>56</v>
      </c>
      <c r="M24115" s="15" t="s">
        <v>80</v>
      </c>
      <c r="N24115" s="19" t="s">
        <v>32</v>
      </c>
    </row>
    <row r="24116" spans="1:14">
      <c r="A24116" s="20" t="s">
        <v>41</v>
      </c>
      <c r="B24116" s="21" t="s">
        <v>61</v>
      </c>
      <c r="C24116" s="21" t="s">
        <v>994</v>
      </c>
      <c r="D24116" s="22" t="s">
        <v>25948</v>
      </c>
      <c r="E24116" s="20">
        <v>68000</v>
      </c>
      <c r="F24116" s="22">
        <v>18163</v>
      </c>
      <c r="G24116" s="20" t="s">
        <v>3</v>
      </c>
      <c r="H24116" s="20" t="s">
        <v>4</v>
      </c>
      <c r="I24116" s="20" t="s">
        <v>59</v>
      </c>
      <c r="J24116" s="20" t="s">
        <v>3690</v>
      </c>
      <c r="K24116" s="20" t="s">
        <v>246</v>
      </c>
      <c r="L24116" s="20" t="s">
        <v>46</v>
      </c>
      <c r="M24116" s="20" t="s">
        <v>233</v>
      </c>
      <c r="N24116" s="24" t="s">
        <v>9</v>
      </c>
    </row>
    <row r="24117" spans="1:14">
      <c r="A24117" s="15" t="s">
        <v>0</v>
      </c>
      <c r="B24117" s="16" t="s">
        <v>21</v>
      </c>
      <c r="C24117" s="16" t="s">
        <v>22891</v>
      </c>
      <c r="D24117" s="15" t="s">
        <v>22892</v>
      </c>
      <c r="E24117" s="15">
        <v>44000</v>
      </c>
      <c r="F24117" s="15">
        <v>0</v>
      </c>
      <c r="G24117" s="15" t="s">
        <v>3</v>
      </c>
      <c r="H24117" s="15" t="s">
        <v>4</v>
      </c>
      <c r="I24117" s="15" t="s">
        <v>239</v>
      </c>
      <c r="J24117" s="15" t="s">
        <v>11384</v>
      </c>
      <c r="K24117" s="15" t="s">
        <v>7</v>
      </c>
      <c r="L24117" s="15" t="s">
        <v>7</v>
      </c>
      <c r="M24117" s="15" t="s">
        <v>8</v>
      </c>
      <c r="N24117" s="19" t="s">
        <v>9</v>
      </c>
    </row>
    <row r="24118" spans="1:14">
      <c r="A24118" s="20" t="s">
        <v>27231</v>
      </c>
      <c r="B24118" s="21" t="s">
        <v>10</v>
      </c>
      <c r="C24118" s="21" t="s">
        <v>17054</v>
      </c>
      <c r="D24118" s="22" t="s">
        <v>25948</v>
      </c>
      <c r="E24118" s="20">
        <v>106000</v>
      </c>
      <c r="F24118" s="20">
        <v>0</v>
      </c>
      <c r="G24118" s="20" t="s">
        <v>3</v>
      </c>
      <c r="H24118" s="20" t="s">
        <v>4</v>
      </c>
      <c r="I24118" s="20" t="s">
        <v>83</v>
      </c>
      <c r="J24118" s="20" t="s">
        <v>5244</v>
      </c>
      <c r="K24118" s="20" t="s">
        <v>56</v>
      </c>
      <c r="L24118" s="20" t="s">
        <v>71</v>
      </c>
      <c r="M24118" s="20" t="s">
        <v>80</v>
      </c>
      <c r="N24118" s="24" t="s">
        <v>9</v>
      </c>
    </row>
    <row r="24119" spans="1:14">
      <c r="A24119" s="15" t="s">
        <v>47</v>
      </c>
      <c r="B24119" s="16" t="s">
        <v>118</v>
      </c>
      <c r="C24119" s="16" t="s">
        <v>18448</v>
      </c>
      <c r="D24119" s="17" t="s">
        <v>25948</v>
      </c>
      <c r="E24119" s="15">
        <v>150000</v>
      </c>
      <c r="F24119" s="15">
        <v>20000</v>
      </c>
      <c r="G24119" s="15" t="s">
        <v>3</v>
      </c>
      <c r="H24119" s="15" t="s">
        <v>4</v>
      </c>
      <c r="I24119" s="15" t="s">
        <v>132</v>
      </c>
      <c r="J24119" s="15" t="s">
        <v>616</v>
      </c>
      <c r="K24119" s="15" t="s">
        <v>56</v>
      </c>
      <c r="L24119" s="15" t="s">
        <v>56</v>
      </c>
      <c r="M24119" s="15" t="s">
        <v>8</v>
      </c>
      <c r="N24119" s="19" t="s">
        <v>9</v>
      </c>
    </row>
    <row r="24120" spans="1:14">
      <c r="A24120" s="20" t="s">
        <v>47</v>
      </c>
      <c r="B24120" s="21" t="s">
        <v>295</v>
      </c>
      <c r="C24120" s="21" t="s">
        <v>3706</v>
      </c>
      <c r="D24120" s="22" t="s">
        <v>25948</v>
      </c>
      <c r="E24120" s="20">
        <v>104000</v>
      </c>
      <c r="F24120" s="20">
        <v>11000</v>
      </c>
      <c r="G24120" s="20" t="s">
        <v>3</v>
      </c>
      <c r="H24120" s="20" t="s">
        <v>4</v>
      </c>
      <c r="I24120" s="20" t="s">
        <v>78</v>
      </c>
      <c r="J24120" s="20" t="s">
        <v>6388</v>
      </c>
      <c r="K24120" s="20" t="s">
        <v>46</v>
      </c>
      <c r="L24120" s="20" t="s">
        <v>56</v>
      </c>
      <c r="M24120" s="20" t="s">
        <v>27228</v>
      </c>
      <c r="N24120" s="24" t="s">
        <v>9</v>
      </c>
    </row>
    <row r="24121" spans="1:14">
      <c r="A24121" s="15" t="s">
        <v>0</v>
      </c>
      <c r="B24121" s="16" t="s">
        <v>16</v>
      </c>
      <c r="C24121" s="16" t="s">
        <v>22893</v>
      </c>
      <c r="D24121" s="17" t="s">
        <v>25948</v>
      </c>
      <c r="E24121" s="15">
        <v>102000</v>
      </c>
      <c r="F24121" s="15">
        <v>10000</v>
      </c>
      <c r="G24121" s="15" t="s">
        <v>3</v>
      </c>
      <c r="H24121" s="15" t="s">
        <v>4</v>
      </c>
      <c r="I24121" s="15" t="s">
        <v>785</v>
      </c>
      <c r="J24121" s="15" t="s">
        <v>22894</v>
      </c>
      <c r="K24121" s="15" t="s">
        <v>15</v>
      </c>
      <c r="L24121" s="15" t="s">
        <v>15</v>
      </c>
      <c r="M24121" s="15" t="s">
        <v>8</v>
      </c>
      <c r="N24121" s="19" t="s">
        <v>9</v>
      </c>
    </row>
    <row r="24122" spans="1:14">
      <c r="A24122" s="20" t="s">
        <v>47</v>
      </c>
      <c r="B24122" s="21" t="s">
        <v>95</v>
      </c>
      <c r="C24122" s="21" t="s">
        <v>4716</v>
      </c>
      <c r="D24122" s="22" t="s">
        <v>25948</v>
      </c>
      <c r="E24122" s="20">
        <v>80000</v>
      </c>
      <c r="F24122" s="20">
        <v>0</v>
      </c>
      <c r="G24122" s="20" t="s">
        <v>3</v>
      </c>
      <c r="H24122" s="20" t="s">
        <v>4</v>
      </c>
      <c r="I24122" s="20" t="s">
        <v>1279</v>
      </c>
      <c r="J24122" s="20" t="s">
        <v>1987</v>
      </c>
      <c r="K24122" s="20" t="s">
        <v>15</v>
      </c>
      <c r="L24122" s="20" t="s">
        <v>15</v>
      </c>
      <c r="M24122" s="20" t="s">
        <v>27228</v>
      </c>
      <c r="N24122" s="24" t="s">
        <v>9</v>
      </c>
    </row>
    <row r="24123" spans="1:14">
      <c r="A24123" s="15" t="s">
        <v>0</v>
      </c>
      <c r="B24123" s="16" t="s">
        <v>21</v>
      </c>
      <c r="C24123" s="16" t="s">
        <v>22895</v>
      </c>
      <c r="D24123" s="17" t="s">
        <v>25948</v>
      </c>
      <c r="E24123" s="15">
        <v>60000</v>
      </c>
      <c r="F24123" s="15">
        <v>2000</v>
      </c>
      <c r="G24123" s="15" t="s">
        <v>3</v>
      </c>
      <c r="H24123" s="15" t="s">
        <v>4</v>
      </c>
      <c r="I24123" s="15" t="s">
        <v>111</v>
      </c>
      <c r="J24123" s="15" t="s">
        <v>252</v>
      </c>
      <c r="K24123" s="15" t="s">
        <v>7</v>
      </c>
      <c r="L24123" s="15" t="s">
        <v>20</v>
      </c>
      <c r="M24123" s="15" t="s">
        <v>27228</v>
      </c>
      <c r="N24123" s="19" t="s">
        <v>9</v>
      </c>
    </row>
    <row r="24124" spans="1:14">
      <c r="A24124" s="20" t="s">
        <v>47</v>
      </c>
      <c r="B24124" s="21" t="s">
        <v>1</v>
      </c>
      <c r="C24124" s="21" t="s">
        <v>3235</v>
      </c>
      <c r="D24124" s="22" t="s">
        <v>25948</v>
      </c>
      <c r="E24124" s="20">
        <v>65000</v>
      </c>
      <c r="F24124" s="22">
        <v>18163</v>
      </c>
      <c r="G24124" s="20" t="s">
        <v>3</v>
      </c>
      <c r="H24124" s="20" t="s">
        <v>4</v>
      </c>
      <c r="I24124" s="20" t="s">
        <v>308</v>
      </c>
      <c r="J24124" s="20" t="s">
        <v>819</v>
      </c>
      <c r="K24124" s="20" t="s">
        <v>56</v>
      </c>
      <c r="L24124" s="20" t="s">
        <v>56</v>
      </c>
      <c r="M24124" s="20" t="s">
        <v>8</v>
      </c>
      <c r="N24124" s="24" t="s">
        <v>9</v>
      </c>
    </row>
    <row r="24125" spans="1:14">
      <c r="A24125" s="15" t="s">
        <v>65</v>
      </c>
      <c r="B24125" s="16" t="s">
        <v>16</v>
      </c>
      <c r="C24125" s="16" t="s">
        <v>20465</v>
      </c>
      <c r="D24125" s="17" t="s">
        <v>25948</v>
      </c>
      <c r="E24125" s="15">
        <v>36000</v>
      </c>
      <c r="F24125" s="15">
        <v>650</v>
      </c>
      <c r="G24125" s="15" t="s">
        <v>3</v>
      </c>
      <c r="H24125" s="15" t="s">
        <v>4</v>
      </c>
      <c r="I24125" s="15" t="s">
        <v>200</v>
      </c>
      <c r="J24125" s="15" t="s">
        <v>201</v>
      </c>
      <c r="K24125" s="15" t="s">
        <v>71</v>
      </c>
      <c r="L24125" s="15" t="s">
        <v>71</v>
      </c>
      <c r="M24125" s="15" t="s">
        <v>27228</v>
      </c>
      <c r="N24125" s="19" t="s">
        <v>27251</v>
      </c>
    </row>
    <row r="24126" spans="1:14">
      <c r="A24126" s="20" t="s">
        <v>0</v>
      </c>
      <c r="B24126" s="21" t="s">
        <v>66</v>
      </c>
      <c r="C24126" s="21" t="s">
        <v>11444</v>
      </c>
      <c r="D24126" s="20" t="s">
        <v>22896</v>
      </c>
      <c r="E24126" s="20">
        <v>54600</v>
      </c>
      <c r="F24126" s="20">
        <v>500</v>
      </c>
      <c r="G24126" s="20" t="s">
        <v>3</v>
      </c>
      <c r="H24126" s="20" t="s">
        <v>4</v>
      </c>
      <c r="I24126" s="20" t="s">
        <v>1099</v>
      </c>
      <c r="J24126" s="20" t="s">
        <v>732</v>
      </c>
      <c r="K24126" s="20" t="s">
        <v>56</v>
      </c>
      <c r="L24126" s="20" t="s">
        <v>15</v>
      </c>
      <c r="M24126" s="20" t="s">
        <v>27228</v>
      </c>
      <c r="N24126" s="24" t="s">
        <v>9</v>
      </c>
    </row>
    <row r="24127" spans="1:14">
      <c r="A24127" s="15" t="s">
        <v>0</v>
      </c>
      <c r="B24127" s="16" t="s">
        <v>10</v>
      </c>
      <c r="C24127" s="16" t="s">
        <v>15585</v>
      </c>
      <c r="D24127" s="17" t="s">
        <v>25948</v>
      </c>
      <c r="E24127" s="15">
        <v>130000</v>
      </c>
      <c r="F24127" s="15">
        <v>20000</v>
      </c>
      <c r="G24127" s="15" t="s">
        <v>3</v>
      </c>
      <c r="H24127" s="15" t="s">
        <v>4</v>
      </c>
      <c r="I24127" s="15" t="s">
        <v>132</v>
      </c>
      <c r="J24127" s="15" t="s">
        <v>132</v>
      </c>
      <c r="K24127" s="15" t="s">
        <v>7</v>
      </c>
      <c r="L24127" s="15" t="s">
        <v>20</v>
      </c>
      <c r="M24127" s="15" t="s">
        <v>27228</v>
      </c>
      <c r="N24127" s="19" t="s">
        <v>9</v>
      </c>
    </row>
    <row r="24128" spans="1:14">
      <c r="A24128" s="20" t="s">
        <v>47</v>
      </c>
      <c r="B24128" s="21" t="s">
        <v>561</v>
      </c>
      <c r="C24128" s="21" t="s">
        <v>22897</v>
      </c>
      <c r="D24128" s="22" t="s">
        <v>25948</v>
      </c>
      <c r="E24128" s="20">
        <v>77250</v>
      </c>
      <c r="F24128" s="20">
        <v>15000</v>
      </c>
      <c r="G24128" s="20" t="s">
        <v>3</v>
      </c>
      <c r="H24128" s="20" t="s">
        <v>4</v>
      </c>
      <c r="I24128" s="20" t="s">
        <v>127</v>
      </c>
      <c r="J24128" s="20" t="s">
        <v>27062</v>
      </c>
      <c r="K24128" s="20" t="s">
        <v>46</v>
      </c>
      <c r="L24128" s="20" t="s">
        <v>56</v>
      </c>
      <c r="M24128" s="20" t="s">
        <v>27228</v>
      </c>
      <c r="N24128" s="24" t="s">
        <v>9</v>
      </c>
    </row>
    <row r="24129" spans="1:14">
      <c r="A24129" s="15" t="s">
        <v>47</v>
      </c>
      <c r="B24129" s="16" t="s">
        <v>118</v>
      </c>
      <c r="C24129" s="16" t="s">
        <v>22898</v>
      </c>
      <c r="D24129" s="15" t="s">
        <v>27063</v>
      </c>
      <c r="E24129" s="15">
        <v>99000</v>
      </c>
      <c r="F24129" s="15">
        <v>3000</v>
      </c>
      <c r="G24129" s="15" t="s">
        <v>3</v>
      </c>
      <c r="H24129" s="15" t="s">
        <v>4</v>
      </c>
      <c r="I24129" s="15" t="s">
        <v>122</v>
      </c>
      <c r="J24129" s="15" t="s">
        <v>922</v>
      </c>
      <c r="K24129" s="15" t="s">
        <v>56</v>
      </c>
      <c r="L24129" s="15" t="s">
        <v>15</v>
      </c>
      <c r="M24129" s="15" t="s">
        <v>8</v>
      </c>
      <c r="N24129" s="19" t="s">
        <v>9</v>
      </c>
    </row>
    <row r="24130" spans="1:14">
      <c r="A24130" s="20" t="s">
        <v>47</v>
      </c>
      <c r="B24130" s="21" t="s">
        <v>1</v>
      </c>
      <c r="C24130" s="21" t="s">
        <v>22899</v>
      </c>
      <c r="D24130" s="22" t="s">
        <v>25948</v>
      </c>
      <c r="E24130" s="20">
        <v>68000</v>
      </c>
      <c r="F24130" s="22">
        <v>18163</v>
      </c>
      <c r="G24130" s="20" t="s">
        <v>3</v>
      </c>
      <c r="H24130" s="20" t="s">
        <v>4</v>
      </c>
      <c r="I24130" s="20" t="s">
        <v>122</v>
      </c>
      <c r="J24130" s="20" t="s">
        <v>660</v>
      </c>
      <c r="K24130" s="20" t="s">
        <v>56</v>
      </c>
      <c r="L24130" s="20" t="s">
        <v>15</v>
      </c>
      <c r="M24130" s="20" t="s">
        <v>8</v>
      </c>
      <c r="N24130" s="24" t="s">
        <v>9</v>
      </c>
    </row>
    <row r="24131" spans="1:14">
      <c r="A24131" s="15" t="s">
        <v>0</v>
      </c>
      <c r="B24131" s="16" t="s">
        <v>1</v>
      </c>
      <c r="C24131" s="16" t="s">
        <v>5035</v>
      </c>
      <c r="D24131" s="17" t="s">
        <v>25948</v>
      </c>
      <c r="E24131" s="15">
        <v>48000</v>
      </c>
      <c r="F24131" s="15">
        <v>0</v>
      </c>
      <c r="G24131" s="15" t="s">
        <v>3</v>
      </c>
      <c r="H24131" s="15" t="s">
        <v>4</v>
      </c>
      <c r="I24131" s="15" t="s">
        <v>83</v>
      </c>
      <c r="J24131" s="15" t="s">
        <v>543</v>
      </c>
      <c r="K24131" s="15" t="s">
        <v>15</v>
      </c>
      <c r="L24131" s="15" t="s">
        <v>15</v>
      </c>
      <c r="M24131" s="15" t="s">
        <v>233</v>
      </c>
      <c r="N24131" s="19" t="s">
        <v>27251</v>
      </c>
    </row>
    <row r="24132" spans="1:14">
      <c r="A24132" s="20" t="s">
        <v>0</v>
      </c>
      <c r="B24132" s="21" t="s">
        <v>1</v>
      </c>
      <c r="C24132" s="21" t="s">
        <v>22900</v>
      </c>
      <c r="D24132" s="20" t="s">
        <v>22901</v>
      </c>
      <c r="E24132" s="20">
        <v>51000</v>
      </c>
      <c r="F24132" s="22">
        <v>18163</v>
      </c>
      <c r="G24132" s="20" t="s">
        <v>3</v>
      </c>
      <c r="H24132" s="20" t="s">
        <v>4</v>
      </c>
      <c r="I24132" s="20" t="s">
        <v>108</v>
      </c>
      <c r="J24132" s="20" t="s">
        <v>1371</v>
      </c>
      <c r="K24132" s="20" t="s">
        <v>7</v>
      </c>
      <c r="L24132" s="20" t="s">
        <v>71</v>
      </c>
      <c r="M24132" s="20" t="s">
        <v>27228</v>
      </c>
      <c r="N24132" s="24" t="s">
        <v>9</v>
      </c>
    </row>
    <row r="24133" spans="1:14">
      <c r="A24133" s="15" t="s">
        <v>0</v>
      </c>
      <c r="B24133" s="16" t="s">
        <v>330</v>
      </c>
      <c r="C24133" s="16" t="s">
        <v>20268</v>
      </c>
      <c r="D24133" s="15" t="s">
        <v>22902</v>
      </c>
      <c r="E24133" s="15">
        <v>90000</v>
      </c>
      <c r="F24133" s="15">
        <v>0</v>
      </c>
      <c r="G24133" s="15" t="s">
        <v>3</v>
      </c>
      <c r="H24133" s="15" t="s">
        <v>4</v>
      </c>
      <c r="I24133" s="15" t="s">
        <v>132</v>
      </c>
      <c r="J24133" s="15" t="s">
        <v>132</v>
      </c>
      <c r="K24133" s="15" t="s">
        <v>15</v>
      </c>
      <c r="L24133" s="15" t="s">
        <v>15</v>
      </c>
      <c r="M24133" s="15" t="s">
        <v>8</v>
      </c>
      <c r="N24133" s="19" t="s">
        <v>9</v>
      </c>
    </row>
    <row r="24134" spans="1:14">
      <c r="A24134" s="20" t="s">
        <v>0</v>
      </c>
      <c r="B24134" s="21" t="s">
        <v>76</v>
      </c>
      <c r="C24134" s="21" t="s">
        <v>331</v>
      </c>
      <c r="D24134" s="20" t="s">
        <v>27064</v>
      </c>
      <c r="E24134" s="20">
        <v>110000</v>
      </c>
      <c r="F24134" s="22">
        <v>18163</v>
      </c>
      <c r="G24134" s="20" t="s">
        <v>3</v>
      </c>
      <c r="H24134" s="20" t="s">
        <v>4</v>
      </c>
      <c r="I24134" s="20" t="s">
        <v>132</v>
      </c>
      <c r="J24134" s="20" t="s">
        <v>132</v>
      </c>
      <c r="K24134" s="20" t="s">
        <v>15</v>
      </c>
      <c r="L24134" s="20" t="s">
        <v>20</v>
      </c>
      <c r="M24134" s="20" t="s">
        <v>8</v>
      </c>
      <c r="N24134" s="24" t="s">
        <v>9</v>
      </c>
    </row>
    <row r="24135" spans="1:14">
      <c r="A24135" s="15" t="s">
        <v>0</v>
      </c>
      <c r="B24135" s="16" t="s">
        <v>10</v>
      </c>
      <c r="C24135" s="16" t="s">
        <v>22903</v>
      </c>
      <c r="D24135" s="17" t="s">
        <v>25948</v>
      </c>
      <c r="E24135" s="15">
        <v>72100</v>
      </c>
      <c r="F24135" s="15">
        <v>5000</v>
      </c>
      <c r="G24135" s="15" t="s">
        <v>3</v>
      </c>
      <c r="H24135" s="15" t="s">
        <v>4</v>
      </c>
      <c r="I24135" s="15" t="s">
        <v>114</v>
      </c>
      <c r="J24135" s="15" t="s">
        <v>487</v>
      </c>
      <c r="K24135" s="15" t="s">
        <v>20</v>
      </c>
      <c r="L24135" s="15" t="s">
        <v>20</v>
      </c>
      <c r="M24135" s="15" t="s">
        <v>27228</v>
      </c>
      <c r="N24135" s="19" t="s">
        <v>32</v>
      </c>
    </row>
    <row r="24136" spans="1:14">
      <c r="A24136" s="20" t="s">
        <v>0</v>
      </c>
      <c r="B24136" s="21" t="s">
        <v>81</v>
      </c>
      <c r="C24136" s="21" t="s">
        <v>11875</v>
      </c>
      <c r="D24136" s="22" t="s">
        <v>25948</v>
      </c>
      <c r="E24136" s="20">
        <v>70000</v>
      </c>
      <c r="F24136" s="20">
        <v>7000</v>
      </c>
      <c r="G24136" s="20" t="s">
        <v>3</v>
      </c>
      <c r="H24136" s="20" t="s">
        <v>4</v>
      </c>
      <c r="I24136" s="20" t="s">
        <v>83</v>
      </c>
      <c r="J24136" s="20" t="s">
        <v>437</v>
      </c>
      <c r="K24136" s="20" t="s">
        <v>7</v>
      </c>
      <c r="L24136" s="20" t="s">
        <v>7</v>
      </c>
      <c r="M24136" s="20" t="s">
        <v>8</v>
      </c>
      <c r="N24136" s="24" t="s">
        <v>9</v>
      </c>
    </row>
    <row r="24137" spans="1:14">
      <c r="A24137" s="15" t="s">
        <v>0</v>
      </c>
      <c r="B24137" s="16" t="s">
        <v>141</v>
      </c>
      <c r="C24137" s="16" t="s">
        <v>3099</v>
      </c>
      <c r="D24137" s="17" t="s">
        <v>25948</v>
      </c>
      <c r="E24137" s="15">
        <v>57500</v>
      </c>
      <c r="F24137" s="15">
        <v>0</v>
      </c>
      <c r="G24137" s="15" t="s">
        <v>3</v>
      </c>
      <c r="H24137" s="15" t="s">
        <v>4</v>
      </c>
      <c r="I24137" s="15" t="s">
        <v>758</v>
      </c>
      <c r="J24137" s="15" t="s">
        <v>759</v>
      </c>
      <c r="K24137" s="15" t="s">
        <v>7</v>
      </c>
      <c r="L24137" s="15" t="s">
        <v>7</v>
      </c>
      <c r="M24137" s="15" t="s">
        <v>27228</v>
      </c>
      <c r="N24137" s="19" t="s">
        <v>9</v>
      </c>
    </row>
    <row r="24138" spans="1:14">
      <c r="A24138" s="20" t="s">
        <v>0</v>
      </c>
      <c r="B24138" s="21" t="s">
        <v>76</v>
      </c>
      <c r="C24138" s="21" t="s">
        <v>614</v>
      </c>
      <c r="D24138" s="20" t="s">
        <v>22904</v>
      </c>
      <c r="E24138" s="20">
        <v>110000</v>
      </c>
      <c r="F24138" s="20">
        <v>10000</v>
      </c>
      <c r="G24138" s="20" t="s">
        <v>3</v>
      </c>
      <c r="H24138" s="20" t="s">
        <v>4</v>
      </c>
      <c r="I24138" s="20" t="s">
        <v>105</v>
      </c>
      <c r="J24138" s="20" t="s">
        <v>106</v>
      </c>
      <c r="K24138" s="20" t="s">
        <v>7</v>
      </c>
      <c r="L24138" s="20" t="s">
        <v>20</v>
      </c>
      <c r="M24138" s="20" t="s">
        <v>8</v>
      </c>
      <c r="N24138" s="24" t="s">
        <v>9</v>
      </c>
    </row>
    <row r="24139" spans="1:14">
      <c r="A24139" s="15" t="s">
        <v>47</v>
      </c>
      <c r="B24139" s="16" t="s">
        <v>10</v>
      </c>
      <c r="C24139" s="16" t="s">
        <v>668</v>
      </c>
      <c r="D24139" s="17" t="s">
        <v>25948</v>
      </c>
      <c r="E24139" s="15">
        <v>82000</v>
      </c>
      <c r="F24139" s="15">
        <v>0</v>
      </c>
      <c r="G24139" s="15" t="s">
        <v>3</v>
      </c>
      <c r="H24139" s="15" t="s">
        <v>4</v>
      </c>
      <c r="I24139" s="15" t="s">
        <v>97</v>
      </c>
      <c r="J24139" s="15" t="s">
        <v>384</v>
      </c>
      <c r="K24139" s="15" t="s">
        <v>56</v>
      </c>
      <c r="L24139" s="15" t="s">
        <v>20</v>
      </c>
      <c r="M24139" s="15" t="s">
        <v>27228</v>
      </c>
      <c r="N24139" s="19" t="s">
        <v>9</v>
      </c>
    </row>
    <row r="24140" spans="1:14">
      <c r="A24140" s="20" t="s">
        <v>47</v>
      </c>
      <c r="B24140" s="21" t="s">
        <v>10</v>
      </c>
      <c r="C24140" s="21" t="s">
        <v>22905</v>
      </c>
      <c r="D24140" s="22" t="s">
        <v>25948</v>
      </c>
      <c r="E24140" s="20">
        <v>173000</v>
      </c>
      <c r="F24140" s="20">
        <v>0</v>
      </c>
      <c r="G24140" s="20" t="s">
        <v>3</v>
      </c>
      <c r="H24140" s="20" t="s">
        <v>4</v>
      </c>
      <c r="I24140" s="20" t="s">
        <v>465</v>
      </c>
      <c r="J24140" s="20" t="s">
        <v>6815</v>
      </c>
      <c r="K24140" s="20" t="s">
        <v>56</v>
      </c>
      <c r="L24140" s="20" t="s">
        <v>15</v>
      </c>
      <c r="M24140" s="20" t="s">
        <v>8</v>
      </c>
      <c r="N24140" s="24" t="s">
        <v>9</v>
      </c>
    </row>
    <row r="24141" spans="1:14">
      <c r="A24141" s="15" t="s">
        <v>65</v>
      </c>
      <c r="B24141" s="16" t="s">
        <v>10</v>
      </c>
      <c r="C24141" s="16" t="s">
        <v>11438</v>
      </c>
      <c r="D24141" s="17" t="s">
        <v>25948</v>
      </c>
      <c r="E24141" s="15">
        <v>72000</v>
      </c>
      <c r="F24141" s="17">
        <v>18163</v>
      </c>
      <c r="G24141" s="15" t="s">
        <v>3</v>
      </c>
      <c r="H24141" s="15" t="s">
        <v>4</v>
      </c>
      <c r="I24141" s="15" t="s">
        <v>59</v>
      </c>
      <c r="J24141" s="15" t="s">
        <v>103</v>
      </c>
      <c r="K24141" s="15" t="s">
        <v>20</v>
      </c>
      <c r="L24141" s="15" t="s">
        <v>71</v>
      </c>
      <c r="M24141" s="15" t="s">
        <v>27228</v>
      </c>
      <c r="N24141" s="19" t="s">
        <v>9</v>
      </c>
    </row>
    <row r="24142" spans="1:14">
      <c r="A24142" s="20" t="s">
        <v>0</v>
      </c>
      <c r="B24142" s="21" t="s">
        <v>112</v>
      </c>
      <c r="C24142" s="21" t="s">
        <v>5446</v>
      </c>
      <c r="D24142" s="22" t="s">
        <v>25948</v>
      </c>
      <c r="E24142" s="20">
        <v>121000</v>
      </c>
      <c r="F24142" s="20">
        <v>10000</v>
      </c>
      <c r="G24142" s="20" t="s">
        <v>3</v>
      </c>
      <c r="H24142" s="20" t="s">
        <v>4</v>
      </c>
      <c r="I24142" s="20" t="s">
        <v>39</v>
      </c>
      <c r="J24142" s="20" t="s">
        <v>2727</v>
      </c>
      <c r="K24142" s="20" t="s">
        <v>56</v>
      </c>
      <c r="L24142" s="20" t="s">
        <v>56</v>
      </c>
      <c r="M24142" s="20" t="s">
        <v>8</v>
      </c>
      <c r="N24142" s="24" t="s">
        <v>9</v>
      </c>
    </row>
    <row r="24143" spans="1:14">
      <c r="A24143" s="15" t="s">
        <v>47</v>
      </c>
      <c r="B24143" s="16" t="s">
        <v>112</v>
      </c>
      <c r="C24143" s="16" t="s">
        <v>1111</v>
      </c>
      <c r="D24143" s="17" t="s">
        <v>25948</v>
      </c>
      <c r="E24143" s="15">
        <v>110000</v>
      </c>
      <c r="F24143" s="15">
        <v>5000</v>
      </c>
      <c r="G24143" s="15" t="s">
        <v>340</v>
      </c>
      <c r="H24143" s="15" t="s">
        <v>27245</v>
      </c>
      <c r="I24143" s="17" t="s">
        <v>25948</v>
      </c>
      <c r="J24143" s="15" t="s">
        <v>22906</v>
      </c>
      <c r="K24143" s="15" t="s">
        <v>56</v>
      </c>
      <c r="L24143" s="15" t="s">
        <v>56</v>
      </c>
      <c r="M24143" s="15" t="s">
        <v>27228</v>
      </c>
      <c r="N24143" s="19" t="s">
        <v>9</v>
      </c>
    </row>
    <row r="24144" spans="1:14">
      <c r="A24144" s="20" t="s">
        <v>47</v>
      </c>
      <c r="B24144" s="21" t="s">
        <v>112</v>
      </c>
      <c r="C24144" s="21" t="s">
        <v>22907</v>
      </c>
      <c r="D24144" s="22" t="s">
        <v>25948</v>
      </c>
      <c r="E24144" s="20">
        <v>109000</v>
      </c>
      <c r="F24144" s="20">
        <v>54000</v>
      </c>
      <c r="G24144" s="20" t="s">
        <v>68</v>
      </c>
      <c r="H24144" s="20" t="s">
        <v>69</v>
      </c>
      <c r="I24144" s="22" t="s">
        <v>25948</v>
      </c>
      <c r="J24144" s="20" t="s">
        <v>22908</v>
      </c>
      <c r="K24144" s="20" t="s">
        <v>7</v>
      </c>
      <c r="L24144" s="20" t="s">
        <v>20</v>
      </c>
      <c r="M24144" s="20" t="s">
        <v>57</v>
      </c>
      <c r="N24144" s="24" t="s">
        <v>32</v>
      </c>
    </row>
    <row r="24145" spans="1:14">
      <c r="A24145" s="15" t="s">
        <v>0</v>
      </c>
      <c r="B24145" s="16" t="s">
        <v>112</v>
      </c>
      <c r="C24145" s="16" t="s">
        <v>1532</v>
      </c>
      <c r="D24145" s="15" t="s">
        <v>22909</v>
      </c>
      <c r="E24145" s="15">
        <v>67000</v>
      </c>
      <c r="F24145" s="15">
        <v>5000</v>
      </c>
      <c r="G24145" s="15" t="s">
        <v>3</v>
      </c>
      <c r="H24145" s="15" t="s">
        <v>4</v>
      </c>
      <c r="I24145" s="15" t="s">
        <v>239</v>
      </c>
      <c r="J24145" s="15" t="s">
        <v>439</v>
      </c>
      <c r="K24145" s="15" t="s">
        <v>20</v>
      </c>
      <c r="L24145" s="15" t="s">
        <v>71</v>
      </c>
      <c r="M24145" s="15" t="s">
        <v>8</v>
      </c>
      <c r="N24145" s="19" t="s">
        <v>32</v>
      </c>
    </row>
    <row r="24146" spans="1:14">
      <c r="A24146" s="20" t="s">
        <v>0</v>
      </c>
      <c r="B24146" s="21" t="s">
        <v>118</v>
      </c>
      <c r="C24146" s="21" t="s">
        <v>22910</v>
      </c>
      <c r="D24146" s="22" t="s">
        <v>25948</v>
      </c>
      <c r="E24146" s="20">
        <v>62000</v>
      </c>
      <c r="F24146" s="20">
        <v>0</v>
      </c>
      <c r="G24146" s="20" t="s">
        <v>3</v>
      </c>
      <c r="H24146" s="20" t="s">
        <v>4</v>
      </c>
      <c r="I24146" s="20" t="s">
        <v>83</v>
      </c>
      <c r="J24146" s="20" t="s">
        <v>1827</v>
      </c>
      <c r="K24146" s="20" t="s">
        <v>20</v>
      </c>
      <c r="L24146" s="20" t="s">
        <v>20</v>
      </c>
      <c r="M24146" s="20" t="s">
        <v>8</v>
      </c>
      <c r="N24146" s="24" t="s">
        <v>9</v>
      </c>
    </row>
    <row r="24147" spans="1:14">
      <c r="A24147" s="15" t="s">
        <v>0</v>
      </c>
      <c r="B24147" s="16" t="s">
        <v>66</v>
      </c>
      <c r="C24147" s="16" t="s">
        <v>12030</v>
      </c>
      <c r="D24147" s="15" t="s">
        <v>22911</v>
      </c>
      <c r="E24147" s="15">
        <v>120000</v>
      </c>
      <c r="F24147" s="15">
        <v>12000</v>
      </c>
      <c r="G24147" s="15" t="s">
        <v>3</v>
      </c>
      <c r="H24147" s="15" t="s">
        <v>4</v>
      </c>
      <c r="I24147" s="15" t="s">
        <v>239</v>
      </c>
      <c r="J24147" s="15" t="s">
        <v>439</v>
      </c>
      <c r="K24147" s="15" t="s">
        <v>20</v>
      </c>
      <c r="L24147" s="15" t="s">
        <v>20</v>
      </c>
      <c r="M24147" s="15" t="s">
        <v>8</v>
      </c>
      <c r="N24147" s="19" t="s">
        <v>9</v>
      </c>
    </row>
    <row r="24148" spans="1:14">
      <c r="A24148" s="20" t="s">
        <v>0</v>
      </c>
      <c r="B24148" s="21" t="s">
        <v>10</v>
      </c>
      <c r="C24148" s="21" t="s">
        <v>4248</v>
      </c>
      <c r="D24148" s="22" t="s">
        <v>25948</v>
      </c>
      <c r="E24148" s="20">
        <v>137000</v>
      </c>
      <c r="F24148" s="20">
        <v>40000</v>
      </c>
      <c r="G24148" s="20" t="s">
        <v>3</v>
      </c>
      <c r="H24148" s="20" t="s">
        <v>4</v>
      </c>
      <c r="I24148" s="20" t="s">
        <v>111</v>
      </c>
      <c r="J24148" s="20" t="s">
        <v>1870</v>
      </c>
      <c r="K24148" s="20" t="s">
        <v>15</v>
      </c>
      <c r="L24148" s="20" t="s">
        <v>20</v>
      </c>
      <c r="M24148" s="20" t="s">
        <v>27228</v>
      </c>
      <c r="N24148" s="24" t="s">
        <v>9</v>
      </c>
    </row>
    <row r="24149" spans="1:14">
      <c r="A24149" s="15" t="s">
        <v>27232</v>
      </c>
      <c r="B24149" s="16" t="s">
        <v>66</v>
      </c>
      <c r="C24149" s="16" t="s">
        <v>22912</v>
      </c>
      <c r="D24149" s="17" t="s">
        <v>25948</v>
      </c>
      <c r="E24149" s="15">
        <v>53206</v>
      </c>
      <c r="F24149" s="15">
        <v>2000</v>
      </c>
      <c r="G24149" s="15" t="s">
        <v>3</v>
      </c>
      <c r="H24149" s="15" t="s">
        <v>4</v>
      </c>
      <c r="I24149" s="15" t="s">
        <v>111</v>
      </c>
      <c r="J24149" s="15" t="s">
        <v>5768</v>
      </c>
      <c r="K24149" s="15" t="s">
        <v>46</v>
      </c>
      <c r="L24149" s="15" t="s">
        <v>56</v>
      </c>
      <c r="M24149" s="15" t="s">
        <v>80</v>
      </c>
      <c r="N24149" s="19" t="s">
        <v>9</v>
      </c>
    </row>
    <row r="24150" spans="1:14">
      <c r="A24150" s="20" t="s">
        <v>47</v>
      </c>
      <c r="B24150" s="21" t="s">
        <v>21</v>
      </c>
      <c r="C24150" s="21" t="s">
        <v>22913</v>
      </c>
      <c r="D24150" s="22" t="s">
        <v>25948</v>
      </c>
      <c r="E24150" s="20">
        <v>53000</v>
      </c>
      <c r="F24150" s="22">
        <v>18163</v>
      </c>
      <c r="G24150" s="20" t="s">
        <v>3</v>
      </c>
      <c r="H24150" s="20" t="s">
        <v>4</v>
      </c>
      <c r="I24150" s="20" t="s">
        <v>44</v>
      </c>
      <c r="J24150" s="20" t="s">
        <v>45</v>
      </c>
      <c r="K24150" s="20" t="s">
        <v>56</v>
      </c>
      <c r="L24150" s="20" t="s">
        <v>56</v>
      </c>
      <c r="M24150" s="20" t="s">
        <v>8</v>
      </c>
      <c r="N24150" s="24" t="s">
        <v>9</v>
      </c>
    </row>
    <row r="24151" spans="1:14">
      <c r="A24151" s="15" t="s">
        <v>0</v>
      </c>
      <c r="B24151" s="16" t="s">
        <v>10</v>
      </c>
      <c r="C24151" s="16" t="s">
        <v>22914</v>
      </c>
      <c r="D24151" s="17" t="s">
        <v>25948</v>
      </c>
      <c r="E24151" s="15">
        <v>85000</v>
      </c>
      <c r="F24151" s="17">
        <v>18163</v>
      </c>
      <c r="G24151" s="15" t="s">
        <v>3</v>
      </c>
      <c r="H24151" s="15" t="s">
        <v>4</v>
      </c>
      <c r="I24151" s="15" t="s">
        <v>18</v>
      </c>
      <c r="J24151" s="15" t="s">
        <v>247</v>
      </c>
      <c r="K24151" s="15" t="s">
        <v>15</v>
      </c>
      <c r="L24151" s="15" t="s">
        <v>20</v>
      </c>
      <c r="M24151" s="15" t="s">
        <v>8</v>
      </c>
      <c r="N24151" s="19" t="s">
        <v>9</v>
      </c>
    </row>
    <row r="24152" spans="1:14">
      <c r="A24152" s="20" t="s">
        <v>47</v>
      </c>
      <c r="B24152" s="21" t="s">
        <v>1</v>
      </c>
      <c r="C24152" s="21" t="s">
        <v>331</v>
      </c>
      <c r="D24152" s="22" t="s">
        <v>25948</v>
      </c>
      <c r="E24152" s="20">
        <v>97000</v>
      </c>
      <c r="F24152" s="20">
        <v>0</v>
      </c>
      <c r="G24152" s="20" t="s">
        <v>68</v>
      </c>
      <c r="H24152" s="20" t="s">
        <v>69</v>
      </c>
      <c r="I24152" s="22" t="s">
        <v>25948</v>
      </c>
      <c r="J24152" s="20" t="s">
        <v>155</v>
      </c>
      <c r="K24152" s="20" t="s">
        <v>56</v>
      </c>
      <c r="L24152" s="20" t="s">
        <v>56</v>
      </c>
      <c r="M24152" s="20" t="s">
        <v>8</v>
      </c>
      <c r="N24152" s="24" t="s">
        <v>9</v>
      </c>
    </row>
    <row r="24153" spans="1:14">
      <c r="A24153" s="15" t="s">
        <v>0</v>
      </c>
      <c r="B24153" s="16" t="s">
        <v>66</v>
      </c>
      <c r="C24153" s="16" t="s">
        <v>22915</v>
      </c>
      <c r="D24153" s="15" t="s">
        <v>22916</v>
      </c>
      <c r="E24153" s="15">
        <v>96000</v>
      </c>
      <c r="F24153" s="15">
        <v>0</v>
      </c>
      <c r="G24153" s="15" t="s">
        <v>3</v>
      </c>
      <c r="H24153" s="15" t="s">
        <v>4</v>
      </c>
      <c r="I24153" s="15" t="s">
        <v>83</v>
      </c>
      <c r="J24153" s="15" t="s">
        <v>135</v>
      </c>
      <c r="K24153" s="15" t="s">
        <v>7</v>
      </c>
      <c r="L24153" s="15" t="s">
        <v>7</v>
      </c>
      <c r="M24153" s="15" t="s">
        <v>2938</v>
      </c>
      <c r="N24153" s="19" t="s">
        <v>9</v>
      </c>
    </row>
    <row r="24154" spans="1:14">
      <c r="A24154" s="20" t="s">
        <v>41</v>
      </c>
      <c r="B24154" s="21" t="s">
        <v>141</v>
      </c>
      <c r="C24154" s="21" t="s">
        <v>4699</v>
      </c>
      <c r="D24154" s="22" t="s">
        <v>25948</v>
      </c>
      <c r="E24154" s="20">
        <v>72000</v>
      </c>
      <c r="F24154" s="20">
        <v>3000</v>
      </c>
      <c r="G24154" s="20" t="s">
        <v>3</v>
      </c>
      <c r="H24154" s="20" t="s">
        <v>4</v>
      </c>
      <c r="I24154" s="20" t="s">
        <v>111</v>
      </c>
      <c r="J24154" s="20" t="s">
        <v>252</v>
      </c>
      <c r="K24154" s="20" t="s">
        <v>56</v>
      </c>
      <c r="L24154" s="20" t="s">
        <v>7</v>
      </c>
      <c r="M24154" s="20" t="s">
        <v>27228</v>
      </c>
      <c r="N24154" s="24" t="s">
        <v>9</v>
      </c>
    </row>
    <row r="24155" spans="1:14">
      <c r="A24155" s="15" t="s">
        <v>47</v>
      </c>
      <c r="B24155" s="16" t="s">
        <v>61</v>
      </c>
      <c r="C24155" s="16" t="s">
        <v>1855</v>
      </c>
      <c r="D24155" s="17" t="s">
        <v>25948</v>
      </c>
      <c r="E24155" s="15">
        <v>225000</v>
      </c>
      <c r="F24155" s="15">
        <v>70000</v>
      </c>
      <c r="G24155" s="15" t="s">
        <v>3</v>
      </c>
      <c r="H24155" s="15" t="s">
        <v>4</v>
      </c>
      <c r="I24155" s="15" t="s">
        <v>5</v>
      </c>
      <c r="J24155" s="15" t="s">
        <v>5184</v>
      </c>
      <c r="K24155" s="15" t="s">
        <v>7</v>
      </c>
      <c r="L24155" s="15" t="s">
        <v>7</v>
      </c>
      <c r="M24155" s="15" t="s">
        <v>2938</v>
      </c>
      <c r="N24155" s="19" t="s">
        <v>9</v>
      </c>
    </row>
    <row r="24156" spans="1:14">
      <c r="A24156" s="20" t="s">
        <v>47</v>
      </c>
      <c r="B24156" s="21" t="s">
        <v>21</v>
      </c>
      <c r="C24156" s="21" t="s">
        <v>1009</v>
      </c>
      <c r="D24156" s="22" t="s">
        <v>25948</v>
      </c>
      <c r="E24156" s="20">
        <v>88000</v>
      </c>
      <c r="F24156" s="20">
        <v>3000</v>
      </c>
      <c r="G24156" s="20" t="s">
        <v>3</v>
      </c>
      <c r="H24156" s="20" t="s">
        <v>4</v>
      </c>
      <c r="I24156" s="20" t="s">
        <v>132</v>
      </c>
      <c r="J24156" s="20" t="s">
        <v>204</v>
      </c>
      <c r="K24156" s="20" t="s">
        <v>56</v>
      </c>
      <c r="L24156" s="20" t="s">
        <v>56</v>
      </c>
      <c r="M24156" s="20" t="s">
        <v>8</v>
      </c>
      <c r="N24156" s="24" t="s">
        <v>9</v>
      </c>
    </row>
    <row r="24157" spans="1:14">
      <c r="A24157" s="15" t="s">
        <v>0</v>
      </c>
      <c r="B24157" s="16" t="s">
        <v>10</v>
      </c>
      <c r="C24157" s="16" t="s">
        <v>1312</v>
      </c>
      <c r="D24157" s="17" t="s">
        <v>25948</v>
      </c>
      <c r="E24157" s="15">
        <v>135000</v>
      </c>
      <c r="F24157" s="15">
        <v>40500</v>
      </c>
      <c r="G24157" s="15" t="s">
        <v>3</v>
      </c>
      <c r="H24157" s="15" t="s">
        <v>4</v>
      </c>
      <c r="I24157" s="15" t="s">
        <v>24</v>
      </c>
      <c r="J24157" s="15" t="s">
        <v>392</v>
      </c>
      <c r="K24157" s="15" t="s">
        <v>15</v>
      </c>
      <c r="L24157" s="15" t="s">
        <v>7</v>
      </c>
      <c r="M24157" s="15" t="s">
        <v>27228</v>
      </c>
      <c r="N24157" s="19" t="s">
        <v>9</v>
      </c>
    </row>
    <row r="24158" spans="1:14">
      <c r="A24158" s="20" t="s">
        <v>0</v>
      </c>
      <c r="B24158" s="21" t="s">
        <v>112</v>
      </c>
      <c r="C24158" s="21" t="s">
        <v>22917</v>
      </c>
      <c r="D24158" s="22" t="s">
        <v>25948</v>
      </c>
      <c r="E24158" s="20">
        <v>47000</v>
      </c>
      <c r="F24158" s="20">
        <v>200</v>
      </c>
      <c r="G24158" s="20" t="s">
        <v>3</v>
      </c>
      <c r="H24158" s="20" t="s">
        <v>4</v>
      </c>
      <c r="I24158" s="20" t="s">
        <v>24</v>
      </c>
      <c r="J24158" s="20" t="s">
        <v>22918</v>
      </c>
      <c r="K24158" s="20" t="s">
        <v>20</v>
      </c>
      <c r="L24158" s="20" t="s">
        <v>20</v>
      </c>
      <c r="M24158" s="20" t="s">
        <v>27228</v>
      </c>
      <c r="N24158" s="24" t="s">
        <v>9</v>
      </c>
    </row>
    <row r="24159" spans="1:14">
      <c r="A24159" s="15" t="s">
        <v>47</v>
      </c>
      <c r="B24159" s="16" t="s">
        <v>10</v>
      </c>
      <c r="C24159" s="16" t="s">
        <v>22919</v>
      </c>
      <c r="D24159" s="17" t="s">
        <v>25948</v>
      </c>
      <c r="E24159" s="15">
        <v>131000</v>
      </c>
      <c r="F24159" s="15">
        <v>0</v>
      </c>
      <c r="G24159" s="15" t="s">
        <v>68</v>
      </c>
      <c r="H24159" s="15" t="s">
        <v>69</v>
      </c>
      <c r="I24159" s="17" t="s">
        <v>25948</v>
      </c>
      <c r="J24159" s="15" t="s">
        <v>94</v>
      </c>
      <c r="K24159" s="15" t="s">
        <v>56</v>
      </c>
      <c r="L24159" s="15" t="s">
        <v>56</v>
      </c>
      <c r="M24159" s="15" t="s">
        <v>27228</v>
      </c>
      <c r="N24159" s="19" t="s">
        <v>9</v>
      </c>
    </row>
    <row r="24160" spans="1:14">
      <c r="A24160" s="20" t="s">
        <v>0</v>
      </c>
      <c r="B24160" s="21" t="s">
        <v>141</v>
      </c>
      <c r="C24160" s="21" t="s">
        <v>22920</v>
      </c>
      <c r="D24160" s="22" t="s">
        <v>25948</v>
      </c>
      <c r="E24160" s="20">
        <v>68000</v>
      </c>
      <c r="F24160" s="20">
        <v>3000</v>
      </c>
      <c r="G24160" s="20" t="s">
        <v>3</v>
      </c>
      <c r="H24160" s="20" t="s">
        <v>4</v>
      </c>
      <c r="I24160" s="20" t="s">
        <v>111</v>
      </c>
      <c r="J24160" s="20" t="s">
        <v>15350</v>
      </c>
      <c r="K24160" s="20" t="s">
        <v>7</v>
      </c>
      <c r="L24160" s="20" t="s">
        <v>7</v>
      </c>
      <c r="M24160" s="20" t="s">
        <v>27228</v>
      </c>
      <c r="N24160" s="24" t="s">
        <v>9</v>
      </c>
    </row>
    <row r="24161" spans="1:14">
      <c r="A24161" s="15" t="s">
        <v>65</v>
      </c>
      <c r="B24161" s="16" t="s">
        <v>76</v>
      </c>
      <c r="C24161" s="16" t="s">
        <v>1532</v>
      </c>
      <c r="D24161" s="17" t="s">
        <v>25948</v>
      </c>
      <c r="E24161" s="15">
        <v>77500</v>
      </c>
      <c r="F24161" s="15">
        <v>5000</v>
      </c>
      <c r="G24161" s="15" t="s">
        <v>3</v>
      </c>
      <c r="H24161" s="15" t="s">
        <v>4</v>
      </c>
      <c r="I24161" s="15" t="s">
        <v>239</v>
      </c>
      <c r="J24161" s="15" t="s">
        <v>439</v>
      </c>
      <c r="K24161" s="15" t="s">
        <v>20</v>
      </c>
      <c r="L24161" s="15" t="s">
        <v>71</v>
      </c>
      <c r="M24161" s="15" t="s">
        <v>27228</v>
      </c>
      <c r="N24161" s="19" t="s">
        <v>9</v>
      </c>
    </row>
    <row r="24162" spans="1:14">
      <c r="A24162" s="20" t="s">
        <v>0</v>
      </c>
      <c r="B24162" s="21" t="s">
        <v>61</v>
      </c>
      <c r="C24162" s="21" t="s">
        <v>22921</v>
      </c>
      <c r="D24162" s="20" t="s">
        <v>22922</v>
      </c>
      <c r="E24162" s="20">
        <v>81000</v>
      </c>
      <c r="F24162" s="20">
        <v>0</v>
      </c>
      <c r="G24162" s="20" t="s">
        <v>3</v>
      </c>
      <c r="H24162" s="20" t="s">
        <v>4</v>
      </c>
      <c r="I24162" s="20" t="s">
        <v>132</v>
      </c>
      <c r="J24162" s="20" t="s">
        <v>4704</v>
      </c>
      <c r="K24162" s="20" t="s">
        <v>7</v>
      </c>
      <c r="L24162" s="20" t="s">
        <v>7</v>
      </c>
      <c r="M24162" s="20" t="s">
        <v>2938</v>
      </c>
      <c r="N24162" s="24" t="s">
        <v>9</v>
      </c>
    </row>
    <row r="24163" spans="1:14">
      <c r="A24163" s="15" t="s">
        <v>0</v>
      </c>
      <c r="B24163" s="16" t="s">
        <v>278</v>
      </c>
      <c r="C24163" s="16" t="s">
        <v>2202</v>
      </c>
      <c r="D24163" s="15" t="s">
        <v>22923</v>
      </c>
      <c r="E24163" s="15">
        <v>102300</v>
      </c>
      <c r="F24163" s="17">
        <v>18163</v>
      </c>
      <c r="G24163" s="15" t="s">
        <v>340</v>
      </c>
      <c r="H24163" s="15" t="s">
        <v>27245</v>
      </c>
      <c r="I24163" s="17" t="s">
        <v>25948</v>
      </c>
      <c r="J24163" s="15" t="s">
        <v>3463</v>
      </c>
      <c r="K24163" s="15" t="s">
        <v>56</v>
      </c>
      <c r="L24163" s="15" t="s">
        <v>15</v>
      </c>
      <c r="M24163" s="15" t="s">
        <v>27228</v>
      </c>
      <c r="N24163" s="19" t="s">
        <v>9</v>
      </c>
    </row>
    <row r="24164" spans="1:14">
      <c r="A24164" s="20" t="s">
        <v>47</v>
      </c>
      <c r="B24164" s="21" t="s">
        <v>16</v>
      </c>
      <c r="C24164" s="21" t="s">
        <v>3215</v>
      </c>
      <c r="D24164" s="20" t="s">
        <v>22924</v>
      </c>
      <c r="E24164" s="20">
        <v>235000</v>
      </c>
      <c r="F24164" s="20">
        <v>130000</v>
      </c>
      <c r="G24164" s="20" t="s">
        <v>3</v>
      </c>
      <c r="H24164" s="20" t="s">
        <v>4</v>
      </c>
      <c r="I24164" s="20" t="s">
        <v>83</v>
      </c>
      <c r="J24164" s="20" t="s">
        <v>543</v>
      </c>
      <c r="K24164" s="20" t="s">
        <v>56</v>
      </c>
      <c r="L24164" s="20" t="s">
        <v>56</v>
      </c>
      <c r="M24164" s="20" t="s">
        <v>8</v>
      </c>
      <c r="N24164" s="24" t="s">
        <v>9</v>
      </c>
    </row>
    <row r="24165" spans="1:14">
      <c r="A24165" s="15" t="s">
        <v>47</v>
      </c>
      <c r="B24165" s="16" t="s">
        <v>21</v>
      </c>
      <c r="C24165" s="16" t="s">
        <v>22925</v>
      </c>
      <c r="D24165" s="17" t="s">
        <v>25948</v>
      </c>
      <c r="E24165" s="15">
        <v>92000</v>
      </c>
      <c r="F24165" s="17">
        <v>18163</v>
      </c>
      <c r="G24165" s="15" t="s">
        <v>3</v>
      </c>
      <c r="H24165" s="15" t="s">
        <v>4</v>
      </c>
      <c r="I24165" s="15" t="s">
        <v>54</v>
      </c>
      <c r="J24165" s="15" t="s">
        <v>657</v>
      </c>
      <c r="K24165" s="15" t="s">
        <v>15</v>
      </c>
      <c r="L24165" s="15" t="s">
        <v>15</v>
      </c>
      <c r="M24165" s="15" t="s">
        <v>2938</v>
      </c>
      <c r="N24165" s="19" t="s">
        <v>9</v>
      </c>
    </row>
    <row r="24166" spans="1:14">
      <c r="A24166" s="20" t="s">
        <v>47</v>
      </c>
      <c r="B24166" s="21" t="s">
        <v>10</v>
      </c>
      <c r="C24166" s="21" t="s">
        <v>22926</v>
      </c>
      <c r="D24166" s="20" t="s">
        <v>22927</v>
      </c>
      <c r="E24166" s="20">
        <v>25500</v>
      </c>
      <c r="F24166" s="22">
        <v>18163</v>
      </c>
      <c r="G24166" s="20" t="s">
        <v>297</v>
      </c>
      <c r="H24166" s="20" t="s">
        <v>18647</v>
      </c>
      <c r="I24166" s="22" t="s">
        <v>25948</v>
      </c>
      <c r="J24166" s="20" t="s">
        <v>18648</v>
      </c>
      <c r="K24166" s="20" t="s">
        <v>56</v>
      </c>
      <c r="L24166" s="20" t="s">
        <v>56</v>
      </c>
      <c r="M24166" s="20" t="s">
        <v>233</v>
      </c>
      <c r="N24166" s="24" t="s">
        <v>32</v>
      </c>
    </row>
    <row r="24167" spans="1:14">
      <c r="A24167" s="15" t="s">
        <v>27231</v>
      </c>
      <c r="B24167" s="16" t="s">
        <v>16</v>
      </c>
      <c r="C24167" s="16" t="s">
        <v>22928</v>
      </c>
      <c r="D24167" s="15" t="s">
        <v>22929</v>
      </c>
      <c r="E24167" s="15">
        <v>52000</v>
      </c>
      <c r="F24167" s="15">
        <v>0</v>
      </c>
      <c r="G24167" s="15" t="s">
        <v>3</v>
      </c>
      <c r="H24167" s="15" t="s">
        <v>4</v>
      </c>
      <c r="I24167" s="15" t="s">
        <v>49</v>
      </c>
      <c r="J24167" s="15" t="s">
        <v>522</v>
      </c>
      <c r="K24167" s="15" t="s">
        <v>56</v>
      </c>
      <c r="L24167" s="15" t="s">
        <v>56</v>
      </c>
      <c r="M24167" s="15" t="s">
        <v>80</v>
      </c>
      <c r="N24167" s="19" t="s">
        <v>9</v>
      </c>
    </row>
    <row r="24168" spans="1:14">
      <c r="A24168" s="20" t="s">
        <v>0</v>
      </c>
      <c r="B24168" s="21" t="s">
        <v>95</v>
      </c>
      <c r="C24168" s="21" t="s">
        <v>19684</v>
      </c>
      <c r="D24168" s="22" t="s">
        <v>25948</v>
      </c>
      <c r="E24168" s="20">
        <v>59000</v>
      </c>
      <c r="F24168" s="22">
        <v>18163</v>
      </c>
      <c r="G24168" s="20" t="s">
        <v>3</v>
      </c>
      <c r="H24168" s="20" t="s">
        <v>4</v>
      </c>
      <c r="I24168" s="20" t="s">
        <v>108</v>
      </c>
      <c r="J24168" s="20" t="s">
        <v>17963</v>
      </c>
      <c r="K24168" s="20" t="s">
        <v>15</v>
      </c>
      <c r="L24168" s="20" t="s">
        <v>7</v>
      </c>
      <c r="M24168" s="20" t="s">
        <v>8</v>
      </c>
      <c r="N24168" s="24" t="s">
        <v>9</v>
      </c>
    </row>
    <row r="24169" spans="1:14">
      <c r="A24169" s="15" t="s">
        <v>47</v>
      </c>
      <c r="B24169" s="16" t="s">
        <v>16</v>
      </c>
      <c r="C24169" s="16" t="s">
        <v>22930</v>
      </c>
      <c r="D24169" s="17" t="s">
        <v>25948</v>
      </c>
      <c r="E24169" s="15">
        <v>106000</v>
      </c>
      <c r="F24169" s="15">
        <v>25000</v>
      </c>
      <c r="G24169" s="15" t="s">
        <v>12</v>
      </c>
      <c r="H24169" s="15" t="s">
        <v>13</v>
      </c>
      <c r="I24169" s="17" t="s">
        <v>25948</v>
      </c>
      <c r="J24169" s="15" t="s">
        <v>225</v>
      </c>
      <c r="K24169" s="15" t="s">
        <v>56</v>
      </c>
      <c r="L24169" s="15" t="s">
        <v>56</v>
      </c>
      <c r="M24169" s="15" t="s">
        <v>2938</v>
      </c>
      <c r="N24169" s="19" t="s">
        <v>9</v>
      </c>
    </row>
    <row r="24170" spans="1:14">
      <c r="A24170" s="20" t="s">
        <v>0</v>
      </c>
      <c r="B24170" s="21" t="s">
        <v>66</v>
      </c>
      <c r="C24170" s="21" t="s">
        <v>22931</v>
      </c>
      <c r="D24170" s="22" t="s">
        <v>25948</v>
      </c>
      <c r="E24170" s="20">
        <v>130000</v>
      </c>
      <c r="F24170" s="20">
        <v>0</v>
      </c>
      <c r="G24170" s="20" t="s">
        <v>3</v>
      </c>
      <c r="H24170" s="20" t="s">
        <v>4</v>
      </c>
      <c r="I24170" s="20" t="s">
        <v>78</v>
      </c>
      <c r="J24170" s="20" t="s">
        <v>79</v>
      </c>
      <c r="K24170" s="20" t="s">
        <v>15</v>
      </c>
      <c r="L24170" s="20" t="s">
        <v>20</v>
      </c>
      <c r="M24170" s="20" t="s">
        <v>27228</v>
      </c>
      <c r="N24170" s="24" t="s">
        <v>9</v>
      </c>
    </row>
    <row r="24171" spans="1:14">
      <c r="A24171" s="15" t="s">
        <v>41</v>
      </c>
      <c r="B24171" s="16" t="s">
        <v>10</v>
      </c>
      <c r="C24171" s="16" t="s">
        <v>4953</v>
      </c>
      <c r="D24171" s="17" t="s">
        <v>25948</v>
      </c>
      <c r="E24171" s="15">
        <v>82000</v>
      </c>
      <c r="F24171" s="15">
        <v>0</v>
      </c>
      <c r="G24171" s="15" t="s">
        <v>3</v>
      </c>
      <c r="H24171" s="15" t="s">
        <v>4</v>
      </c>
      <c r="I24171" s="15" t="s">
        <v>78</v>
      </c>
      <c r="J24171" s="15" t="s">
        <v>179</v>
      </c>
      <c r="K24171" s="15" t="s">
        <v>46</v>
      </c>
      <c r="L24171" s="15" t="s">
        <v>46</v>
      </c>
      <c r="M24171" s="15" t="s">
        <v>8</v>
      </c>
      <c r="N24171" s="19" t="s">
        <v>32</v>
      </c>
    </row>
    <row r="24172" spans="1:14">
      <c r="A24172" s="20" t="s">
        <v>0</v>
      </c>
      <c r="B24172" s="21" t="s">
        <v>10</v>
      </c>
      <c r="C24172" s="21" t="s">
        <v>668</v>
      </c>
      <c r="D24172" s="22" t="s">
        <v>25948</v>
      </c>
      <c r="E24172" s="20">
        <v>60000</v>
      </c>
      <c r="F24172" s="22">
        <v>18163</v>
      </c>
      <c r="G24172" s="20" t="s">
        <v>297</v>
      </c>
      <c r="H24172" s="20" t="s">
        <v>27245</v>
      </c>
      <c r="I24172" s="22" t="s">
        <v>25948</v>
      </c>
      <c r="J24172" s="20" t="s">
        <v>2868</v>
      </c>
      <c r="K24172" s="20" t="s">
        <v>20</v>
      </c>
      <c r="L24172" s="20" t="s">
        <v>20</v>
      </c>
      <c r="M24172" s="20" t="s">
        <v>57</v>
      </c>
      <c r="N24172" s="24" t="s">
        <v>27251</v>
      </c>
    </row>
    <row r="24173" spans="1:14">
      <c r="A24173" s="15" t="s">
        <v>0</v>
      </c>
      <c r="B24173" s="16" t="s">
        <v>16</v>
      </c>
      <c r="C24173" s="16" t="s">
        <v>2559</v>
      </c>
      <c r="D24173" s="17" t="s">
        <v>25948</v>
      </c>
      <c r="E24173" s="15">
        <v>75000</v>
      </c>
      <c r="F24173" s="15">
        <v>10000</v>
      </c>
      <c r="G24173" s="15" t="s">
        <v>3</v>
      </c>
      <c r="H24173" s="15" t="s">
        <v>4</v>
      </c>
      <c r="I24173" s="15" t="s">
        <v>27</v>
      </c>
      <c r="J24173" s="15" t="s">
        <v>13046</v>
      </c>
      <c r="K24173" s="15" t="s">
        <v>7</v>
      </c>
      <c r="L24173" s="15" t="s">
        <v>7</v>
      </c>
      <c r="M24173" s="15" t="s">
        <v>8</v>
      </c>
      <c r="N24173" s="19" t="s">
        <v>9</v>
      </c>
    </row>
    <row r="24174" spans="1:14">
      <c r="A24174" s="20" t="s">
        <v>47</v>
      </c>
      <c r="B24174" s="21" t="s">
        <v>76</v>
      </c>
      <c r="C24174" s="21" t="s">
        <v>22932</v>
      </c>
      <c r="D24174" s="20" t="s">
        <v>27065</v>
      </c>
      <c r="E24174" s="20">
        <v>140000</v>
      </c>
      <c r="F24174" s="20">
        <v>20000</v>
      </c>
      <c r="G24174" s="20" t="s">
        <v>3</v>
      </c>
      <c r="H24174" s="20" t="s">
        <v>4</v>
      </c>
      <c r="I24174" s="20" t="s">
        <v>54</v>
      </c>
      <c r="J24174" s="20" t="s">
        <v>22933</v>
      </c>
      <c r="K24174" s="20" t="s">
        <v>56</v>
      </c>
      <c r="L24174" s="20" t="s">
        <v>56</v>
      </c>
      <c r="M24174" s="20" t="s">
        <v>27228</v>
      </c>
      <c r="N24174" s="24" t="s">
        <v>9</v>
      </c>
    </row>
    <row r="24175" spans="1:14">
      <c r="A24175" s="15" t="s">
        <v>0</v>
      </c>
      <c r="B24175" s="16" t="s">
        <v>10</v>
      </c>
      <c r="C24175" s="16" t="s">
        <v>18011</v>
      </c>
      <c r="D24175" s="17" t="s">
        <v>25948</v>
      </c>
      <c r="E24175" s="15">
        <v>87000</v>
      </c>
      <c r="F24175" s="15">
        <v>5000</v>
      </c>
      <c r="G24175" s="15" t="s">
        <v>3</v>
      </c>
      <c r="H24175" s="15" t="s">
        <v>4</v>
      </c>
      <c r="I24175" s="15" t="s">
        <v>122</v>
      </c>
      <c r="J24175" s="15" t="s">
        <v>70</v>
      </c>
      <c r="K24175" s="15" t="s">
        <v>7</v>
      </c>
      <c r="L24175" s="15" t="s">
        <v>7</v>
      </c>
      <c r="M24175" s="15" t="s">
        <v>27228</v>
      </c>
      <c r="N24175" s="19" t="s">
        <v>9</v>
      </c>
    </row>
    <row r="24176" spans="1:14">
      <c r="A24176" s="20" t="s">
        <v>41</v>
      </c>
      <c r="B24176" s="21" t="s">
        <v>66</v>
      </c>
      <c r="C24176" s="21" t="s">
        <v>14213</v>
      </c>
      <c r="D24176" s="22" t="s">
        <v>25948</v>
      </c>
      <c r="E24176" s="20">
        <v>150000</v>
      </c>
      <c r="F24176" s="20">
        <v>20000</v>
      </c>
      <c r="G24176" s="20" t="s">
        <v>3</v>
      </c>
      <c r="H24176" s="20" t="s">
        <v>4</v>
      </c>
      <c r="I24176" s="20" t="s">
        <v>200</v>
      </c>
      <c r="J24176" s="20" t="s">
        <v>201</v>
      </c>
      <c r="K24176" s="20" t="s">
        <v>246</v>
      </c>
      <c r="L24176" s="20" t="s">
        <v>46</v>
      </c>
      <c r="M24176" s="20" t="s">
        <v>8</v>
      </c>
      <c r="N24176" s="24" t="s">
        <v>9</v>
      </c>
    </row>
    <row r="24177" spans="1:14">
      <c r="A24177" s="15" t="s">
        <v>47</v>
      </c>
      <c r="B24177" s="16" t="s">
        <v>209</v>
      </c>
      <c r="C24177" s="16" t="s">
        <v>22934</v>
      </c>
      <c r="D24177" s="15" t="s">
        <v>22935</v>
      </c>
      <c r="E24177" s="15">
        <v>59000</v>
      </c>
      <c r="F24177" s="15">
        <v>1400</v>
      </c>
      <c r="G24177" s="15" t="s">
        <v>3</v>
      </c>
      <c r="H24177" s="15" t="s">
        <v>4</v>
      </c>
      <c r="I24177" s="15" t="s">
        <v>78</v>
      </c>
      <c r="J24177" s="15" t="s">
        <v>22936</v>
      </c>
      <c r="K24177" s="15" t="s">
        <v>56</v>
      </c>
      <c r="L24177" s="15" t="s">
        <v>56</v>
      </c>
      <c r="M24177" s="15" t="s">
        <v>27228</v>
      </c>
      <c r="N24177" s="19" t="s">
        <v>9</v>
      </c>
    </row>
    <row r="24178" spans="1:14">
      <c r="A24178" s="20" t="s">
        <v>0</v>
      </c>
      <c r="B24178" s="21" t="s">
        <v>95</v>
      </c>
      <c r="C24178" s="21" t="s">
        <v>956</v>
      </c>
      <c r="D24178" s="22" t="s">
        <v>25948</v>
      </c>
      <c r="E24178" s="20">
        <v>60000</v>
      </c>
      <c r="F24178" s="22">
        <v>18163</v>
      </c>
      <c r="G24178" s="20" t="s">
        <v>3</v>
      </c>
      <c r="H24178" s="20" t="s">
        <v>4</v>
      </c>
      <c r="I24178" s="20" t="s">
        <v>127</v>
      </c>
      <c r="J24178" s="20" t="s">
        <v>537</v>
      </c>
      <c r="K24178" s="20" t="s">
        <v>7</v>
      </c>
      <c r="L24178" s="20" t="s">
        <v>20</v>
      </c>
      <c r="M24178" s="20" t="s">
        <v>8</v>
      </c>
      <c r="N24178" s="24" t="s">
        <v>32</v>
      </c>
    </row>
    <row r="24179" spans="1:14">
      <c r="A24179" s="15" t="s">
        <v>41</v>
      </c>
      <c r="B24179" s="16" t="s">
        <v>66</v>
      </c>
      <c r="C24179" s="16" t="s">
        <v>1074</v>
      </c>
      <c r="D24179" s="17" t="s">
        <v>25948</v>
      </c>
      <c r="E24179" s="15">
        <v>95000</v>
      </c>
      <c r="F24179" s="17">
        <v>18163</v>
      </c>
      <c r="G24179" s="15" t="s">
        <v>3</v>
      </c>
      <c r="H24179" s="15" t="s">
        <v>4</v>
      </c>
      <c r="I24179" s="15" t="s">
        <v>83</v>
      </c>
      <c r="J24179" s="15" t="s">
        <v>316</v>
      </c>
      <c r="K24179" s="15" t="s">
        <v>56</v>
      </c>
      <c r="L24179" s="15" t="s">
        <v>56</v>
      </c>
      <c r="M24179" s="15" t="s">
        <v>2938</v>
      </c>
      <c r="N24179" s="19" t="s">
        <v>9</v>
      </c>
    </row>
    <row r="24180" spans="1:14">
      <c r="A24180" s="20" t="s">
        <v>0</v>
      </c>
      <c r="B24180" s="21" t="s">
        <v>76</v>
      </c>
      <c r="C24180" s="21" t="s">
        <v>5749</v>
      </c>
      <c r="D24180" s="22" t="s">
        <v>25948</v>
      </c>
      <c r="E24180" s="20">
        <v>21500</v>
      </c>
      <c r="F24180" s="20">
        <v>0</v>
      </c>
      <c r="G24180" s="20" t="s">
        <v>12</v>
      </c>
      <c r="H24180" s="20" t="s">
        <v>13</v>
      </c>
      <c r="I24180" s="22" t="s">
        <v>25948</v>
      </c>
      <c r="J24180" s="20" t="s">
        <v>22937</v>
      </c>
      <c r="K24180" s="20" t="s">
        <v>7</v>
      </c>
      <c r="L24180" s="20" t="s">
        <v>7</v>
      </c>
      <c r="M24180" s="20" t="s">
        <v>27228</v>
      </c>
      <c r="N24180" s="24" t="s">
        <v>9</v>
      </c>
    </row>
    <row r="24181" spans="1:14">
      <c r="A24181" s="15" t="s">
        <v>0</v>
      </c>
      <c r="B24181" s="16" t="s">
        <v>16</v>
      </c>
      <c r="C24181" s="16" t="s">
        <v>22938</v>
      </c>
      <c r="D24181" s="15" t="s">
        <v>22939</v>
      </c>
      <c r="E24181" s="15">
        <v>53000</v>
      </c>
      <c r="F24181" s="15">
        <v>6000</v>
      </c>
      <c r="G24181" s="15" t="s">
        <v>12</v>
      </c>
      <c r="H24181" s="15" t="s">
        <v>13</v>
      </c>
      <c r="I24181" s="17" t="s">
        <v>25948</v>
      </c>
      <c r="J24181" s="15" t="s">
        <v>225</v>
      </c>
      <c r="K24181" s="15" t="s">
        <v>15</v>
      </c>
      <c r="L24181" s="15" t="s">
        <v>7</v>
      </c>
      <c r="M24181" s="15" t="s">
        <v>8</v>
      </c>
      <c r="N24181" s="19" t="s">
        <v>9</v>
      </c>
    </row>
    <row r="24182" spans="1:14">
      <c r="A24182" s="20" t="s">
        <v>47</v>
      </c>
      <c r="B24182" s="21" t="s">
        <v>36</v>
      </c>
      <c r="C24182" s="21" t="s">
        <v>9133</v>
      </c>
      <c r="D24182" s="22" t="s">
        <v>25948</v>
      </c>
      <c r="E24182" s="20">
        <v>18000</v>
      </c>
      <c r="F24182" s="22">
        <v>18163</v>
      </c>
      <c r="G24182" s="20" t="s">
        <v>3</v>
      </c>
      <c r="H24182" s="20" t="s">
        <v>4</v>
      </c>
      <c r="I24182" s="20" t="s">
        <v>108</v>
      </c>
      <c r="J24182" s="20" t="s">
        <v>83</v>
      </c>
      <c r="K24182" s="20" t="s">
        <v>56</v>
      </c>
      <c r="L24182" s="20" t="s">
        <v>20</v>
      </c>
      <c r="M24182" s="20" t="s">
        <v>27228</v>
      </c>
      <c r="N24182" s="24" t="s">
        <v>9</v>
      </c>
    </row>
    <row r="24183" spans="1:14">
      <c r="A24183" s="15" t="s">
        <v>0</v>
      </c>
      <c r="B24183" s="16" t="s">
        <v>118</v>
      </c>
      <c r="C24183" s="16" t="s">
        <v>4170</v>
      </c>
      <c r="D24183" s="17" t="s">
        <v>25948</v>
      </c>
      <c r="E24183" s="15">
        <v>73000</v>
      </c>
      <c r="F24183" s="17">
        <v>18163</v>
      </c>
      <c r="G24183" s="15" t="s">
        <v>3</v>
      </c>
      <c r="H24183" s="15" t="s">
        <v>4</v>
      </c>
      <c r="I24183" s="15" t="s">
        <v>5</v>
      </c>
      <c r="J24183" s="15" t="s">
        <v>70</v>
      </c>
      <c r="K24183" s="15" t="s">
        <v>7</v>
      </c>
      <c r="L24183" s="15" t="s">
        <v>7</v>
      </c>
      <c r="M24183" s="15" t="s">
        <v>27228</v>
      </c>
      <c r="N24183" s="19" t="s">
        <v>9</v>
      </c>
    </row>
    <row r="24184" spans="1:14">
      <c r="A24184" s="20" t="s">
        <v>244</v>
      </c>
      <c r="B24184" s="21" t="s">
        <v>118</v>
      </c>
      <c r="C24184" s="21" t="s">
        <v>25952</v>
      </c>
      <c r="D24184" s="22" t="s">
        <v>25948</v>
      </c>
      <c r="E24184" s="20">
        <v>73500</v>
      </c>
      <c r="F24184" s="20">
        <v>10000</v>
      </c>
      <c r="G24184" s="20" t="s">
        <v>12</v>
      </c>
      <c r="H24184" s="20" t="s">
        <v>13</v>
      </c>
      <c r="I24184" s="22" t="s">
        <v>25948</v>
      </c>
      <c r="J24184" s="20" t="s">
        <v>357</v>
      </c>
      <c r="K24184" s="20" t="s">
        <v>56</v>
      </c>
      <c r="L24184" s="20" t="s">
        <v>7</v>
      </c>
      <c r="M24184" s="20" t="s">
        <v>57</v>
      </c>
      <c r="N24184" s="24" t="s">
        <v>9</v>
      </c>
    </row>
    <row r="24185" spans="1:14">
      <c r="A24185" s="15" t="s">
        <v>0</v>
      </c>
      <c r="B24185" s="16" t="s">
        <v>76</v>
      </c>
      <c r="C24185" s="16" t="s">
        <v>400</v>
      </c>
      <c r="D24185" s="15" t="s">
        <v>1161</v>
      </c>
      <c r="E24185" s="15">
        <v>83000</v>
      </c>
      <c r="F24185" s="15">
        <v>0</v>
      </c>
      <c r="G24185" s="15" t="s">
        <v>3</v>
      </c>
      <c r="H24185" s="15" t="s">
        <v>4</v>
      </c>
      <c r="I24185" s="15" t="s">
        <v>105</v>
      </c>
      <c r="J24185" s="15" t="s">
        <v>169</v>
      </c>
      <c r="K24185" s="15" t="s">
        <v>15</v>
      </c>
      <c r="L24185" s="15" t="s">
        <v>7</v>
      </c>
      <c r="M24185" s="15" t="s">
        <v>27228</v>
      </c>
      <c r="N24185" s="19" t="s">
        <v>9</v>
      </c>
    </row>
    <row r="24186" spans="1:14">
      <c r="A24186" s="20" t="s">
        <v>47</v>
      </c>
      <c r="B24186" s="21" t="s">
        <v>10</v>
      </c>
      <c r="C24186" s="21" t="s">
        <v>6418</v>
      </c>
      <c r="D24186" s="22" t="s">
        <v>25948</v>
      </c>
      <c r="E24186" s="20">
        <v>170000</v>
      </c>
      <c r="F24186" s="20">
        <v>17500</v>
      </c>
      <c r="G24186" s="20" t="s">
        <v>3</v>
      </c>
      <c r="H24186" s="20" t="s">
        <v>4</v>
      </c>
      <c r="I24186" s="20" t="s">
        <v>111</v>
      </c>
      <c r="J24186" s="20" t="s">
        <v>252</v>
      </c>
      <c r="K24186" s="20" t="s">
        <v>56</v>
      </c>
      <c r="L24186" s="20" t="s">
        <v>56</v>
      </c>
      <c r="M24186" s="20" t="s">
        <v>27228</v>
      </c>
      <c r="N24186" s="24" t="s">
        <v>32</v>
      </c>
    </row>
    <row r="24187" spans="1:14">
      <c r="A24187" s="15" t="s">
        <v>47</v>
      </c>
      <c r="B24187" s="16" t="s">
        <v>209</v>
      </c>
      <c r="C24187" s="16" t="s">
        <v>3591</v>
      </c>
      <c r="D24187" s="17" t="s">
        <v>25948</v>
      </c>
      <c r="E24187" s="15">
        <v>124500</v>
      </c>
      <c r="F24187" s="15">
        <v>19000</v>
      </c>
      <c r="G24187" s="15" t="s">
        <v>3</v>
      </c>
      <c r="H24187" s="15" t="s">
        <v>4</v>
      </c>
      <c r="I24187" s="15" t="s">
        <v>24</v>
      </c>
      <c r="J24187" s="15" t="s">
        <v>392</v>
      </c>
      <c r="K24187" s="15" t="s">
        <v>56</v>
      </c>
      <c r="L24187" s="15" t="s">
        <v>56</v>
      </c>
      <c r="M24187" s="15" t="s">
        <v>8</v>
      </c>
      <c r="N24187" s="19" t="s">
        <v>9</v>
      </c>
    </row>
    <row r="24188" spans="1:14">
      <c r="A24188" s="20" t="s">
        <v>0</v>
      </c>
      <c r="B24188" s="21" t="s">
        <v>10</v>
      </c>
      <c r="C24188" s="21" t="s">
        <v>760</v>
      </c>
      <c r="D24188" s="22" t="s">
        <v>25948</v>
      </c>
      <c r="E24188" s="20">
        <v>60000</v>
      </c>
      <c r="F24188" s="22">
        <v>18163</v>
      </c>
      <c r="G24188" s="20" t="s">
        <v>3</v>
      </c>
      <c r="H24188" s="20" t="s">
        <v>4</v>
      </c>
      <c r="I24188" s="20" t="s">
        <v>951</v>
      </c>
      <c r="J24188" s="20" t="s">
        <v>2895</v>
      </c>
      <c r="K24188" s="20" t="s">
        <v>15</v>
      </c>
      <c r="L24188" s="20" t="s">
        <v>15</v>
      </c>
      <c r="M24188" s="20" t="s">
        <v>27228</v>
      </c>
      <c r="N24188" s="24" t="s">
        <v>9</v>
      </c>
    </row>
    <row r="24189" spans="1:14">
      <c r="A24189" s="15" t="s">
        <v>0</v>
      </c>
      <c r="B24189" s="16" t="s">
        <v>295</v>
      </c>
      <c r="C24189" s="16" t="s">
        <v>22940</v>
      </c>
      <c r="D24189" s="17" t="s">
        <v>25948</v>
      </c>
      <c r="E24189" s="15">
        <v>74000</v>
      </c>
      <c r="F24189" s="15">
        <v>6500</v>
      </c>
      <c r="G24189" s="15" t="s">
        <v>3</v>
      </c>
      <c r="H24189" s="15" t="s">
        <v>4</v>
      </c>
      <c r="I24189" s="15" t="s">
        <v>27</v>
      </c>
      <c r="J24189" s="15" t="s">
        <v>6</v>
      </c>
      <c r="K24189" s="15" t="s">
        <v>7</v>
      </c>
      <c r="L24189" s="15" t="s">
        <v>20</v>
      </c>
      <c r="M24189" s="15" t="s">
        <v>27228</v>
      </c>
      <c r="N24189" s="19" t="s">
        <v>9</v>
      </c>
    </row>
    <row r="24190" spans="1:14">
      <c r="A24190" s="20" t="s">
        <v>0</v>
      </c>
      <c r="B24190" s="21" t="s">
        <v>76</v>
      </c>
      <c r="C24190" s="21" t="s">
        <v>15801</v>
      </c>
      <c r="D24190" s="22" t="s">
        <v>25948</v>
      </c>
      <c r="E24190" s="20">
        <v>117000</v>
      </c>
      <c r="F24190" s="20">
        <v>11000</v>
      </c>
      <c r="G24190" s="20" t="s">
        <v>3</v>
      </c>
      <c r="H24190" s="20" t="s">
        <v>4</v>
      </c>
      <c r="I24190" s="20" t="s">
        <v>5</v>
      </c>
      <c r="J24190" s="20" t="s">
        <v>6</v>
      </c>
      <c r="K24190" s="20" t="s">
        <v>20</v>
      </c>
      <c r="L24190" s="20" t="s">
        <v>20</v>
      </c>
      <c r="M24190" s="20" t="s">
        <v>27228</v>
      </c>
      <c r="N24190" s="24" t="s">
        <v>9</v>
      </c>
    </row>
    <row r="24191" spans="1:14">
      <c r="A24191" s="15" t="s">
        <v>0</v>
      </c>
      <c r="B24191" s="16" t="s">
        <v>1</v>
      </c>
      <c r="C24191" s="16" t="s">
        <v>22941</v>
      </c>
      <c r="D24191" s="17" t="s">
        <v>25948</v>
      </c>
      <c r="E24191" s="15">
        <v>59000</v>
      </c>
      <c r="F24191" s="15">
        <v>0</v>
      </c>
      <c r="G24191" s="15" t="s">
        <v>3</v>
      </c>
      <c r="H24191" s="15" t="s">
        <v>4</v>
      </c>
      <c r="I24191" s="15" t="s">
        <v>127</v>
      </c>
      <c r="J24191" s="15" t="s">
        <v>11280</v>
      </c>
      <c r="K24191" s="15" t="s">
        <v>15</v>
      </c>
      <c r="L24191" s="15" t="s">
        <v>15</v>
      </c>
      <c r="M24191" s="15" t="s">
        <v>8</v>
      </c>
      <c r="N24191" s="19" t="s">
        <v>9</v>
      </c>
    </row>
    <row r="24192" spans="1:14">
      <c r="A24192" s="20" t="s">
        <v>0</v>
      </c>
      <c r="B24192" s="21" t="s">
        <v>10</v>
      </c>
      <c r="C24192" s="21" t="s">
        <v>19785</v>
      </c>
      <c r="D24192" s="22" t="s">
        <v>25948</v>
      </c>
      <c r="E24192" s="20">
        <v>91500</v>
      </c>
      <c r="F24192" s="22">
        <v>18163</v>
      </c>
      <c r="G24192" s="20" t="s">
        <v>3</v>
      </c>
      <c r="H24192" s="20" t="s">
        <v>4</v>
      </c>
      <c r="I24192" s="20" t="s">
        <v>83</v>
      </c>
      <c r="J24192" s="20" t="s">
        <v>437</v>
      </c>
      <c r="K24192" s="20" t="s">
        <v>15</v>
      </c>
      <c r="L24192" s="20" t="s">
        <v>7</v>
      </c>
      <c r="M24192" s="20" t="s">
        <v>27228</v>
      </c>
      <c r="N24192" s="24" t="s">
        <v>9</v>
      </c>
    </row>
    <row r="24193" spans="1:14">
      <c r="A24193" s="15" t="s">
        <v>27231</v>
      </c>
      <c r="B24193" s="16" t="s">
        <v>561</v>
      </c>
      <c r="C24193" s="16" t="s">
        <v>51</v>
      </c>
      <c r="D24193" s="17" t="s">
        <v>25948</v>
      </c>
      <c r="E24193" s="15">
        <v>56000</v>
      </c>
      <c r="F24193" s="15">
        <v>5000</v>
      </c>
      <c r="G24193" s="15" t="s">
        <v>3</v>
      </c>
      <c r="H24193" s="15" t="s">
        <v>4</v>
      </c>
      <c r="I24193" s="15" t="s">
        <v>5</v>
      </c>
      <c r="J24193" s="15" t="s">
        <v>22942</v>
      </c>
      <c r="K24193" s="15" t="s">
        <v>15</v>
      </c>
      <c r="L24193" s="15" t="s">
        <v>7</v>
      </c>
      <c r="M24193" s="15" t="s">
        <v>80</v>
      </c>
      <c r="N24193" s="19" t="s">
        <v>9</v>
      </c>
    </row>
    <row r="24194" spans="1:14">
      <c r="A24194" s="20" t="s">
        <v>47</v>
      </c>
      <c r="B24194" s="21" t="s">
        <v>183</v>
      </c>
      <c r="C24194" s="21" t="s">
        <v>3987</v>
      </c>
      <c r="D24194" s="20" t="s">
        <v>27066</v>
      </c>
      <c r="E24194" s="20">
        <v>108150</v>
      </c>
      <c r="F24194" s="20">
        <v>10815</v>
      </c>
      <c r="G24194" s="20" t="s">
        <v>3</v>
      </c>
      <c r="H24194" s="20" t="s">
        <v>4</v>
      </c>
      <c r="I24194" s="20" t="s">
        <v>78</v>
      </c>
      <c r="J24194" s="20" t="s">
        <v>79</v>
      </c>
      <c r="K24194" s="20" t="s">
        <v>56</v>
      </c>
      <c r="L24194" s="20" t="s">
        <v>56</v>
      </c>
      <c r="M24194" s="20" t="s">
        <v>27228</v>
      </c>
      <c r="N24194" s="24" t="s">
        <v>9</v>
      </c>
    </row>
    <row r="24195" spans="1:14">
      <c r="A24195" s="15" t="s">
        <v>0</v>
      </c>
      <c r="B24195" s="16" t="s">
        <v>21</v>
      </c>
      <c r="C24195" s="16" t="s">
        <v>598</v>
      </c>
      <c r="D24195" s="17" t="s">
        <v>25948</v>
      </c>
      <c r="E24195" s="15">
        <v>18856</v>
      </c>
      <c r="F24195" s="15">
        <v>0</v>
      </c>
      <c r="G24195" s="15" t="s">
        <v>12</v>
      </c>
      <c r="H24195" s="15" t="s">
        <v>13</v>
      </c>
      <c r="I24195" s="17" t="s">
        <v>25948</v>
      </c>
      <c r="J24195" s="15" t="s">
        <v>22943</v>
      </c>
      <c r="K24195" s="15" t="s">
        <v>7</v>
      </c>
      <c r="L24195" s="15" t="s">
        <v>7</v>
      </c>
      <c r="M24195" s="15" t="s">
        <v>8</v>
      </c>
      <c r="N24195" s="19" t="s">
        <v>32</v>
      </c>
    </row>
    <row r="24196" spans="1:14">
      <c r="A24196" s="20" t="s">
        <v>47</v>
      </c>
      <c r="B24196" s="21" t="s">
        <v>1</v>
      </c>
      <c r="C24196" s="21" t="s">
        <v>27067</v>
      </c>
      <c r="D24196" s="20" t="s">
        <v>27068</v>
      </c>
      <c r="E24196" s="20">
        <v>62000</v>
      </c>
      <c r="F24196" s="20">
        <v>0</v>
      </c>
      <c r="G24196" s="20" t="s">
        <v>3</v>
      </c>
      <c r="H24196" s="20" t="s">
        <v>4</v>
      </c>
      <c r="I24196" s="20" t="s">
        <v>173</v>
      </c>
      <c r="J24196" s="20" t="s">
        <v>1186</v>
      </c>
      <c r="K24196" s="20" t="s">
        <v>56</v>
      </c>
      <c r="L24196" s="20" t="s">
        <v>15</v>
      </c>
      <c r="M24196" s="20" t="s">
        <v>57</v>
      </c>
      <c r="N24196" s="26" t="s">
        <v>27250</v>
      </c>
    </row>
    <row r="24197" spans="1:14">
      <c r="A24197" s="15" t="s">
        <v>0</v>
      </c>
      <c r="B24197" s="16" t="s">
        <v>10</v>
      </c>
      <c r="C24197" s="16" t="s">
        <v>877</v>
      </c>
      <c r="D24197" s="17" t="s">
        <v>25948</v>
      </c>
      <c r="E24197" s="15">
        <v>190000</v>
      </c>
      <c r="F24197" s="15">
        <v>0</v>
      </c>
      <c r="G24197" s="15" t="s">
        <v>3</v>
      </c>
      <c r="H24197" s="15" t="s">
        <v>4</v>
      </c>
      <c r="I24197" s="15" t="s">
        <v>132</v>
      </c>
      <c r="J24197" s="15" t="s">
        <v>616</v>
      </c>
      <c r="K24197" s="15" t="s">
        <v>15</v>
      </c>
      <c r="L24197" s="15" t="s">
        <v>15</v>
      </c>
      <c r="M24197" s="15" t="s">
        <v>27228</v>
      </c>
      <c r="N24197" s="19" t="s">
        <v>32</v>
      </c>
    </row>
    <row r="24198" spans="1:14">
      <c r="A24198" s="20" t="s">
        <v>0</v>
      </c>
      <c r="B24198" s="21" t="s">
        <v>16</v>
      </c>
      <c r="C24198" s="21" t="s">
        <v>22944</v>
      </c>
      <c r="D24198" s="22" t="s">
        <v>25948</v>
      </c>
      <c r="E24198" s="20">
        <v>62250</v>
      </c>
      <c r="F24198" s="20">
        <v>5000</v>
      </c>
      <c r="G24198" s="20" t="s">
        <v>3</v>
      </c>
      <c r="H24198" s="20" t="s">
        <v>4</v>
      </c>
      <c r="I24198" s="20" t="s">
        <v>1344</v>
      </c>
      <c r="J24198" s="20" t="s">
        <v>1345</v>
      </c>
      <c r="K24198" s="20" t="s">
        <v>20</v>
      </c>
      <c r="L24198" s="20" t="s">
        <v>20</v>
      </c>
      <c r="M24198" s="20" t="s">
        <v>8</v>
      </c>
      <c r="N24198" s="24" t="s">
        <v>9</v>
      </c>
    </row>
    <row r="24199" spans="1:14">
      <c r="A24199" s="15" t="s">
        <v>0</v>
      </c>
      <c r="B24199" s="16" t="s">
        <v>1</v>
      </c>
      <c r="C24199" s="16" t="s">
        <v>22945</v>
      </c>
      <c r="D24199" s="17" t="s">
        <v>25948</v>
      </c>
      <c r="E24199" s="15">
        <v>48000</v>
      </c>
      <c r="F24199" s="17">
        <v>18163</v>
      </c>
      <c r="G24199" s="15" t="s">
        <v>3</v>
      </c>
      <c r="H24199" s="15" t="s">
        <v>4</v>
      </c>
      <c r="I24199" s="15" t="s">
        <v>114</v>
      </c>
      <c r="J24199" s="15" t="s">
        <v>282</v>
      </c>
      <c r="K24199" s="15" t="s">
        <v>56</v>
      </c>
      <c r="L24199" s="15" t="s">
        <v>15</v>
      </c>
      <c r="M24199" s="15" t="s">
        <v>8</v>
      </c>
      <c r="N24199" s="19" t="s">
        <v>9</v>
      </c>
    </row>
    <row r="24200" spans="1:14">
      <c r="A24200" s="20" t="s">
        <v>0</v>
      </c>
      <c r="B24200" s="21" t="s">
        <v>1</v>
      </c>
      <c r="C24200" s="21" t="s">
        <v>22</v>
      </c>
      <c r="D24200" s="22" t="s">
        <v>25948</v>
      </c>
      <c r="E24200" s="20">
        <v>60000</v>
      </c>
      <c r="F24200" s="22">
        <v>18163</v>
      </c>
      <c r="G24200" s="20" t="s">
        <v>3</v>
      </c>
      <c r="H24200" s="20" t="s">
        <v>4</v>
      </c>
      <c r="I24200" s="20" t="s">
        <v>5</v>
      </c>
      <c r="J24200" s="20" t="s">
        <v>6</v>
      </c>
      <c r="K24200" s="20" t="s">
        <v>15</v>
      </c>
      <c r="L24200" s="20" t="s">
        <v>20</v>
      </c>
      <c r="M24200" s="20" t="s">
        <v>8</v>
      </c>
      <c r="N24200" s="24" t="s">
        <v>9</v>
      </c>
    </row>
    <row r="24201" spans="1:14">
      <c r="A24201" s="15" t="s">
        <v>47</v>
      </c>
      <c r="B24201" s="16" t="s">
        <v>1</v>
      </c>
      <c r="C24201" s="16" t="s">
        <v>1127</v>
      </c>
      <c r="D24201" s="17" t="s">
        <v>25948</v>
      </c>
      <c r="E24201" s="15">
        <v>90000</v>
      </c>
      <c r="F24201" s="15">
        <v>0</v>
      </c>
      <c r="G24201" s="15" t="s">
        <v>3</v>
      </c>
      <c r="H24201" s="15" t="s">
        <v>4</v>
      </c>
      <c r="I24201" s="15" t="s">
        <v>78</v>
      </c>
      <c r="J24201" s="15" t="s">
        <v>1848</v>
      </c>
      <c r="K24201" s="15" t="s">
        <v>56</v>
      </c>
      <c r="L24201" s="15" t="s">
        <v>56</v>
      </c>
      <c r="M24201" s="15" t="s">
        <v>8</v>
      </c>
      <c r="N24201" s="19" t="s">
        <v>9</v>
      </c>
    </row>
    <row r="24202" spans="1:14">
      <c r="A24202" s="20" t="s">
        <v>0</v>
      </c>
      <c r="B24202" s="21" t="s">
        <v>16</v>
      </c>
      <c r="C24202" s="21" t="s">
        <v>22946</v>
      </c>
      <c r="D24202" s="22" t="s">
        <v>25948</v>
      </c>
      <c r="E24202" s="20">
        <v>30000</v>
      </c>
      <c r="F24202" s="20">
        <v>0</v>
      </c>
      <c r="G24202" s="20" t="s">
        <v>3</v>
      </c>
      <c r="H24202" s="20" t="s">
        <v>4</v>
      </c>
      <c r="I24202" s="20" t="s">
        <v>97</v>
      </c>
      <c r="J24202" s="20" t="s">
        <v>4060</v>
      </c>
      <c r="K24202" s="20" t="s">
        <v>7</v>
      </c>
      <c r="L24202" s="20" t="s">
        <v>20</v>
      </c>
      <c r="M24202" s="20" t="s">
        <v>27228</v>
      </c>
      <c r="N24202" s="24" t="s">
        <v>9</v>
      </c>
    </row>
    <row r="24203" spans="1:14">
      <c r="A24203" s="15" t="s">
        <v>47</v>
      </c>
      <c r="B24203" s="16" t="s">
        <v>95</v>
      </c>
      <c r="C24203" s="16" t="s">
        <v>3726</v>
      </c>
      <c r="D24203" s="17" t="s">
        <v>25948</v>
      </c>
      <c r="E24203" s="15">
        <v>47733</v>
      </c>
      <c r="F24203" s="15">
        <v>0</v>
      </c>
      <c r="G24203" s="15" t="s">
        <v>3</v>
      </c>
      <c r="H24203" s="15" t="s">
        <v>4</v>
      </c>
      <c r="I24203" s="15" t="s">
        <v>27</v>
      </c>
      <c r="J24203" s="15" t="s">
        <v>35</v>
      </c>
      <c r="K24203" s="15" t="s">
        <v>56</v>
      </c>
      <c r="L24203" s="15" t="s">
        <v>56</v>
      </c>
      <c r="M24203" s="15" t="s">
        <v>8</v>
      </c>
      <c r="N24203" s="19" t="s">
        <v>9</v>
      </c>
    </row>
    <row r="24204" spans="1:14">
      <c r="A24204" s="20" t="s">
        <v>65</v>
      </c>
      <c r="B24204" s="21" t="s">
        <v>10</v>
      </c>
      <c r="C24204" s="21" t="s">
        <v>1475</v>
      </c>
      <c r="D24204" s="20" t="s">
        <v>22947</v>
      </c>
      <c r="E24204" s="20">
        <v>100000</v>
      </c>
      <c r="F24204" s="20">
        <v>10000</v>
      </c>
      <c r="G24204" s="20" t="s">
        <v>3</v>
      </c>
      <c r="H24204" s="20" t="s">
        <v>4</v>
      </c>
      <c r="I24204" s="20" t="s">
        <v>122</v>
      </c>
      <c r="J24204" s="20" t="s">
        <v>22948</v>
      </c>
      <c r="K24204" s="20" t="s">
        <v>20</v>
      </c>
      <c r="L24204" s="20" t="s">
        <v>20</v>
      </c>
      <c r="M24204" s="20" t="s">
        <v>27228</v>
      </c>
      <c r="N24204" s="24" t="s">
        <v>9</v>
      </c>
    </row>
    <row r="24205" spans="1:14">
      <c r="A24205" s="15" t="s">
        <v>0</v>
      </c>
      <c r="B24205" s="16" t="s">
        <v>22949</v>
      </c>
      <c r="C24205" s="16" t="s">
        <v>22950</v>
      </c>
      <c r="D24205" s="17" t="s">
        <v>25948</v>
      </c>
      <c r="E24205" s="15">
        <v>118000</v>
      </c>
      <c r="F24205" s="17">
        <v>18163</v>
      </c>
      <c r="G24205" s="15" t="s">
        <v>3</v>
      </c>
      <c r="H24205" s="15" t="s">
        <v>4</v>
      </c>
      <c r="I24205" s="15" t="s">
        <v>132</v>
      </c>
      <c r="J24205" s="15" t="s">
        <v>204</v>
      </c>
      <c r="K24205" s="15" t="s">
        <v>7</v>
      </c>
      <c r="L24205" s="15" t="s">
        <v>7</v>
      </c>
      <c r="M24205" s="15" t="s">
        <v>27228</v>
      </c>
      <c r="N24205" s="19" t="s">
        <v>9</v>
      </c>
    </row>
    <row r="24206" spans="1:14">
      <c r="A24206" s="20" t="s">
        <v>0</v>
      </c>
      <c r="B24206" s="21" t="s">
        <v>141</v>
      </c>
      <c r="C24206" s="21" t="s">
        <v>22951</v>
      </c>
      <c r="D24206" s="22" t="s">
        <v>25948</v>
      </c>
      <c r="E24206" s="20">
        <v>65000</v>
      </c>
      <c r="F24206" s="20">
        <v>10000</v>
      </c>
      <c r="G24206" s="20" t="s">
        <v>3</v>
      </c>
      <c r="H24206" s="20" t="s">
        <v>4</v>
      </c>
      <c r="I24206" s="22" t="s">
        <v>25948</v>
      </c>
      <c r="J24206" s="20" t="s">
        <v>22952</v>
      </c>
      <c r="K24206" s="20" t="s">
        <v>20</v>
      </c>
      <c r="L24206" s="20" t="s">
        <v>20</v>
      </c>
      <c r="M24206" s="20" t="s">
        <v>27228</v>
      </c>
      <c r="N24206" s="24" t="s">
        <v>9</v>
      </c>
    </row>
    <row r="24207" spans="1:14">
      <c r="A24207" s="15" t="s">
        <v>0</v>
      </c>
      <c r="B24207" s="16" t="s">
        <v>21</v>
      </c>
      <c r="C24207" s="16" t="s">
        <v>385</v>
      </c>
      <c r="D24207" s="17" t="s">
        <v>25948</v>
      </c>
      <c r="E24207" s="15">
        <v>36500</v>
      </c>
      <c r="F24207" s="17">
        <v>18163</v>
      </c>
      <c r="G24207" s="15" t="s">
        <v>3</v>
      </c>
      <c r="H24207" s="15" t="s">
        <v>4</v>
      </c>
      <c r="I24207" s="15" t="s">
        <v>132</v>
      </c>
      <c r="J24207" s="15" t="s">
        <v>204</v>
      </c>
      <c r="K24207" s="15" t="s">
        <v>20</v>
      </c>
      <c r="L24207" s="15" t="s">
        <v>20</v>
      </c>
      <c r="M24207" s="15" t="s">
        <v>27228</v>
      </c>
      <c r="N24207" s="19" t="s">
        <v>27251</v>
      </c>
    </row>
    <row r="24208" spans="1:14">
      <c r="A24208" s="20" t="s">
        <v>0</v>
      </c>
      <c r="B24208" s="21" t="s">
        <v>21</v>
      </c>
      <c r="C24208" s="21" t="s">
        <v>1429</v>
      </c>
      <c r="D24208" s="22" t="s">
        <v>25948</v>
      </c>
      <c r="E24208" s="20">
        <v>70000</v>
      </c>
      <c r="F24208" s="20">
        <v>0</v>
      </c>
      <c r="G24208" s="20" t="s">
        <v>3</v>
      </c>
      <c r="H24208" s="20" t="s">
        <v>4</v>
      </c>
      <c r="I24208" s="20" t="s">
        <v>5</v>
      </c>
      <c r="J24208" s="20" t="s">
        <v>22953</v>
      </c>
      <c r="K24208" s="20" t="s">
        <v>15</v>
      </c>
      <c r="L24208" s="20" t="s">
        <v>15</v>
      </c>
      <c r="M24208" s="20" t="s">
        <v>27228</v>
      </c>
      <c r="N24208" s="24" t="s">
        <v>9</v>
      </c>
    </row>
    <row r="24209" spans="1:14">
      <c r="A24209" s="15" t="s">
        <v>47</v>
      </c>
      <c r="B24209" s="16" t="s">
        <v>21824</v>
      </c>
      <c r="C24209" s="16" t="s">
        <v>4805</v>
      </c>
      <c r="D24209" s="17" t="s">
        <v>25948</v>
      </c>
      <c r="E24209" s="15">
        <v>110000</v>
      </c>
      <c r="F24209" s="17">
        <v>18163</v>
      </c>
      <c r="G24209" s="15" t="s">
        <v>3</v>
      </c>
      <c r="H24209" s="15" t="s">
        <v>4</v>
      </c>
      <c r="I24209" s="15" t="s">
        <v>83</v>
      </c>
      <c r="J24209" s="15" t="s">
        <v>437</v>
      </c>
      <c r="K24209" s="15" t="s">
        <v>56</v>
      </c>
      <c r="L24209" s="15" t="s">
        <v>56</v>
      </c>
      <c r="M24209" s="15" t="s">
        <v>27228</v>
      </c>
      <c r="N24209" s="19" t="s">
        <v>9</v>
      </c>
    </row>
    <row r="24210" spans="1:14">
      <c r="A24210" s="20" t="s">
        <v>0</v>
      </c>
      <c r="B24210" s="21" t="s">
        <v>21</v>
      </c>
      <c r="C24210" s="21" t="s">
        <v>77</v>
      </c>
      <c r="D24210" s="22" t="s">
        <v>25948</v>
      </c>
      <c r="E24210" s="20">
        <v>54650</v>
      </c>
      <c r="F24210" s="20">
        <v>1000</v>
      </c>
      <c r="G24210" s="20" t="s">
        <v>3</v>
      </c>
      <c r="H24210" s="20" t="s">
        <v>4</v>
      </c>
      <c r="I24210" s="20" t="s">
        <v>78</v>
      </c>
      <c r="J24210" s="20" t="s">
        <v>79</v>
      </c>
      <c r="K24210" s="20" t="s">
        <v>56</v>
      </c>
      <c r="L24210" s="20" t="s">
        <v>15</v>
      </c>
      <c r="M24210" s="20" t="s">
        <v>27228</v>
      </c>
      <c r="N24210" s="24" t="s">
        <v>9</v>
      </c>
    </row>
    <row r="24211" spans="1:14">
      <c r="A24211" s="15" t="s">
        <v>0</v>
      </c>
      <c r="B24211" s="16" t="s">
        <v>112</v>
      </c>
      <c r="C24211" s="16" t="s">
        <v>668</v>
      </c>
      <c r="D24211" s="17" t="s">
        <v>25948</v>
      </c>
      <c r="E24211" s="15">
        <v>111000</v>
      </c>
      <c r="F24211" s="15">
        <v>50000</v>
      </c>
      <c r="G24211" s="15" t="s">
        <v>3</v>
      </c>
      <c r="H24211" s="15" t="s">
        <v>4</v>
      </c>
      <c r="I24211" s="15" t="s">
        <v>49</v>
      </c>
      <c r="J24211" s="15" t="s">
        <v>4842</v>
      </c>
      <c r="K24211" s="15" t="s">
        <v>20</v>
      </c>
      <c r="L24211" s="15" t="s">
        <v>20</v>
      </c>
      <c r="M24211" s="15" t="s">
        <v>27228</v>
      </c>
      <c r="N24211" s="19" t="s">
        <v>9</v>
      </c>
    </row>
    <row r="24212" spans="1:14">
      <c r="A24212" s="20" t="s">
        <v>0</v>
      </c>
      <c r="B24212" s="21" t="s">
        <v>1</v>
      </c>
      <c r="C24212" s="21" t="s">
        <v>104</v>
      </c>
      <c r="D24212" s="22" t="s">
        <v>25948</v>
      </c>
      <c r="E24212" s="20">
        <v>79000</v>
      </c>
      <c r="F24212" s="22">
        <v>18163</v>
      </c>
      <c r="G24212" s="20" t="s">
        <v>3</v>
      </c>
      <c r="H24212" s="20" t="s">
        <v>4</v>
      </c>
      <c r="I24212" s="20" t="s">
        <v>111</v>
      </c>
      <c r="J24212" s="20" t="s">
        <v>3599</v>
      </c>
      <c r="K24212" s="20" t="s">
        <v>7</v>
      </c>
      <c r="L24212" s="20" t="s">
        <v>7</v>
      </c>
      <c r="M24212" s="20" t="s">
        <v>27228</v>
      </c>
      <c r="N24212" s="24" t="s">
        <v>9</v>
      </c>
    </row>
    <row r="24213" spans="1:14">
      <c r="A24213" s="15" t="s">
        <v>47</v>
      </c>
      <c r="B24213" s="16" t="s">
        <v>10</v>
      </c>
      <c r="C24213" s="16" t="s">
        <v>22954</v>
      </c>
      <c r="D24213" s="17" t="s">
        <v>25948</v>
      </c>
      <c r="E24213" s="15">
        <v>100000</v>
      </c>
      <c r="F24213" s="15">
        <v>25000</v>
      </c>
      <c r="G24213" s="15" t="s">
        <v>3</v>
      </c>
      <c r="H24213" s="15" t="s">
        <v>4</v>
      </c>
      <c r="I24213" s="15" t="s">
        <v>173</v>
      </c>
      <c r="J24213" s="15" t="s">
        <v>872</v>
      </c>
      <c r="K24213" s="15" t="s">
        <v>56</v>
      </c>
      <c r="L24213" s="15" t="s">
        <v>56</v>
      </c>
      <c r="M24213" s="15" t="s">
        <v>27228</v>
      </c>
      <c r="N24213" s="19" t="s">
        <v>32</v>
      </c>
    </row>
    <row r="24214" spans="1:14">
      <c r="A24214" s="20" t="s">
        <v>27231</v>
      </c>
      <c r="B24214" s="21" t="s">
        <v>16</v>
      </c>
      <c r="C24214" s="21" t="s">
        <v>51</v>
      </c>
      <c r="D24214" s="22" t="s">
        <v>25948</v>
      </c>
      <c r="E24214" s="20">
        <v>60000</v>
      </c>
      <c r="F24214" s="20">
        <v>3000</v>
      </c>
      <c r="G24214" s="20" t="s">
        <v>3</v>
      </c>
      <c r="H24214" s="20" t="s">
        <v>4</v>
      </c>
      <c r="I24214" s="20" t="s">
        <v>111</v>
      </c>
      <c r="J24214" s="20" t="s">
        <v>252</v>
      </c>
      <c r="K24214" s="20" t="s">
        <v>56</v>
      </c>
      <c r="L24214" s="20" t="s">
        <v>7</v>
      </c>
      <c r="M24214" s="20" t="s">
        <v>80</v>
      </c>
      <c r="N24214" s="24" t="s">
        <v>9</v>
      </c>
    </row>
    <row r="24215" spans="1:14">
      <c r="A24215" s="15" t="s">
        <v>27231</v>
      </c>
      <c r="B24215" s="16" t="s">
        <v>66</v>
      </c>
      <c r="C24215" s="16" t="s">
        <v>22955</v>
      </c>
      <c r="D24215" s="17" t="s">
        <v>25948</v>
      </c>
      <c r="E24215" s="15">
        <v>57000</v>
      </c>
      <c r="F24215" s="15">
        <v>0</v>
      </c>
      <c r="G24215" s="15" t="s">
        <v>3</v>
      </c>
      <c r="H24215" s="15" t="s">
        <v>4</v>
      </c>
      <c r="I24215" s="15" t="s">
        <v>132</v>
      </c>
      <c r="J24215" s="15" t="s">
        <v>13015</v>
      </c>
      <c r="K24215" s="15" t="s">
        <v>56</v>
      </c>
      <c r="L24215" s="15" t="s">
        <v>56</v>
      </c>
      <c r="M24215" s="15" t="s">
        <v>80</v>
      </c>
      <c r="N24215" s="19" t="s">
        <v>9</v>
      </c>
    </row>
    <row r="24216" spans="1:14">
      <c r="A24216" s="20" t="s">
        <v>47</v>
      </c>
      <c r="B24216" s="21" t="s">
        <v>36</v>
      </c>
      <c r="C24216" s="21" t="s">
        <v>22956</v>
      </c>
      <c r="D24216" s="20" t="s">
        <v>27069</v>
      </c>
      <c r="E24216" s="20">
        <v>46000</v>
      </c>
      <c r="F24216" s="20">
        <v>0</v>
      </c>
      <c r="G24216" s="20" t="s">
        <v>3</v>
      </c>
      <c r="H24216" s="20" t="s">
        <v>4</v>
      </c>
      <c r="I24216" s="20" t="s">
        <v>27</v>
      </c>
      <c r="J24216" s="20" t="s">
        <v>1330</v>
      </c>
      <c r="K24216" s="20" t="s">
        <v>56</v>
      </c>
      <c r="L24216" s="20" t="s">
        <v>20</v>
      </c>
      <c r="M24216" s="20" t="s">
        <v>27228</v>
      </c>
      <c r="N24216" s="24" t="s">
        <v>9</v>
      </c>
    </row>
    <row r="24217" spans="1:14">
      <c r="A24217" s="15" t="s">
        <v>0</v>
      </c>
      <c r="B24217" s="16" t="s">
        <v>112</v>
      </c>
      <c r="C24217" s="16" t="s">
        <v>20824</v>
      </c>
      <c r="D24217" s="17" t="s">
        <v>25948</v>
      </c>
      <c r="E24217" s="15">
        <v>58425</v>
      </c>
      <c r="F24217" s="15">
        <v>750</v>
      </c>
      <c r="G24217" s="15" t="s">
        <v>3</v>
      </c>
      <c r="H24217" s="15" t="s">
        <v>4</v>
      </c>
      <c r="I24217" s="15" t="s">
        <v>308</v>
      </c>
      <c r="J24217" s="15" t="s">
        <v>1304</v>
      </c>
      <c r="K24217" s="15" t="s">
        <v>15</v>
      </c>
      <c r="L24217" s="15" t="s">
        <v>15</v>
      </c>
      <c r="M24217" s="15" t="s">
        <v>27228</v>
      </c>
      <c r="N24217" s="19" t="s">
        <v>32</v>
      </c>
    </row>
    <row r="24218" spans="1:14">
      <c r="A24218" s="20" t="s">
        <v>0</v>
      </c>
      <c r="B24218" s="21" t="s">
        <v>21</v>
      </c>
      <c r="C24218" s="21" t="s">
        <v>22957</v>
      </c>
      <c r="D24218" s="22" t="s">
        <v>25948</v>
      </c>
      <c r="E24218" s="20">
        <v>43000</v>
      </c>
      <c r="F24218" s="22">
        <v>18163</v>
      </c>
      <c r="G24218" s="20" t="s">
        <v>3</v>
      </c>
      <c r="H24218" s="20" t="s">
        <v>4</v>
      </c>
      <c r="I24218" s="20" t="s">
        <v>63</v>
      </c>
      <c r="J24218" s="20" t="s">
        <v>64</v>
      </c>
      <c r="K24218" s="20" t="s">
        <v>15</v>
      </c>
      <c r="L24218" s="20" t="s">
        <v>20</v>
      </c>
      <c r="M24218" s="20" t="s">
        <v>27228</v>
      </c>
      <c r="N24218" s="24" t="s">
        <v>9</v>
      </c>
    </row>
    <row r="24219" spans="1:14">
      <c r="A24219" s="15" t="s">
        <v>27231</v>
      </c>
      <c r="B24219" s="16" t="s">
        <v>16</v>
      </c>
      <c r="C24219" s="16" t="s">
        <v>22958</v>
      </c>
      <c r="D24219" s="15" t="s">
        <v>22959</v>
      </c>
      <c r="E24219" s="15">
        <v>42889</v>
      </c>
      <c r="F24219" s="15">
        <v>0</v>
      </c>
      <c r="G24219" s="15" t="s">
        <v>3</v>
      </c>
      <c r="H24219" s="15" t="s">
        <v>4</v>
      </c>
      <c r="I24219" s="15" t="s">
        <v>465</v>
      </c>
      <c r="J24219" s="15" t="s">
        <v>3750</v>
      </c>
      <c r="K24219" s="15" t="s">
        <v>56</v>
      </c>
      <c r="L24219" s="15" t="s">
        <v>15</v>
      </c>
      <c r="M24219" s="15" t="s">
        <v>80</v>
      </c>
      <c r="N24219" s="19" t="s">
        <v>9</v>
      </c>
    </row>
    <row r="24220" spans="1:14">
      <c r="A24220" s="20" t="s">
        <v>47</v>
      </c>
      <c r="B24220" s="21" t="s">
        <v>209</v>
      </c>
      <c r="C24220" s="21" t="s">
        <v>2388</v>
      </c>
      <c r="D24220" s="22" t="s">
        <v>25948</v>
      </c>
      <c r="E24220" s="20">
        <v>137200</v>
      </c>
      <c r="F24220" s="20">
        <v>100000</v>
      </c>
      <c r="G24220" s="20" t="s">
        <v>3</v>
      </c>
      <c r="H24220" s="20" t="s">
        <v>4</v>
      </c>
      <c r="I24220" s="20" t="s">
        <v>114</v>
      </c>
      <c r="J24220" s="20" t="s">
        <v>487</v>
      </c>
      <c r="K24220" s="20" t="s">
        <v>56</v>
      </c>
      <c r="L24220" s="20" t="s">
        <v>56</v>
      </c>
      <c r="M24220" s="20" t="s">
        <v>27228</v>
      </c>
      <c r="N24220" s="24" t="s">
        <v>32</v>
      </c>
    </row>
    <row r="24221" spans="1:14">
      <c r="A24221" s="15" t="s">
        <v>47</v>
      </c>
      <c r="B24221" s="16" t="s">
        <v>209</v>
      </c>
      <c r="C24221" s="16" t="s">
        <v>11367</v>
      </c>
      <c r="D24221" s="17" t="s">
        <v>25948</v>
      </c>
      <c r="E24221" s="15">
        <v>45760</v>
      </c>
      <c r="F24221" s="17">
        <v>18163</v>
      </c>
      <c r="G24221" s="15" t="s">
        <v>3</v>
      </c>
      <c r="H24221" s="15" t="s">
        <v>4</v>
      </c>
      <c r="I24221" s="15" t="s">
        <v>59</v>
      </c>
      <c r="J24221" s="15" t="s">
        <v>5700</v>
      </c>
      <c r="K24221" s="15" t="s">
        <v>56</v>
      </c>
      <c r="L24221" s="15" t="s">
        <v>15</v>
      </c>
      <c r="M24221" s="15" t="s">
        <v>27228</v>
      </c>
      <c r="N24221" s="19" t="s">
        <v>9</v>
      </c>
    </row>
    <row r="24222" spans="1:14">
      <c r="A24222" s="20" t="s">
        <v>47</v>
      </c>
      <c r="B24222" s="21" t="s">
        <v>209</v>
      </c>
      <c r="C24222" s="21" t="s">
        <v>22960</v>
      </c>
      <c r="D24222" s="22" t="s">
        <v>25948</v>
      </c>
      <c r="E24222" s="20">
        <v>180000</v>
      </c>
      <c r="F24222" s="20">
        <v>54000</v>
      </c>
      <c r="G24222" s="20" t="s">
        <v>3</v>
      </c>
      <c r="H24222" s="20" t="s">
        <v>4</v>
      </c>
      <c r="I24222" s="20" t="s">
        <v>5</v>
      </c>
      <c r="J24222" s="20" t="s">
        <v>790</v>
      </c>
      <c r="K24222" s="20" t="s">
        <v>56</v>
      </c>
      <c r="L24222" s="20" t="s">
        <v>56</v>
      </c>
      <c r="M24222" s="20" t="s">
        <v>27228</v>
      </c>
      <c r="N24222" s="24" t="s">
        <v>9</v>
      </c>
    </row>
    <row r="24223" spans="1:14">
      <c r="A24223" s="15" t="s">
        <v>47</v>
      </c>
      <c r="B24223" s="16" t="s">
        <v>66</v>
      </c>
      <c r="C24223" s="16" t="s">
        <v>5503</v>
      </c>
      <c r="D24223" s="15" t="s">
        <v>10308</v>
      </c>
      <c r="E24223" s="15">
        <v>108000</v>
      </c>
      <c r="F24223" s="15">
        <v>11000</v>
      </c>
      <c r="G24223" s="15" t="s">
        <v>3</v>
      </c>
      <c r="H24223" s="15" t="s">
        <v>4</v>
      </c>
      <c r="I24223" s="15" t="s">
        <v>24</v>
      </c>
      <c r="J24223" s="15" t="s">
        <v>392</v>
      </c>
      <c r="K24223" s="15" t="s">
        <v>15</v>
      </c>
      <c r="L24223" s="15" t="s">
        <v>15</v>
      </c>
      <c r="M24223" s="15" t="s">
        <v>57</v>
      </c>
      <c r="N24223" s="19" t="s">
        <v>9</v>
      </c>
    </row>
    <row r="24224" spans="1:14">
      <c r="A24224" s="20" t="s">
        <v>0</v>
      </c>
      <c r="B24224" s="21" t="s">
        <v>21</v>
      </c>
      <c r="C24224" s="21" t="s">
        <v>350</v>
      </c>
      <c r="D24224" s="22" t="s">
        <v>25948</v>
      </c>
      <c r="E24224" s="20">
        <v>130000</v>
      </c>
      <c r="F24224" s="22">
        <v>18163</v>
      </c>
      <c r="G24224" s="20" t="s">
        <v>3</v>
      </c>
      <c r="H24224" s="20" t="s">
        <v>4</v>
      </c>
      <c r="I24224" s="20" t="s">
        <v>83</v>
      </c>
      <c r="J24224" s="20" t="s">
        <v>437</v>
      </c>
      <c r="K24224" s="20" t="s">
        <v>56</v>
      </c>
      <c r="L24224" s="20" t="s">
        <v>7</v>
      </c>
      <c r="M24224" s="20" t="s">
        <v>8</v>
      </c>
      <c r="N24224" s="24" t="s">
        <v>9</v>
      </c>
    </row>
    <row r="24225" spans="1:14">
      <c r="A24225" s="15" t="s">
        <v>0</v>
      </c>
      <c r="B24225" s="16" t="s">
        <v>237</v>
      </c>
      <c r="C24225" s="16" t="s">
        <v>3831</v>
      </c>
      <c r="D24225" s="17" t="s">
        <v>25948</v>
      </c>
      <c r="E24225" s="15">
        <v>35000</v>
      </c>
      <c r="F24225" s="15">
        <v>7000</v>
      </c>
      <c r="G24225" s="15" t="s">
        <v>68</v>
      </c>
      <c r="H24225" s="15" t="s">
        <v>69</v>
      </c>
      <c r="I24225" s="17" t="s">
        <v>25948</v>
      </c>
      <c r="J24225" s="15" t="s">
        <v>22961</v>
      </c>
      <c r="K24225" s="15" t="s">
        <v>20</v>
      </c>
      <c r="L24225" s="15" t="s">
        <v>20</v>
      </c>
      <c r="M24225" s="15" t="s">
        <v>27228</v>
      </c>
      <c r="N24225" s="19" t="s">
        <v>9</v>
      </c>
    </row>
    <row r="24226" spans="1:14">
      <c r="A24226" s="20" t="s">
        <v>0</v>
      </c>
      <c r="B24226" s="21" t="s">
        <v>118</v>
      </c>
      <c r="C24226" s="21" t="s">
        <v>14231</v>
      </c>
      <c r="D24226" s="20" t="s">
        <v>22962</v>
      </c>
      <c r="E24226" s="20">
        <v>105000</v>
      </c>
      <c r="F24226" s="22">
        <v>18163</v>
      </c>
      <c r="G24226" s="20" t="s">
        <v>3</v>
      </c>
      <c r="H24226" s="20" t="s">
        <v>4</v>
      </c>
      <c r="I24226" s="20" t="s">
        <v>132</v>
      </c>
      <c r="J24226" s="20" t="s">
        <v>204</v>
      </c>
      <c r="K24226" s="20" t="s">
        <v>56</v>
      </c>
      <c r="L24226" s="20" t="s">
        <v>15</v>
      </c>
      <c r="M24226" s="20" t="s">
        <v>27228</v>
      </c>
      <c r="N24226" s="24" t="s">
        <v>9</v>
      </c>
    </row>
    <row r="24227" spans="1:14">
      <c r="A24227" s="15" t="s">
        <v>41</v>
      </c>
      <c r="B24227" s="16" t="s">
        <v>923</v>
      </c>
      <c r="C24227" s="16" t="s">
        <v>22963</v>
      </c>
      <c r="D24227" s="15" t="s">
        <v>22964</v>
      </c>
      <c r="E24227" s="15">
        <v>63000</v>
      </c>
      <c r="F24227" s="15">
        <v>3000</v>
      </c>
      <c r="G24227" s="15" t="s">
        <v>3</v>
      </c>
      <c r="H24227" s="15" t="s">
        <v>4</v>
      </c>
      <c r="I24227" s="15" t="s">
        <v>132</v>
      </c>
      <c r="J24227" s="15" t="s">
        <v>132</v>
      </c>
      <c r="K24227" s="15" t="s">
        <v>46</v>
      </c>
      <c r="L24227" s="15" t="s">
        <v>46</v>
      </c>
      <c r="M24227" s="15" t="s">
        <v>27228</v>
      </c>
      <c r="N24227" s="19" t="s">
        <v>9</v>
      </c>
    </row>
    <row r="24228" spans="1:14">
      <c r="A24228" s="20" t="s">
        <v>47</v>
      </c>
      <c r="B24228" s="21" t="s">
        <v>16</v>
      </c>
      <c r="C24228" s="21" t="s">
        <v>1857</v>
      </c>
      <c r="D24228" s="22" t="s">
        <v>25948</v>
      </c>
      <c r="E24228" s="20">
        <v>60200</v>
      </c>
      <c r="F24228" s="20">
        <v>300</v>
      </c>
      <c r="G24228" s="20" t="s">
        <v>3</v>
      </c>
      <c r="H24228" s="20" t="s">
        <v>4</v>
      </c>
      <c r="I24228" s="20" t="s">
        <v>78</v>
      </c>
      <c r="J24228" s="20" t="s">
        <v>22965</v>
      </c>
      <c r="K24228" s="20" t="s">
        <v>56</v>
      </c>
      <c r="L24228" s="20" t="s">
        <v>7</v>
      </c>
      <c r="M24228" s="20" t="s">
        <v>8</v>
      </c>
      <c r="N24228" s="24" t="s">
        <v>9</v>
      </c>
    </row>
    <row r="24229" spans="1:14">
      <c r="A24229" s="15" t="s">
        <v>0</v>
      </c>
      <c r="B24229" s="16" t="s">
        <v>16</v>
      </c>
      <c r="C24229" s="16" t="s">
        <v>22966</v>
      </c>
      <c r="D24229" s="15" t="s">
        <v>22967</v>
      </c>
      <c r="E24229" s="15">
        <v>201000</v>
      </c>
      <c r="F24229" s="15">
        <v>35000</v>
      </c>
      <c r="G24229" s="15" t="s">
        <v>3</v>
      </c>
      <c r="H24229" s="15" t="s">
        <v>4</v>
      </c>
      <c r="I24229" s="15" t="s">
        <v>132</v>
      </c>
      <c r="J24229" s="15" t="s">
        <v>204</v>
      </c>
      <c r="K24229" s="15" t="s">
        <v>15</v>
      </c>
      <c r="L24229" s="15" t="s">
        <v>15</v>
      </c>
      <c r="M24229" s="15" t="s">
        <v>27228</v>
      </c>
      <c r="N24229" s="19" t="s">
        <v>9</v>
      </c>
    </row>
    <row r="24230" spans="1:14">
      <c r="A24230" s="20" t="s">
        <v>0</v>
      </c>
      <c r="B24230" s="21" t="s">
        <v>118</v>
      </c>
      <c r="C24230" s="21" t="s">
        <v>13521</v>
      </c>
      <c r="D24230" s="22" t="s">
        <v>25948</v>
      </c>
      <c r="E24230" s="20">
        <v>48000</v>
      </c>
      <c r="F24230" s="22">
        <v>18163</v>
      </c>
      <c r="G24230" s="20" t="s">
        <v>3</v>
      </c>
      <c r="H24230" s="20" t="s">
        <v>4</v>
      </c>
      <c r="I24230" s="20" t="s">
        <v>127</v>
      </c>
      <c r="J24230" s="20" t="s">
        <v>940</v>
      </c>
      <c r="K24230" s="20" t="s">
        <v>7</v>
      </c>
      <c r="L24230" s="20" t="s">
        <v>7</v>
      </c>
      <c r="M24230" s="20" t="s">
        <v>27228</v>
      </c>
      <c r="N24230" s="24" t="s">
        <v>9</v>
      </c>
    </row>
    <row r="24231" spans="1:14">
      <c r="A24231" s="15" t="s">
        <v>0</v>
      </c>
      <c r="B24231" s="16" t="s">
        <v>61</v>
      </c>
      <c r="C24231" s="16" t="s">
        <v>2652</v>
      </c>
      <c r="D24231" s="17" t="s">
        <v>25948</v>
      </c>
      <c r="E24231" s="15">
        <v>126614</v>
      </c>
      <c r="F24231" s="15">
        <v>0</v>
      </c>
      <c r="G24231" s="15" t="s">
        <v>3</v>
      </c>
      <c r="H24231" s="15" t="s">
        <v>4</v>
      </c>
      <c r="I24231" s="15" t="s">
        <v>105</v>
      </c>
      <c r="J24231" s="15" t="s">
        <v>169</v>
      </c>
      <c r="K24231" s="15" t="s">
        <v>7</v>
      </c>
      <c r="L24231" s="15" t="s">
        <v>20</v>
      </c>
      <c r="M24231" s="15" t="s">
        <v>2938</v>
      </c>
      <c r="N24231" s="19" t="s">
        <v>9</v>
      </c>
    </row>
    <row r="24232" spans="1:14">
      <c r="A24232" s="20" t="s">
        <v>47</v>
      </c>
      <c r="B24232" s="21" t="s">
        <v>21</v>
      </c>
      <c r="C24232" s="21" t="s">
        <v>22968</v>
      </c>
      <c r="D24232" s="20" t="s">
        <v>22969</v>
      </c>
      <c r="E24232" s="20">
        <v>57000</v>
      </c>
      <c r="F24232" s="20">
        <v>0</v>
      </c>
      <c r="G24232" s="20" t="s">
        <v>3</v>
      </c>
      <c r="H24232" s="20" t="s">
        <v>4</v>
      </c>
      <c r="I24232" s="20" t="s">
        <v>111</v>
      </c>
      <c r="J24232" s="20" t="s">
        <v>252</v>
      </c>
      <c r="K24232" s="20" t="s">
        <v>56</v>
      </c>
      <c r="L24232" s="20" t="s">
        <v>56</v>
      </c>
      <c r="M24232" s="20" t="s">
        <v>27228</v>
      </c>
      <c r="N24232" s="24" t="s">
        <v>9</v>
      </c>
    </row>
    <row r="24233" spans="1:14">
      <c r="A24233" s="15" t="s">
        <v>27241</v>
      </c>
      <c r="B24233" s="16" t="s">
        <v>112</v>
      </c>
      <c r="C24233" s="16" t="s">
        <v>1794</v>
      </c>
      <c r="D24233" s="17" t="s">
        <v>25948</v>
      </c>
      <c r="E24233" s="15">
        <v>40000</v>
      </c>
      <c r="F24233" s="17">
        <v>18163</v>
      </c>
      <c r="G24233" s="15" t="s">
        <v>3</v>
      </c>
      <c r="H24233" s="15" t="s">
        <v>4</v>
      </c>
      <c r="I24233" s="15" t="s">
        <v>662</v>
      </c>
      <c r="J24233" s="15" t="s">
        <v>1428</v>
      </c>
      <c r="K24233" s="15" t="s">
        <v>15</v>
      </c>
      <c r="L24233" s="15" t="s">
        <v>20</v>
      </c>
      <c r="M24233" s="15" t="s">
        <v>80</v>
      </c>
      <c r="N24233" s="19" t="s">
        <v>9</v>
      </c>
    </row>
    <row r="24234" spans="1:14">
      <c r="A24234" s="20" t="s">
        <v>41</v>
      </c>
      <c r="B24234" s="21" t="s">
        <v>61</v>
      </c>
      <c r="C24234" s="21" t="s">
        <v>3915</v>
      </c>
      <c r="D24234" s="20" t="s">
        <v>22970</v>
      </c>
      <c r="E24234" s="20">
        <v>96000</v>
      </c>
      <c r="F24234" s="20">
        <v>0</v>
      </c>
      <c r="G24234" s="20" t="s">
        <v>3</v>
      </c>
      <c r="H24234" s="20" t="s">
        <v>4</v>
      </c>
      <c r="I24234" s="20" t="s">
        <v>5</v>
      </c>
      <c r="J24234" s="20" t="s">
        <v>6</v>
      </c>
      <c r="K24234" s="20" t="s">
        <v>46</v>
      </c>
      <c r="L24234" s="20" t="s">
        <v>56</v>
      </c>
      <c r="M24234" s="20" t="s">
        <v>2938</v>
      </c>
      <c r="N24234" s="24" t="s">
        <v>9</v>
      </c>
    </row>
    <row r="24235" spans="1:14">
      <c r="A24235" s="15" t="s">
        <v>27233</v>
      </c>
      <c r="B24235" s="16" t="s">
        <v>66</v>
      </c>
      <c r="C24235" s="16" t="s">
        <v>22971</v>
      </c>
      <c r="D24235" s="17" t="s">
        <v>25948</v>
      </c>
      <c r="E24235" s="15">
        <v>50000</v>
      </c>
      <c r="F24235" s="15">
        <v>5000</v>
      </c>
      <c r="G24235" s="15" t="s">
        <v>68</v>
      </c>
      <c r="H24235" s="15" t="s">
        <v>69</v>
      </c>
      <c r="I24235" s="17" t="s">
        <v>25948</v>
      </c>
      <c r="J24235" s="15" t="s">
        <v>22972</v>
      </c>
      <c r="K24235" s="15" t="s">
        <v>27240</v>
      </c>
      <c r="L24235" s="15" t="s">
        <v>15</v>
      </c>
      <c r="M24235" s="15" t="s">
        <v>80</v>
      </c>
      <c r="N24235" s="19" t="s">
        <v>9</v>
      </c>
    </row>
    <row r="24236" spans="1:14">
      <c r="A24236" s="20" t="s">
        <v>47</v>
      </c>
      <c r="B24236" s="21" t="s">
        <v>95</v>
      </c>
      <c r="C24236" s="21" t="s">
        <v>9868</v>
      </c>
      <c r="D24236" s="22" t="s">
        <v>25948</v>
      </c>
      <c r="E24236" s="20">
        <v>62263</v>
      </c>
      <c r="F24236" s="22">
        <v>18163</v>
      </c>
      <c r="G24236" s="20" t="s">
        <v>68</v>
      </c>
      <c r="H24236" s="20" t="s">
        <v>69</v>
      </c>
      <c r="I24236" s="22" t="s">
        <v>25948</v>
      </c>
      <c r="J24236" s="20" t="s">
        <v>94</v>
      </c>
      <c r="K24236" s="20" t="s">
        <v>15</v>
      </c>
      <c r="L24236" s="20" t="s">
        <v>7</v>
      </c>
      <c r="M24236" s="20" t="s">
        <v>8</v>
      </c>
      <c r="N24236" s="24" t="s">
        <v>9</v>
      </c>
    </row>
    <row r="24237" spans="1:14">
      <c r="A24237" s="15" t="s">
        <v>244</v>
      </c>
      <c r="B24237" s="16" t="s">
        <v>10</v>
      </c>
      <c r="C24237" s="16" t="s">
        <v>5043</v>
      </c>
      <c r="D24237" s="15" t="s">
        <v>22973</v>
      </c>
      <c r="E24237" s="15">
        <v>78750</v>
      </c>
      <c r="F24237" s="15">
        <v>500</v>
      </c>
      <c r="G24237" s="15" t="s">
        <v>3</v>
      </c>
      <c r="H24237" s="15" t="s">
        <v>4</v>
      </c>
      <c r="I24237" s="15" t="s">
        <v>54</v>
      </c>
      <c r="J24237" s="15" t="s">
        <v>91</v>
      </c>
      <c r="K24237" s="15" t="s">
        <v>56</v>
      </c>
      <c r="L24237" s="15" t="s">
        <v>7</v>
      </c>
      <c r="M24237" s="15" t="s">
        <v>8</v>
      </c>
      <c r="N24237" s="19" t="s">
        <v>9</v>
      </c>
    </row>
    <row r="24238" spans="1:14">
      <c r="A24238" s="20" t="s">
        <v>47</v>
      </c>
      <c r="B24238" s="21" t="s">
        <v>33</v>
      </c>
      <c r="C24238" s="21" t="s">
        <v>485</v>
      </c>
      <c r="D24238" s="22" t="s">
        <v>25948</v>
      </c>
      <c r="E24238" s="20">
        <v>64000</v>
      </c>
      <c r="F24238" s="20">
        <v>400</v>
      </c>
      <c r="G24238" s="20" t="s">
        <v>3</v>
      </c>
      <c r="H24238" s="20" t="s">
        <v>4</v>
      </c>
      <c r="I24238" s="20" t="s">
        <v>132</v>
      </c>
      <c r="J24238" s="20" t="s">
        <v>132</v>
      </c>
      <c r="K24238" s="20" t="s">
        <v>15</v>
      </c>
      <c r="L24238" s="20" t="s">
        <v>15</v>
      </c>
      <c r="M24238" s="20" t="s">
        <v>27228</v>
      </c>
      <c r="N24238" s="24" t="s">
        <v>9</v>
      </c>
    </row>
    <row r="24239" spans="1:14">
      <c r="A24239" s="15" t="s">
        <v>47</v>
      </c>
      <c r="B24239" s="16" t="s">
        <v>16</v>
      </c>
      <c r="C24239" s="16" t="s">
        <v>22974</v>
      </c>
      <c r="D24239" s="17" t="s">
        <v>25948</v>
      </c>
      <c r="E24239" s="15">
        <v>89000</v>
      </c>
      <c r="F24239" s="15">
        <v>10000</v>
      </c>
      <c r="G24239" s="15" t="s">
        <v>3</v>
      </c>
      <c r="H24239" s="15" t="s">
        <v>4</v>
      </c>
      <c r="I24239" s="15" t="s">
        <v>127</v>
      </c>
      <c r="J24239" s="15" t="s">
        <v>3193</v>
      </c>
      <c r="K24239" s="15" t="s">
        <v>46</v>
      </c>
      <c r="L24239" s="15" t="s">
        <v>56</v>
      </c>
      <c r="M24239" s="15" t="s">
        <v>27228</v>
      </c>
      <c r="N24239" s="19" t="s">
        <v>27250</v>
      </c>
    </row>
    <row r="24240" spans="1:14">
      <c r="A24240" s="20" t="s">
        <v>41</v>
      </c>
      <c r="B24240" s="21" t="s">
        <v>36</v>
      </c>
      <c r="C24240" s="21" t="s">
        <v>12008</v>
      </c>
      <c r="D24240" s="20" t="s">
        <v>22975</v>
      </c>
      <c r="E24240" s="20">
        <v>210000</v>
      </c>
      <c r="F24240" s="20">
        <v>20000</v>
      </c>
      <c r="G24240" s="20" t="s">
        <v>3</v>
      </c>
      <c r="H24240" s="20" t="s">
        <v>4</v>
      </c>
      <c r="I24240" s="20" t="s">
        <v>122</v>
      </c>
      <c r="J24240" s="20" t="s">
        <v>123</v>
      </c>
      <c r="K24240" s="20" t="s">
        <v>46</v>
      </c>
      <c r="L24240" s="20" t="s">
        <v>46</v>
      </c>
      <c r="M24240" s="20" t="s">
        <v>8</v>
      </c>
      <c r="N24240" s="24" t="s">
        <v>32</v>
      </c>
    </row>
    <row r="24241" spans="1:14">
      <c r="A24241" s="15" t="s">
        <v>47</v>
      </c>
      <c r="B24241" s="16" t="s">
        <v>1</v>
      </c>
      <c r="C24241" s="16" t="s">
        <v>22976</v>
      </c>
      <c r="D24241" s="17" t="s">
        <v>25948</v>
      </c>
      <c r="E24241" s="15">
        <v>76000</v>
      </c>
      <c r="F24241" s="15">
        <v>0</v>
      </c>
      <c r="G24241" s="15" t="s">
        <v>3</v>
      </c>
      <c r="H24241" s="15" t="s">
        <v>4</v>
      </c>
      <c r="I24241" s="15" t="s">
        <v>86</v>
      </c>
      <c r="J24241" s="15" t="s">
        <v>87</v>
      </c>
      <c r="K24241" s="15" t="s">
        <v>15</v>
      </c>
      <c r="L24241" s="15" t="s">
        <v>15</v>
      </c>
      <c r="M24241" s="15" t="s">
        <v>8</v>
      </c>
      <c r="N24241" s="19" t="s">
        <v>9</v>
      </c>
    </row>
    <row r="24242" spans="1:14">
      <c r="A24242" s="20" t="s">
        <v>0</v>
      </c>
      <c r="B24242" s="21" t="s">
        <v>21</v>
      </c>
      <c r="C24242" s="21" t="s">
        <v>22977</v>
      </c>
      <c r="D24242" s="20" t="s">
        <v>22978</v>
      </c>
      <c r="E24242" s="20">
        <v>50419</v>
      </c>
      <c r="F24242" s="22">
        <v>18163</v>
      </c>
      <c r="G24242" s="20" t="s">
        <v>3</v>
      </c>
      <c r="H24242" s="20" t="s">
        <v>4</v>
      </c>
      <c r="I24242" s="20" t="s">
        <v>83</v>
      </c>
      <c r="J24242" s="20" t="s">
        <v>4419</v>
      </c>
      <c r="K24242" s="20" t="s">
        <v>15</v>
      </c>
      <c r="L24242" s="20" t="s">
        <v>7</v>
      </c>
      <c r="M24242" s="20" t="s">
        <v>27228</v>
      </c>
      <c r="N24242" s="24" t="s">
        <v>9</v>
      </c>
    </row>
    <row r="24243" spans="1:14">
      <c r="A24243" s="15" t="s">
        <v>0</v>
      </c>
      <c r="B24243" s="16" t="s">
        <v>61</v>
      </c>
      <c r="C24243" s="16" t="s">
        <v>4096</v>
      </c>
      <c r="D24243" s="17" t="s">
        <v>25948</v>
      </c>
      <c r="E24243" s="15">
        <v>225000</v>
      </c>
      <c r="F24243" s="15">
        <v>100000</v>
      </c>
      <c r="G24243" s="15" t="s">
        <v>3</v>
      </c>
      <c r="H24243" s="15" t="s">
        <v>4</v>
      </c>
      <c r="I24243" s="15" t="s">
        <v>132</v>
      </c>
      <c r="J24243" s="15" t="s">
        <v>132</v>
      </c>
      <c r="K24243" s="15" t="s">
        <v>15</v>
      </c>
      <c r="L24243" s="15" t="s">
        <v>15</v>
      </c>
      <c r="M24243" s="15" t="s">
        <v>2938</v>
      </c>
      <c r="N24243" s="19" t="s">
        <v>9</v>
      </c>
    </row>
    <row r="24244" spans="1:14">
      <c r="A24244" s="20" t="s">
        <v>41</v>
      </c>
      <c r="B24244" s="21" t="s">
        <v>112</v>
      </c>
      <c r="C24244" s="21" t="s">
        <v>760</v>
      </c>
      <c r="D24244" s="22" t="s">
        <v>25948</v>
      </c>
      <c r="E24244" s="20">
        <v>94000</v>
      </c>
      <c r="F24244" s="20">
        <v>6000</v>
      </c>
      <c r="G24244" s="20" t="s">
        <v>3</v>
      </c>
      <c r="H24244" s="20" t="s">
        <v>4</v>
      </c>
      <c r="I24244" s="20" t="s">
        <v>97</v>
      </c>
      <c r="J24244" s="20" t="s">
        <v>740</v>
      </c>
      <c r="K24244" s="20" t="s">
        <v>46</v>
      </c>
      <c r="L24244" s="20" t="s">
        <v>46</v>
      </c>
      <c r="M24244" s="20" t="s">
        <v>8</v>
      </c>
      <c r="N24244" s="24" t="s">
        <v>9</v>
      </c>
    </row>
    <row r="24245" spans="1:14">
      <c r="A24245" s="15" t="s">
        <v>47</v>
      </c>
      <c r="B24245" s="16" t="s">
        <v>22979</v>
      </c>
      <c r="C24245" s="16" t="s">
        <v>6701</v>
      </c>
      <c r="D24245" s="17" t="s">
        <v>25948</v>
      </c>
      <c r="E24245" s="15">
        <v>94000</v>
      </c>
      <c r="F24245" s="15">
        <v>22000</v>
      </c>
      <c r="G24245" s="15" t="s">
        <v>3</v>
      </c>
      <c r="H24245" s="15" t="s">
        <v>4</v>
      </c>
      <c r="I24245" s="15" t="s">
        <v>97</v>
      </c>
      <c r="J24245" s="15" t="s">
        <v>1099</v>
      </c>
      <c r="K24245" s="15" t="s">
        <v>56</v>
      </c>
      <c r="L24245" s="15" t="s">
        <v>56</v>
      </c>
      <c r="M24245" s="15" t="s">
        <v>233</v>
      </c>
      <c r="N24245" s="19" t="s">
        <v>9</v>
      </c>
    </row>
    <row r="24246" spans="1:14">
      <c r="A24246" s="20" t="s">
        <v>0</v>
      </c>
      <c r="B24246" s="21" t="s">
        <v>1</v>
      </c>
      <c r="C24246" s="21" t="s">
        <v>21177</v>
      </c>
      <c r="D24246" s="22" t="s">
        <v>25948</v>
      </c>
      <c r="E24246" s="20">
        <v>37000</v>
      </c>
      <c r="F24246" s="20">
        <v>0</v>
      </c>
      <c r="G24246" s="20" t="s">
        <v>12</v>
      </c>
      <c r="H24246" s="20" t="s">
        <v>13</v>
      </c>
      <c r="I24246" s="22" t="s">
        <v>25948</v>
      </c>
      <c r="J24246" s="20" t="s">
        <v>537</v>
      </c>
      <c r="K24246" s="20" t="s">
        <v>7</v>
      </c>
      <c r="L24246" s="20" t="s">
        <v>7</v>
      </c>
      <c r="M24246" s="20" t="s">
        <v>57</v>
      </c>
      <c r="N24246" s="24" t="s">
        <v>9</v>
      </c>
    </row>
    <row r="24247" spans="1:14">
      <c r="A24247" s="15" t="s">
        <v>27241</v>
      </c>
      <c r="B24247" s="16" t="s">
        <v>118</v>
      </c>
      <c r="C24247" s="16" t="s">
        <v>22980</v>
      </c>
      <c r="D24247" s="17" t="s">
        <v>25948</v>
      </c>
      <c r="E24247" s="15">
        <v>43680</v>
      </c>
      <c r="F24247" s="15">
        <v>3000</v>
      </c>
      <c r="G24247" s="15" t="s">
        <v>3</v>
      </c>
      <c r="H24247" s="15" t="s">
        <v>4</v>
      </c>
      <c r="I24247" s="15" t="s">
        <v>308</v>
      </c>
      <c r="J24247" s="15" t="s">
        <v>3588</v>
      </c>
      <c r="K24247" s="15" t="s">
        <v>7</v>
      </c>
      <c r="L24247" s="15" t="s">
        <v>20</v>
      </c>
      <c r="M24247" s="15" t="s">
        <v>80</v>
      </c>
      <c r="N24247" s="19" t="s">
        <v>32</v>
      </c>
    </row>
    <row r="24248" spans="1:14">
      <c r="A24248" s="20" t="s">
        <v>0</v>
      </c>
      <c r="B24248" s="21" t="s">
        <v>61</v>
      </c>
      <c r="C24248" s="21" t="s">
        <v>22981</v>
      </c>
      <c r="D24248" s="22" t="s">
        <v>25948</v>
      </c>
      <c r="E24248" s="20">
        <v>115000</v>
      </c>
      <c r="F24248" s="20">
        <v>3000</v>
      </c>
      <c r="G24248" s="20" t="s">
        <v>3</v>
      </c>
      <c r="H24248" s="20" t="s">
        <v>4</v>
      </c>
      <c r="I24248" s="20" t="s">
        <v>63</v>
      </c>
      <c r="J24248" s="20" t="s">
        <v>117</v>
      </c>
      <c r="K24248" s="20" t="s">
        <v>15</v>
      </c>
      <c r="L24248" s="20" t="s">
        <v>20</v>
      </c>
      <c r="M24248" s="20" t="s">
        <v>27228</v>
      </c>
      <c r="N24248" s="24" t="s">
        <v>9</v>
      </c>
    </row>
    <row r="24249" spans="1:14">
      <c r="A24249" s="15" t="s">
        <v>41</v>
      </c>
      <c r="B24249" s="16" t="s">
        <v>21</v>
      </c>
      <c r="C24249" s="16" t="s">
        <v>265</v>
      </c>
      <c r="D24249" s="17" t="s">
        <v>25948</v>
      </c>
      <c r="E24249" s="15">
        <v>55000</v>
      </c>
      <c r="F24249" s="17">
        <v>18163</v>
      </c>
      <c r="G24249" s="15" t="s">
        <v>3</v>
      </c>
      <c r="H24249" s="15" t="s">
        <v>4</v>
      </c>
      <c r="I24249" s="15" t="s">
        <v>105</v>
      </c>
      <c r="J24249" s="15" t="s">
        <v>111</v>
      </c>
      <c r="K24249" s="15" t="s">
        <v>46</v>
      </c>
      <c r="L24249" s="15" t="s">
        <v>7</v>
      </c>
      <c r="M24249" s="15" t="s">
        <v>27228</v>
      </c>
      <c r="N24249" s="19" t="s">
        <v>9</v>
      </c>
    </row>
    <row r="24250" spans="1:14">
      <c r="A24250" s="20" t="s">
        <v>47</v>
      </c>
      <c r="B24250" s="21" t="s">
        <v>61</v>
      </c>
      <c r="C24250" s="21" t="s">
        <v>475</v>
      </c>
      <c r="D24250" s="20" t="s">
        <v>22982</v>
      </c>
      <c r="E24250" s="20">
        <v>70000</v>
      </c>
      <c r="F24250" s="22">
        <v>18163</v>
      </c>
      <c r="G24250" s="20" t="s">
        <v>3</v>
      </c>
      <c r="H24250" s="20" t="s">
        <v>4</v>
      </c>
      <c r="I24250" s="20" t="s">
        <v>239</v>
      </c>
      <c r="J24250" s="20" t="s">
        <v>439</v>
      </c>
      <c r="K24250" s="20" t="s">
        <v>56</v>
      </c>
      <c r="L24250" s="20" t="s">
        <v>7</v>
      </c>
      <c r="M24250" s="20" t="s">
        <v>2938</v>
      </c>
      <c r="N24250" s="24" t="s">
        <v>9</v>
      </c>
    </row>
    <row r="24251" spans="1:14">
      <c r="A24251" s="15" t="s">
        <v>0</v>
      </c>
      <c r="B24251" s="16" t="s">
        <v>10</v>
      </c>
      <c r="C24251" s="16" t="s">
        <v>22983</v>
      </c>
      <c r="D24251" s="17" t="s">
        <v>25948</v>
      </c>
      <c r="E24251" s="15">
        <v>85000</v>
      </c>
      <c r="F24251" s="15">
        <v>500</v>
      </c>
      <c r="G24251" s="15" t="s">
        <v>3</v>
      </c>
      <c r="H24251" s="15" t="s">
        <v>4</v>
      </c>
      <c r="I24251" s="15" t="s">
        <v>239</v>
      </c>
      <c r="J24251" s="15" t="s">
        <v>439</v>
      </c>
      <c r="K24251" s="15" t="s">
        <v>56</v>
      </c>
      <c r="L24251" s="15" t="s">
        <v>56</v>
      </c>
      <c r="M24251" s="15" t="s">
        <v>27228</v>
      </c>
      <c r="N24251" s="19" t="s">
        <v>9</v>
      </c>
    </row>
    <row r="24252" spans="1:14">
      <c r="A24252" s="20" t="s">
        <v>0</v>
      </c>
      <c r="B24252" s="21" t="s">
        <v>61</v>
      </c>
      <c r="C24252" s="21" t="s">
        <v>22984</v>
      </c>
      <c r="D24252" s="20" t="s">
        <v>22985</v>
      </c>
      <c r="E24252" s="20">
        <v>72500</v>
      </c>
      <c r="F24252" s="20">
        <v>2000</v>
      </c>
      <c r="G24252" s="20" t="s">
        <v>3</v>
      </c>
      <c r="H24252" s="20" t="s">
        <v>4</v>
      </c>
      <c r="I24252" s="20" t="s">
        <v>122</v>
      </c>
      <c r="J24252" s="20" t="s">
        <v>123</v>
      </c>
      <c r="K24252" s="20" t="s">
        <v>7</v>
      </c>
      <c r="L24252" s="20" t="s">
        <v>7</v>
      </c>
      <c r="M24252" s="20" t="s">
        <v>2938</v>
      </c>
      <c r="N24252" s="24" t="s">
        <v>9</v>
      </c>
    </row>
    <row r="24253" spans="1:14">
      <c r="A24253" s="15" t="s">
        <v>0</v>
      </c>
      <c r="B24253" s="16" t="s">
        <v>355</v>
      </c>
      <c r="C24253" s="16" t="s">
        <v>15927</v>
      </c>
      <c r="D24253" s="17" t="s">
        <v>25948</v>
      </c>
      <c r="E24253" s="15">
        <v>86000</v>
      </c>
      <c r="F24253" s="17">
        <v>18163</v>
      </c>
      <c r="G24253" s="15" t="s">
        <v>68</v>
      </c>
      <c r="H24253" s="15" t="s">
        <v>69</v>
      </c>
      <c r="I24253" s="17" t="s">
        <v>25948</v>
      </c>
      <c r="J24253" s="15" t="s">
        <v>94</v>
      </c>
      <c r="K24253" s="15" t="s">
        <v>15</v>
      </c>
      <c r="L24253" s="15" t="s">
        <v>7</v>
      </c>
      <c r="M24253" s="15" t="s">
        <v>27228</v>
      </c>
      <c r="N24253" s="19" t="s">
        <v>9</v>
      </c>
    </row>
    <row r="24254" spans="1:14">
      <c r="A24254" s="20" t="s">
        <v>0</v>
      </c>
      <c r="B24254" s="21" t="s">
        <v>355</v>
      </c>
      <c r="C24254" s="21" t="s">
        <v>3549</v>
      </c>
      <c r="D24254" s="22" t="s">
        <v>25948</v>
      </c>
      <c r="E24254" s="20">
        <v>50000</v>
      </c>
      <c r="F24254" s="20">
        <v>2000</v>
      </c>
      <c r="G24254" s="20" t="s">
        <v>3</v>
      </c>
      <c r="H24254" s="20" t="s">
        <v>4</v>
      </c>
      <c r="I24254" s="20" t="s">
        <v>78</v>
      </c>
      <c r="J24254" s="20" t="s">
        <v>79</v>
      </c>
      <c r="K24254" s="20" t="s">
        <v>15</v>
      </c>
      <c r="L24254" s="20" t="s">
        <v>71</v>
      </c>
      <c r="M24254" s="20" t="s">
        <v>27228</v>
      </c>
      <c r="N24254" s="24" t="s">
        <v>9</v>
      </c>
    </row>
    <row r="24255" spans="1:14">
      <c r="A24255" s="15" t="s">
        <v>0</v>
      </c>
      <c r="B24255" s="16" t="s">
        <v>118</v>
      </c>
      <c r="C24255" s="16" t="s">
        <v>887</v>
      </c>
      <c r="D24255" s="17" t="s">
        <v>25948</v>
      </c>
      <c r="E24255" s="15">
        <v>85000</v>
      </c>
      <c r="F24255" s="15">
        <v>0</v>
      </c>
      <c r="G24255" s="15" t="s">
        <v>3</v>
      </c>
      <c r="H24255" s="15" t="s">
        <v>4</v>
      </c>
      <c r="I24255" s="15" t="s">
        <v>132</v>
      </c>
      <c r="J24255" s="15" t="s">
        <v>132</v>
      </c>
      <c r="K24255" s="15" t="s">
        <v>56</v>
      </c>
      <c r="L24255" s="15" t="s">
        <v>56</v>
      </c>
      <c r="M24255" s="15" t="s">
        <v>27228</v>
      </c>
      <c r="N24255" s="19" t="s">
        <v>9</v>
      </c>
    </row>
    <row r="24256" spans="1:14">
      <c r="A24256" s="20" t="s">
        <v>47</v>
      </c>
      <c r="B24256" s="21" t="s">
        <v>1</v>
      </c>
      <c r="C24256" s="21" t="s">
        <v>310</v>
      </c>
      <c r="D24256" s="22" t="s">
        <v>25948</v>
      </c>
      <c r="E24256" s="20">
        <v>73000</v>
      </c>
      <c r="F24256" s="22">
        <v>18163</v>
      </c>
      <c r="G24256" s="20" t="s">
        <v>3</v>
      </c>
      <c r="H24256" s="20" t="s">
        <v>4</v>
      </c>
      <c r="I24256" s="20" t="s">
        <v>78</v>
      </c>
      <c r="J24256" s="20" t="s">
        <v>22986</v>
      </c>
      <c r="K24256" s="20" t="s">
        <v>56</v>
      </c>
      <c r="L24256" s="20" t="s">
        <v>56</v>
      </c>
      <c r="M24256" s="20" t="s">
        <v>8</v>
      </c>
      <c r="N24256" s="24" t="s">
        <v>27250</v>
      </c>
    </row>
    <row r="24257" spans="1:14">
      <c r="A24257" s="15" t="s">
        <v>47</v>
      </c>
      <c r="B24257" s="16" t="s">
        <v>81</v>
      </c>
      <c r="C24257" s="16" t="s">
        <v>22987</v>
      </c>
      <c r="D24257" s="15" t="s">
        <v>22988</v>
      </c>
      <c r="E24257" s="15">
        <v>70000</v>
      </c>
      <c r="F24257" s="15">
        <v>5000</v>
      </c>
      <c r="G24257" s="15" t="s">
        <v>3</v>
      </c>
      <c r="H24257" s="15" t="s">
        <v>4</v>
      </c>
      <c r="I24257" s="15" t="s">
        <v>132</v>
      </c>
      <c r="J24257" s="15" t="s">
        <v>132</v>
      </c>
      <c r="K24257" s="15" t="s">
        <v>56</v>
      </c>
      <c r="L24257" s="15" t="s">
        <v>15</v>
      </c>
      <c r="M24257" s="15" t="s">
        <v>8</v>
      </c>
      <c r="N24257" s="19" t="s">
        <v>9</v>
      </c>
    </row>
    <row r="24258" spans="1:14">
      <c r="A24258" s="20" t="s">
        <v>65</v>
      </c>
      <c r="B24258" s="21" t="s">
        <v>21</v>
      </c>
      <c r="C24258" s="21" t="s">
        <v>22989</v>
      </c>
      <c r="D24258" s="22" t="s">
        <v>25948</v>
      </c>
      <c r="E24258" s="20">
        <v>29700</v>
      </c>
      <c r="F24258" s="20">
        <v>0</v>
      </c>
      <c r="G24258" s="20" t="s">
        <v>3</v>
      </c>
      <c r="H24258" s="20" t="s">
        <v>4</v>
      </c>
      <c r="I24258" s="20" t="s">
        <v>308</v>
      </c>
      <c r="J24258" s="20" t="s">
        <v>5701</v>
      </c>
      <c r="K24258" s="20" t="s">
        <v>15</v>
      </c>
      <c r="L24258" s="20" t="s">
        <v>20</v>
      </c>
      <c r="M24258" s="20" t="s">
        <v>27228</v>
      </c>
      <c r="N24258" s="24" t="s">
        <v>27251</v>
      </c>
    </row>
    <row r="24259" spans="1:14">
      <c r="A24259" s="15" t="s">
        <v>47</v>
      </c>
      <c r="B24259" s="16" t="s">
        <v>209</v>
      </c>
      <c r="C24259" s="16" t="s">
        <v>932</v>
      </c>
      <c r="D24259" s="15" t="s">
        <v>22990</v>
      </c>
      <c r="E24259" s="15">
        <v>52000</v>
      </c>
      <c r="F24259" s="15">
        <v>5000</v>
      </c>
      <c r="G24259" s="15" t="s">
        <v>3</v>
      </c>
      <c r="H24259" s="15" t="s">
        <v>4</v>
      </c>
      <c r="I24259" s="15" t="s">
        <v>1279</v>
      </c>
      <c r="J24259" s="15" t="s">
        <v>1753</v>
      </c>
      <c r="K24259" s="15" t="s">
        <v>7</v>
      </c>
      <c r="L24259" s="15" t="s">
        <v>7</v>
      </c>
      <c r="M24259" s="15" t="s">
        <v>8</v>
      </c>
      <c r="N24259" s="19" t="s">
        <v>9</v>
      </c>
    </row>
    <row r="24260" spans="1:14">
      <c r="A24260" s="20" t="s">
        <v>0</v>
      </c>
      <c r="B24260" s="21" t="s">
        <v>95</v>
      </c>
      <c r="C24260" s="21" t="s">
        <v>22991</v>
      </c>
      <c r="D24260" s="22" t="s">
        <v>25948</v>
      </c>
      <c r="E24260" s="20">
        <v>74000</v>
      </c>
      <c r="F24260" s="22">
        <v>18163</v>
      </c>
      <c r="G24260" s="20" t="s">
        <v>3</v>
      </c>
      <c r="H24260" s="20" t="s">
        <v>4</v>
      </c>
      <c r="I24260" s="20" t="s">
        <v>105</v>
      </c>
      <c r="J24260" s="20" t="s">
        <v>111</v>
      </c>
      <c r="K24260" s="20" t="s">
        <v>15</v>
      </c>
      <c r="L24260" s="20" t="s">
        <v>7</v>
      </c>
      <c r="M24260" s="20" t="s">
        <v>8</v>
      </c>
      <c r="N24260" s="24" t="s">
        <v>9</v>
      </c>
    </row>
    <row r="24261" spans="1:14">
      <c r="A24261" s="15" t="s">
        <v>0</v>
      </c>
      <c r="B24261" s="16" t="s">
        <v>1</v>
      </c>
      <c r="C24261" s="16" t="s">
        <v>22992</v>
      </c>
      <c r="D24261" s="17" t="s">
        <v>25948</v>
      </c>
      <c r="E24261" s="15">
        <v>41250</v>
      </c>
      <c r="F24261" s="17">
        <v>18163</v>
      </c>
      <c r="G24261" s="15" t="s">
        <v>3</v>
      </c>
      <c r="H24261" s="15" t="s">
        <v>4</v>
      </c>
      <c r="I24261" s="15" t="s">
        <v>127</v>
      </c>
      <c r="J24261" s="15" t="s">
        <v>7602</v>
      </c>
      <c r="K24261" s="15" t="s">
        <v>56</v>
      </c>
      <c r="L24261" s="15" t="s">
        <v>15</v>
      </c>
      <c r="M24261" s="15" t="s">
        <v>8</v>
      </c>
      <c r="N24261" s="19" t="s">
        <v>9</v>
      </c>
    </row>
    <row r="24262" spans="1:14">
      <c r="A24262" s="20" t="s">
        <v>47</v>
      </c>
      <c r="B24262" s="21" t="s">
        <v>10</v>
      </c>
      <c r="C24262" s="21" t="s">
        <v>436</v>
      </c>
      <c r="D24262" s="22" t="s">
        <v>25948</v>
      </c>
      <c r="E24262" s="20">
        <v>115000</v>
      </c>
      <c r="F24262" s="20">
        <v>11500</v>
      </c>
      <c r="G24262" s="20" t="s">
        <v>3</v>
      </c>
      <c r="H24262" s="20" t="s">
        <v>4</v>
      </c>
      <c r="I24262" s="20" t="s">
        <v>925</v>
      </c>
      <c r="J24262" s="20" t="s">
        <v>304</v>
      </c>
      <c r="K24262" s="20" t="s">
        <v>56</v>
      </c>
      <c r="L24262" s="20" t="s">
        <v>15</v>
      </c>
      <c r="M24262" s="20" t="s">
        <v>2938</v>
      </c>
      <c r="N24262" s="24" t="s">
        <v>9</v>
      </c>
    </row>
    <row r="24263" spans="1:14">
      <c r="A24263" s="15" t="s">
        <v>65</v>
      </c>
      <c r="B24263" s="16" t="s">
        <v>81</v>
      </c>
      <c r="C24263" s="16" t="s">
        <v>279</v>
      </c>
      <c r="D24263" s="15" t="s">
        <v>22993</v>
      </c>
      <c r="E24263" s="15">
        <v>45000</v>
      </c>
      <c r="F24263" s="15">
        <v>0</v>
      </c>
      <c r="G24263" s="15" t="s">
        <v>3</v>
      </c>
      <c r="H24263" s="15" t="s">
        <v>4</v>
      </c>
      <c r="I24263" s="15" t="s">
        <v>132</v>
      </c>
      <c r="J24263" s="15" t="s">
        <v>616</v>
      </c>
      <c r="K24263" s="15" t="s">
        <v>7</v>
      </c>
      <c r="L24263" s="15" t="s">
        <v>20</v>
      </c>
      <c r="M24263" s="15" t="s">
        <v>27228</v>
      </c>
      <c r="N24263" s="19" t="s">
        <v>9</v>
      </c>
    </row>
    <row r="24264" spans="1:14">
      <c r="A24264" s="20" t="s">
        <v>47</v>
      </c>
      <c r="B24264" s="21" t="s">
        <v>16</v>
      </c>
      <c r="C24264" s="21" t="s">
        <v>331</v>
      </c>
      <c r="D24264" s="22" t="s">
        <v>25948</v>
      </c>
      <c r="E24264" s="20">
        <v>133000</v>
      </c>
      <c r="F24264" s="20">
        <v>25000</v>
      </c>
      <c r="G24264" s="20" t="s">
        <v>3</v>
      </c>
      <c r="H24264" s="20" t="s">
        <v>4</v>
      </c>
      <c r="I24264" s="20" t="s">
        <v>54</v>
      </c>
      <c r="J24264" s="20" t="s">
        <v>22994</v>
      </c>
      <c r="K24264" s="20" t="s">
        <v>56</v>
      </c>
      <c r="L24264" s="20" t="s">
        <v>7</v>
      </c>
      <c r="M24264" s="20" t="s">
        <v>8</v>
      </c>
      <c r="N24264" s="24" t="s">
        <v>32</v>
      </c>
    </row>
    <row r="24265" spans="1:14">
      <c r="A24265" s="15" t="s">
        <v>41</v>
      </c>
      <c r="B24265" s="16" t="s">
        <v>1</v>
      </c>
      <c r="C24265" s="16" t="s">
        <v>1857</v>
      </c>
      <c r="D24265" s="17" t="s">
        <v>25948</v>
      </c>
      <c r="E24265" s="15">
        <v>53000</v>
      </c>
      <c r="F24265" s="17">
        <v>18163</v>
      </c>
      <c r="G24265" s="15" t="s">
        <v>3</v>
      </c>
      <c r="H24265" s="15" t="s">
        <v>4</v>
      </c>
      <c r="I24265" s="15" t="s">
        <v>122</v>
      </c>
      <c r="J24265" s="15" t="s">
        <v>4586</v>
      </c>
      <c r="K24265" s="15" t="s">
        <v>56</v>
      </c>
      <c r="L24265" s="15" t="s">
        <v>7</v>
      </c>
      <c r="M24265" s="15" t="s">
        <v>27228</v>
      </c>
      <c r="N24265" s="19" t="s">
        <v>9</v>
      </c>
    </row>
    <row r="24266" spans="1:14">
      <c r="A24266" s="20" t="s">
        <v>0</v>
      </c>
      <c r="B24266" s="21" t="s">
        <v>95</v>
      </c>
      <c r="C24266" s="21" t="s">
        <v>37</v>
      </c>
      <c r="D24266" s="22" t="s">
        <v>25948</v>
      </c>
      <c r="E24266" s="20">
        <v>45000</v>
      </c>
      <c r="F24266" s="20">
        <v>0</v>
      </c>
      <c r="G24266" s="20" t="s">
        <v>3</v>
      </c>
      <c r="H24266" s="20" t="s">
        <v>4</v>
      </c>
      <c r="I24266" s="20" t="s">
        <v>114</v>
      </c>
      <c r="J24266" s="20" t="s">
        <v>282</v>
      </c>
      <c r="K24266" s="20" t="s">
        <v>7</v>
      </c>
      <c r="L24266" s="20" t="s">
        <v>20</v>
      </c>
      <c r="M24266" s="20" t="s">
        <v>8</v>
      </c>
      <c r="N24266" s="24" t="s">
        <v>9</v>
      </c>
    </row>
    <row r="24267" spans="1:14">
      <c r="A24267" s="15" t="s">
        <v>27231</v>
      </c>
      <c r="B24267" s="16" t="s">
        <v>237</v>
      </c>
      <c r="C24267" s="16" t="s">
        <v>22995</v>
      </c>
      <c r="D24267" s="17" t="s">
        <v>25948</v>
      </c>
      <c r="E24267" s="15">
        <v>51480</v>
      </c>
      <c r="F24267" s="15">
        <v>2500</v>
      </c>
      <c r="G24267" s="15" t="s">
        <v>3</v>
      </c>
      <c r="H24267" s="15" t="s">
        <v>4</v>
      </c>
      <c r="I24267" s="15" t="s">
        <v>239</v>
      </c>
      <c r="J24267" s="15" t="s">
        <v>439</v>
      </c>
      <c r="K24267" s="15" t="s">
        <v>15</v>
      </c>
      <c r="L24267" s="15" t="s">
        <v>15</v>
      </c>
      <c r="M24267" s="15" t="s">
        <v>80</v>
      </c>
      <c r="N24267" s="19" t="s">
        <v>9</v>
      </c>
    </row>
    <row r="24268" spans="1:14">
      <c r="A24268" s="20" t="s">
        <v>27231</v>
      </c>
      <c r="B24268" s="21" t="s">
        <v>10</v>
      </c>
      <c r="C24268" s="21" t="s">
        <v>22996</v>
      </c>
      <c r="D24268" s="22" t="s">
        <v>25948</v>
      </c>
      <c r="E24268" s="20">
        <v>165000</v>
      </c>
      <c r="F24268" s="20">
        <v>1000</v>
      </c>
      <c r="G24268" s="20" t="s">
        <v>3</v>
      </c>
      <c r="H24268" s="20" t="s">
        <v>4</v>
      </c>
      <c r="I24268" s="20" t="s">
        <v>54</v>
      </c>
      <c r="J24268" s="20" t="s">
        <v>3753</v>
      </c>
      <c r="K24268" s="20" t="s">
        <v>46</v>
      </c>
      <c r="L24268" s="20" t="s">
        <v>46</v>
      </c>
      <c r="M24268" s="20" t="s">
        <v>80</v>
      </c>
      <c r="N24268" s="24" t="s">
        <v>32</v>
      </c>
    </row>
    <row r="24269" spans="1:14">
      <c r="A24269" s="15" t="s">
        <v>0</v>
      </c>
      <c r="B24269" s="16" t="s">
        <v>16</v>
      </c>
      <c r="C24269" s="16" t="s">
        <v>22997</v>
      </c>
      <c r="D24269" s="17" t="s">
        <v>25948</v>
      </c>
      <c r="E24269" s="15">
        <v>72000</v>
      </c>
      <c r="F24269" s="15">
        <v>13000</v>
      </c>
      <c r="G24269" s="15" t="s">
        <v>3</v>
      </c>
      <c r="H24269" s="15" t="s">
        <v>4</v>
      </c>
      <c r="I24269" s="15" t="s">
        <v>132</v>
      </c>
      <c r="J24269" s="15" t="s">
        <v>13941</v>
      </c>
      <c r="K24269" s="15" t="s">
        <v>15</v>
      </c>
      <c r="L24269" s="15" t="s">
        <v>7</v>
      </c>
      <c r="M24269" s="15" t="s">
        <v>27228</v>
      </c>
      <c r="N24269" s="19" t="s">
        <v>9</v>
      </c>
    </row>
    <row r="24270" spans="1:14">
      <c r="A24270" s="20" t="s">
        <v>41</v>
      </c>
      <c r="B24270" s="21" t="s">
        <v>21</v>
      </c>
      <c r="C24270" s="21" t="s">
        <v>3692</v>
      </c>
      <c r="D24270" s="22" t="s">
        <v>25948</v>
      </c>
      <c r="E24270" s="20">
        <v>50000</v>
      </c>
      <c r="F24270" s="20">
        <v>0</v>
      </c>
      <c r="G24270" s="20" t="s">
        <v>68</v>
      </c>
      <c r="H24270" s="20" t="s">
        <v>69</v>
      </c>
      <c r="I24270" s="22" t="s">
        <v>25948</v>
      </c>
      <c r="J24270" s="20" t="s">
        <v>22998</v>
      </c>
      <c r="K24270" s="20" t="s">
        <v>46</v>
      </c>
      <c r="L24270" s="20" t="s">
        <v>15</v>
      </c>
      <c r="M24270" s="20" t="s">
        <v>27228</v>
      </c>
      <c r="N24270" s="24" t="s">
        <v>9</v>
      </c>
    </row>
    <row r="24271" spans="1:14">
      <c r="A24271" s="15" t="s">
        <v>0</v>
      </c>
      <c r="B24271" s="16" t="s">
        <v>1</v>
      </c>
      <c r="C24271" s="16" t="s">
        <v>22999</v>
      </c>
      <c r="D24271" s="17" t="s">
        <v>25948</v>
      </c>
      <c r="E24271" s="15">
        <v>76000</v>
      </c>
      <c r="F24271" s="15">
        <v>0</v>
      </c>
      <c r="G24271" s="15" t="s">
        <v>3</v>
      </c>
      <c r="H24271" s="15" t="s">
        <v>4</v>
      </c>
      <c r="I24271" s="15" t="s">
        <v>44</v>
      </c>
      <c r="J24271" s="15" t="s">
        <v>790</v>
      </c>
      <c r="K24271" s="15" t="s">
        <v>15</v>
      </c>
      <c r="L24271" s="15" t="s">
        <v>15</v>
      </c>
      <c r="M24271" s="15" t="s">
        <v>8</v>
      </c>
      <c r="N24271" s="19" t="s">
        <v>9</v>
      </c>
    </row>
    <row r="24272" spans="1:14">
      <c r="A24272" s="20" t="s">
        <v>47</v>
      </c>
      <c r="B24272" s="21" t="s">
        <v>1</v>
      </c>
      <c r="C24272" s="21" t="s">
        <v>6227</v>
      </c>
      <c r="D24272" s="20" t="s">
        <v>23000</v>
      </c>
      <c r="E24272" s="20">
        <v>90000</v>
      </c>
      <c r="F24272" s="20">
        <v>0</v>
      </c>
      <c r="G24272" s="20" t="s">
        <v>3</v>
      </c>
      <c r="H24272" s="20" t="s">
        <v>4</v>
      </c>
      <c r="I24272" s="20" t="s">
        <v>83</v>
      </c>
      <c r="J24272" s="20" t="s">
        <v>160</v>
      </c>
      <c r="K24272" s="20" t="s">
        <v>15</v>
      </c>
      <c r="L24272" s="20" t="s">
        <v>15</v>
      </c>
      <c r="M24272" s="20" t="s">
        <v>8</v>
      </c>
      <c r="N24272" s="24" t="s">
        <v>27251</v>
      </c>
    </row>
    <row r="24273" spans="1:14">
      <c r="A24273" s="15" t="s">
        <v>0</v>
      </c>
      <c r="B24273" s="16" t="s">
        <v>16</v>
      </c>
      <c r="C24273" s="16" t="s">
        <v>2034</v>
      </c>
      <c r="D24273" s="15" t="s">
        <v>23001</v>
      </c>
      <c r="E24273" s="15">
        <v>49150</v>
      </c>
      <c r="F24273" s="15">
        <v>4000</v>
      </c>
      <c r="G24273" s="15" t="s">
        <v>3</v>
      </c>
      <c r="H24273" s="15" t="s">
        <v>4</v>
      </c>
      <c r="I24273" s="15" t="s">
        <v>308</v>
      </c>
      <c r="J24273" s="15" t="s">
        <v>819</v>
      </c>
      <c r="K24273" s="15" t="s">
        <v>7</v>
      </c>
      <c r="L24273" s="15" t="s">
        <v>20</v>
      </c>
      <c r="M24273" s="15" t="s">
        <v>27228</v>
      </c>
      <c r="N24273" s="19" t="s">
        <v>9</v>
      </c>
    </row>
    <row r="24274" spans="1:14">
      <c r="A24274" s="20" t="s">
        <v>47</v>
      </c>
      <c r="B24274" s="21" t="s">
        <v>61</v>
      </c>
      <c r="C24274" s="21" t="s">
        <v>1530</v>
      </c>
      <c r="D24274" s="22" t="s">
        <v>25948</v>
      </c>
      <c r="E24274" s="20">
        <v>143000</v>
      </c>
      <c r="F24274" s="20">
        <v>3000</v>
      </c>
      <c r="G24274" s="20" t="s">
        <v>3</v>
      </c>
      <c r="H24274" s="20" t="s">
        <v>4</v>
      </c>
      <c r="I24274" s="20" t="s">
        <v>105</v>
      </c>
      <c r="J24274" s="20" t="s">
        <v>106</v>
      </c>
      <c r="K24274" s="20" t="s">
        <v>56</v>
      </c>
      <c r="L24274" s="20" t="s">
        <v>56</v>
      </c>
      <c r="M24274" s="20" t="s">
        <v>2938</v>
      </c>
      <c r="N24274" s="24" t="s">
        <v>9</v>
      </c>
    </row>
    <row r="24275" spans="1:14">
      <c r="A24275" s="15" t="s">
        <v>0</v>
      </c>
      <c r="B24275" s="16" t="s">
        <v>21</v>
      </c>
      <c r="C24275" s="16" t="s">
        <v>9421</v>
      </c>
      <c r="D24275" s="15" t="s">
        <v>27070</v>
      </c>
      <c r="E24275" s="15">
        <v>70000</v>
      </c>
      <c r="F24275" s="15">
        <v>0</v>
      </c>
      <c r="G24275" s="15" t="s">
        <v>3</v>
      </c>
      <c r="H24275" s="15" t="s">
        <v>4</v>
      </c>
      <c r="I24275" s="15" t="s">
        <v>83</v>
      </c>
      <c r="J24275" s="15" t="s">
        <v>437</v>
      </c>
      <c r="K24275" s="15" t="s">
        <v>56</v>
      </c>
      <c r="L24275" s="15" t="s">
        <v>15</v>
      </c>
      <c r="M24275" s="15" t="s">
        <v>27228</v>
      </c>
      <c r="N24275" s="19" t="s">
        <v>9</v>
      </c>
    </row>
    <row r="24276" spans="1:14">
      <c r="A24276" s="20" t="s">
        <v>0</v>
      </c>
      <c r="B24276" s="21" t="s">
        <v>66</v>
      </c>
      <c r="C24276" s="21" t="s">
        <v>23002</v>
      </c>
      <c r="D24276" s="22" t="s">
        <v>25948</v>
      </c>
      <c r="E24276" s="20">
        <v>77000</v>
      </c>
      <c r="F24276" s="22">
        <v>18163</v>
      </c>
      <c r="G24276" s="20" t="s">
        <v>3</v>
      </c>
      <c r="H24276" s="20" t="s">
        <v>4</v>
      </c>
      <c r="I24276" s="20" t="s">
        <v>239</v>
      </c>
      <c r="J24276" s="20" t="s">
        <v>439</v>
      </c>
      <c r="K24276" s="20" t="s">
        <v>7</v>
      </c>
      <c r="L24276" s="20" t="s">
        <v>7</v>
      </c>
      <c r="M24276" s="20" t="s">
        <v>8</v>
      </c>
      <c r="N24276" s="24" t="s">
        <v>9</v>
      </c>
    </row>
    <row r="24277" spans="1:14">
      <c r="A24277" s="15" t="s">
        <v>47</v>
      </c>
      <c r="B24277" s="16" t="s">
        <v>112</v>
      </c>
      <c r="C24277" s="16" t="s">
        <v>23003</v>
      </c>
      <c r="D24277" s="17" t="s">
        <v>25948</v>
      </c>
      <c r="E24277" s="15">
        <v>99850</v>
      </c>
      <c r="F24277" s="17">
        <v>18163</v>
      </c>
      <c r="G24277" s="15" t="s">
        <v>3</v>
      </c>
      <c r="H24277" s="15" t="s">
        <v>4</v>
      </c>
      <c r="I24277" s="15" t="s">
        <v>59</v>
      </c>
      <c r="J24277" s="15" t="s">
        <v>6770</v>
      </c>
      <c r="K24277" s="15" t="s">
        <v>56</v>
      </c>
      <c r="L24277" s="15" t="s">
        <v>56</v>
      </c>
      <c r="M24277" s="15" t="s">
        <v>27228</v>
      </c>
      <c r="N24277" s="19" t="s">
        <v>9</v>
      </c>
    </row>
    <row r="24278" spans="1:14">
      <c r="A24278" s="20" t="s">
        <v>47</v>
      </c>
      <c r="B24278" s="21" t="s">
        <v>95</v>
      </c>
      <c r="C24278" s="21" t="s">
        <v>1056</v>
      </c>
      <c r="D24278" s="22" t="s">
        <v>25948</v>
      </c>
      <c r="E24278" s="20">
        <v>96763</v>
      </c>
      <c r="F24278" s="20">
        <v>0</v>
      </c>
      <c r="G24278" s="20" t="s">
        <v>3</v>
      </c>
      <c r="H24278" s="20" t="s">
        <v>4</v>
      </c>
      <c r="I24278" s="20" t="s">
        <v>114</v>
      </c>
      <c r="J24278" s="20" t="s">
        <v>487</v>
      </c>
      <c r="K24278" s="20" t="s">
        <v>56</v>
      </c>
      <c r="L24278" s="20" t="s">
        <v>56</v>
      </c>
      <c r="M24278" s="20" t="s">
        <v>27228</v>
      </c>
      <c r="N24278" s="24" t="s">
        <v>9</v>
      </c>
    </row>
    <row r="24279" spans="1:14">
      <c r="A24279" s="15" t="s">
        <v>47</v>
      </c>
      <c r="B24279" s="16" t="s">
        <v>66</v>
      </c>
      <c r="C24279" s="16" t="s">
        <v>23004</v>
      </c>
      <c r="D24279" s="17" t="s">
        <v>25948</v>
      </c>
      <c r="E24279" s="15">
        <v>87500</v>
      </c>
      <c r="F24279" s="15">
        <v>14000</v>
      </c>
      <c r="G24279" s="15" t="s">
        <v>3</v>
      </c>
      <c r="H24279" s="15" t="s">
        <v>4</v>
      </c>
      <c r="I24279" s="15" t="s">
        <v>132</v>
      </c>
      <c r="J24279" s="15" t="s">
        <v>1008</v>
      </c>
      <c r="K24279" s="15" t="s">
        <v>56</v>
      </c>
      <c r="L24279" s="15" t="s">
        <v>56</v>
      </c>
      <c r="M24279" s="15" t="s">
        <v>8</v>
      </c>
      <c r="N24279" s="19" t="s">
        <v>9</v>
      </c>
    </row>
    <row r="24280" spans="1:14">
      <c r="A24280" s="20" t="s">
        <v>27233</v>
      </c>
      <c r="B24280" s="21" t="s">
        <v>95</v>
      </c>
      <c r="C24280" s="21" t="s">
        <v>23005</v>
      </c>
      <c r="D24280" s="20" t="s">
        <v>27071</v>
      </c>
      <c r="E24280" s="20">
        <v>106000</v>
      </c>
      <c r="F24280" s="20">
        <v>10000</v>
      </c>
      <c r="G24280" s="20" t="s">
        <v>3</v>
      </c>
      <c r="H24280" s="20" t="s">
        <v>4</v>
      </c>
      <c r="I24280" s="20" t="s">
        <v>105</v>
      </c>
      <c r="J24280" s="20" t="s">
        <v>120</v>
      </c>
      <c r="K24280" s="20" t="s">
        <v>27240</v>
      </c>
      <c r="L24280" s="20" t="s">
        <v>56</v>
      </c>
      <c r="M24280" s="20" t="s">
        <v>80</v>
      </c>
      <c r="N24280" s="24" t="s">
        <v>9</v>
      </c>
    </row>
    <row r="24281" spans="1:14">
      <c r="A24281" s="15" t="s">
        <v>0</v>
      </c>
      <c r="B24281" s="16" t="s">
        <v>61</v>
      </c>
      <c r="C24281" s="16" t="s">
        <v>423</v>
      </c>
      <c r="D24281" s="17" t="s">
        <v>25948</v>
      </c>
      <c r="E24281" s="15">
        <v>80000</v>
      </c>
      <c r="F24281" s="17">
        <v>18163</v>
      </c>
      <c r="G24281" s="15" t="s">
        <v>3</v>
      </c>
      <c r="H24281" s="15" t="s">
        <v>4</v>
      </c>
      <c r="I24281" s="15" t="s">
        <v>97</v>
      </c>
      <c r="J24281" s="15" t="s">
        <v>23006</v>
      </c>
      <c r="K24281" s="15" t="s">
        <v>7</v>
      </c>
      <c r="L24281" s="15" t="s">
        <v>7</v>
      </c>
      <c r="M24281" s="15" t="s">
        <v>2938</v>
      </c>
      <c r="N24281" s="19" t="s">
        <v>9</v>
      </c>
    </row>
    <row r="24282" spans="1:14">
      <c r="A24282" s="20" t="s">
        <v>41</v>
      </c>
      <c r="B24282" s="21" t="s">
        <v>66</v>
      </c>
      <c r="C24282" s="21" t="s">
        <v>12277</v>
      </c>
      <c r="D24282" s="22" t="s">
        <v>25948</v>
      </c>
      <c r="E24282" s="20">
        <v>97000</v>
      </c>
      <c r="F24282" s="22">
        <v>18163</v>
      </c>
      <c r="G24282" s="20" t="s">
        <v>3</v>
      </c>
      <c r="H24282" s="20" t="s">
        <v>4</v>
      </c>
      <c r="I24282" s="20" t="s">
        <v>114</v>
      </c>
      <c r="J24282" s="20" t="s">
        <v>487</v>
      </c>
      <c r="K24282" s="20" t="s">
        <v>56</v>
      </c>
      <c r="L24282" s="20" t="s">
        <v>56</v>
      </c>
      <c r="M24282" s="20" t="s">
        <v>8</v>
      </c>
      <c r="N24282" s="24" t="s">
        <v>9</v>
      </c>
    </row>
    <row r="24283" spans="1:14">
      <c r="A24283" s="15" t="s">
        <v>0</v>
      </c>
      <c r="B24283" s="16" t="s">
        <v>16</v>
      </c>
      <c r="C24283" s="16" t="s">
        <v>5506</v>
      </c>
      <c r="D24283" s="17" t="s">
        <v>25948</v>
      </c>
      <c r="E24283" s="15">
        <v>92000</v>
      </c>
      <c r="F24283" s="15">
        <v>9000</v>
      </c>
      <c r="G24283" s="15" t="s">
        <v>3</v>
      </c>
      <c r="H24283" s="15" t="s">
        <v>4</v>
      </c>
      <c r="I24283" s="15" t="s">
        <v>27</v>
      </c>
      <c r="J24283" s="15" t="s">
        <v>28</v>
      </c>
      <c r="K24283" s="15" t="s">
        <v>56</v>
      </c>
      <c r="L24283" s="15" t="s">
        <v>56</v>
      </c>
      <c r="M24283" s="15" t="s">
        <v>8</v>
      </c>
      <c r="N24283" s="19" t="s">
        <v>9</v>
      </c>
    </row>
    <row r="24284" spans="1:14">
      <c r="A24284" s="20" t="s">
        <v>47</v>
      </c>
      <c r="B24284" s="21" t="s">
        <v>95</v>
      </c>
      <c r="C24284" s="21" t="s">
        <v>839</v>
      </c>
      <c r="D24284" s="22" t="s">
        <v>25948</v>
      </c>
      <c r="E24284" s="20">
        <v>168800</v>
      </c>
      <c r="F24284" s="20">
        <v>15000</v>
      </c>
      <c r="G24284" s="20" t="s">
        <v>3</v>
      </c>
      <c r="H24284" s="20" t="s">
        <v>4</v>
      </c>
      <c r="I24284" s="20" t="s">
        <v>97</v>
      </c>
      <c r="J24284" s="20" t="s">
        <v>740</v>
      </c>
      <c r="K24284" s="20" t="s">
        <v>56</v>
      </c>
      <c r="L24284" s="20" t="s">
        <v>56</v>
      </c>
      <c r="M24284" s="20" t="s">
        <v>2938</v>
      </c>
      <c r="N24284" s="24" t="s">
        <v>9</v>
      </c>
    </row>
    <row r="24285" spans="1:14">
      <c r="A24285" s="15" t="s">
        <v>47</v>
      </c>
      <c r="B24285" s="16" t="s">
        <v>72</v>
      </c>
      <c r="C24285" s="16" t="s">
        <v>1235</v>
      </c>
      <c r="D24285" s="17" t="s">
        <v>25948</v>
      </c>
      <c r="E24285" s="15">
        <v>47090</v>
      </c>
      <c r="F24285" s="15">
        <v>5000</v>
      </c>
      <c r="G24285" s="15" t="s">
        <v>3</v>
      </c>
      <c r="H24285" s="15" t="s">
        <v>4</v>
      </c>
      <c r="I24285" s="15" t="s">
        <v>54</v>
      </c>
      <c r="J24285" s="15" t="s">
        <v>23007</v>
      </c>
      <c r="K24285" s="15" t="s">
        <v>46</v>
      </c>
      <c r="L24285" s="15" t="s">
        <v>7</v>
      </c>
      <c r="M24285" s="15" t="s">
        <v>27228</v>
      </c>
      <c r="N24285" s="19" t="s">
        <v>9</v>
      </c>
    </row>
    <row r="24286" spans="1:14">
      <c r="A24286" s="20" t="s">
        <v>244</v>
      </c>
      <c r="B24286" s="21" t="s">
        <v>72</v>
      </c>
      <c r="C24286" s="21" t="s">
        <v>23008</v>
      </c>
      <c r="D24286" s="22" t="s">
        <v>25948</v>
      </c>
      <c r="E24286" s="20">
        <v>112400</v>
      </c>
      <c r="F24286" s="20">
        <v>11000</v>
      </c>
      <c r="G24286" s="20" t="s">
        <v>3</v>
      </c>
      <c r="H24286" s="20" t="s">
        <v>4</v>
      </c>
      <c r="I24286" s="20" t="s">
        <v>114</v>
      </c>
      <c r="J24286" s="20" t="s">
        <v>137</v>
      </c>
      <c r="K24286" s="20" t="s">
        <v>246</v>
      </c>
      <c r="L24286" s="20" t="s">
        <v>46</v>
      </c>
      <c r="M24286" s="20" t="s">
        <v>27228</v>
      </c>
      <c r="N24286" s="24" t="s">
        <v>32</v>
      </c>
    </row>
    <row r="24287" spans="1:14">
      <c r="A24287" s="15" t="s">
        <v>27234</v>
      </c>
      <c r="B24287" s="16" t="s">
        <v>16</v>
      </c>
      <c r="C24287" s="16" t="s">
        <v>23009</v>
      </c>
      <c r="D24287" s="15" t="s">
        <v>23010</v>
      </c>
      <c r="E24287" s="15">
        <v>24960</v>
      </c>
      <c r="F24287" s="15">
        <v>0</v>
      </c>
      <c r="G24287" s="15" t="s">
        <v>3</v>
      </c>
      <c r="H24287" s="15" t="s">
        <v>4</v>
      </c>
      <c r="I24287" s="15" t="s">
        <v>785</v>
      </c>
      <c r="J24287" s="15" t="s">
        <v>1330</v>
      </c>
      <c r="K24287" s="15" t="s">
        <v>71</v>
      </c>
      <c r="L24287" s="15" t="s">
        <v>71</v>
      </c>
      <c r="M24287" s="15" t="s">
        <v>80</v>
      </c>
      <c r="N24287" s="19" t="s">
        <v>32</v>
      </c>
    </row>
    <row r="24288" spans="1:14">
      <c r="A24288" s="20" t="s">
        <v>47</v>
      </c>
      <c r="B24288" s="21" t="s">
        <v>1</v>
      </c>
      <c r="C24288" s="21" t="s">
        <v>15480</v>
      </c>
      <c r="D24288" s="22" t="s">
        <v>25948</v>
      </c>
      <c r="E24288" s="20">
        <v>61000</v>
      </c>
      <c r="F24288" s="22">
        <v>18163</v>
      </c>
      <c r="G24288" s="20" t="s">
        <v>3</v>
      </c>
      <c r="H24288" s="20" t="s">
        <v>4</v>
      </c>
      <c r="I24288" s="20" t="s">
        <v>5</v>
      </c>
      <c r="J24288" s="20" t="s">
        <v>6</v>
      </c>
      <c r="K24288" s="20" t="s">
        <v>56</v>
      </c>
      <c r="L24288" s="20" t="s">
        <v>15</v>
      </c>
      <c r="M24288" s="20" t="s">
        <v>8</v>
      </c>
      <c r="N24288" s="24" t="s">
        <v>9</v>
      </c>
    </row>
    <row r="24289" spans="1:14">
      <c r="A24289" s="15" t="s">
        <v>0</v>
      </c>
      <c r="B24289" s="16" t="s">
        <v>10</v>
      </c>
      <c r="C24289" s="16" t="s">
        <v>12150</v>
      </c>
      <c r="D24289" s="17" t="s">
        <v>25948</v>
      </c>
      <c r="E24289" s="15">
        <v>203000</v>
      </c>
      <c r="F24289" s="15">
        <v>0</v>
      </c>
      <c r="G24289" s="15" t="s">
        <v>3</v>
      </c>
      <c r="H24289" s="15" t="s">
        <v>4</v>
      </c>
      <c r="I24289" s="15" t="s">
        <v>83</v>
      </c>
      <c r="J24289" s="15" t="s">
        <v>864</v>
      </c>
      <c r="K24289" s="15" t="s">
        <v>15</v>
      </c>
      <c r="L24289" s="15" t="s">
        <v>15</v>
      </c>
      <c r="M24289" s="15" t="s">
        <v>27228</v>
      </c>
      <c r="N24289" s="19" t="s">
        <v>32</v>
      </c>
    </row>
    <row r="24290" spans="1:14">
      <c r="A24290" s="20" t="s">
        <v>47</v>
      </c>
      <c r="B24290" s="21" t="s">
        <v>95</v>
      </c>
      <c r="C24290" s="21" t="s">
        <v>6089</v>
      </c>
      <c r="D24290" s="22" t="s">
        <v>25948</v>
      </c>
      <c r="E24290" s="20">
        <v>57477</v>
      </c>
      <c r="F24290" s="20">
        <v>0</v>
      </c>
      <c r="G24290" s="20" t="s">
        <v>3</v>
      </c>
      <c r="H24290" s="20" t="s">
        <v>4</v>
      </c>
      <c r="I24290" s="20" t="s">
        <v>200</v>
      </c>
      <c r="J24290" s="20" t="s">
        <v>201</v>
      </c>
      <c r="K24290" s="20" t="s">
        <v>15</v>
      </c>
      <c r="L24290" s="20" t="s">
        <v>15</v>
      </c>
      <c r="M24290" s="20" t="s">
        <v>27228</v>
      </c>
      <c r="N24290" s="24" t="s">
        <v>9</v>
      </c>
    </row>
    <row r="24291" spans="1:14">
      <c r="A24291" s="15" t="s">
        <v>47</v>
      </c>
      <c r="B24291" s="16" t="s">
        <v>21</v>
      </c>
      <c r="C24291" s="16" t="s">
        <v>5980</v>
      </c>
      <c r="D24291" s="17" t="s">
        <v>25948</v>
      </c>
      <c r="E24291" s="15">
        <v>100040</v>
      </c>
      <c r="F24291" s="15">
        <v>0</v>
      </c>
      <c r="G24291" s="15" t="s">
        <v>3</v>
      </c>
      <c r="H24291" s="15" t="s">
        <v>4</v>
      </c>
      <c r="I24291" s="15" t="s">
        <v>111</v>
      </c>
      <c r="J24291" s="15" t="s">
        <v>252</v>
      </c>
      <c r="K24291" s="15" t="s">
        <v>56</v>
      </c>
      <c r="L24291" s="15" t="s">
        <v>20</v>
      </c>
      <c r="M24291" s="15" t="s">
        <v>27228</v>
      </c>
      <c r="N24291" s="19" t="s">
        <v>32</v>
      </c>
    </row>
    <row r="24292" spans="1:14">
      <c r="A24292" s="20" t="s">
        <v>0</v>
      </c>
      <c r="B24292" s="21" t="s">
        <v>923</v>
      </c>
      <c r="C24292" s="21" t="s">
        <v>23011</v>
      </c>
      <c r="D24292" s="20" t="s">
        <v>23012</v>
      </c>
      <c r="E24292" s="20">
        <v>20800000</v>
      </c>
      <c r="F24292" s="20">
        <v>1000000</v>
      </c>
      <c r="G24292" s="20" t="s">
        <v>11449</v>
      </c>
      <c r="H24292" s="20" t="s">
        <v>3582</v>
      </c>
      <c r="I24292" s="22" t="s">
        <v>25948</v>
      </c>
      <c r="J24292" s="20" t="s">
        <v>11450</v>
      </c>
      <c r="K24292" s="20" t="s">
        <v>56</v>
      </c>
      <c r="L24292" s="20" t="s">
        <v>15</v>
      </c>
      <c r="M24292" s="20" t="s">
        <v>27228</v>
      </c>
      <c r="N24292" s="24" t="s">
        <v>32</v>
      </c>
    </row>
    <row r="24293" spans="1:14">
      <c r="A24293" s="15" t="s">
        <v>0</v>
      </c>
      <c r="B24293" s="16" t="s">
        <v>10</v>
      </c>
      <c r="C24293" s="16" t="s">
        <v>23013</v>
      </c>
      <c r="D24293" s="15" t="s">
        <v>23014</v>
      </c>
      <c r="E24293" s="15">
        <v>45000</v>
      </c>
      <c r="F24293" s="17">
        <v>18163</v>
      </c>
      <c r="G24293" s="15" t="s">
        <v>3</v>
      </c>
      <c r="H24293" s="15" t="s">
        <v>4</v>
      </c>
      <c r="I24293" s="15" t="s">
        <v>78</v>
      </c>
      <c r="J24293" s="15" t="s">
        <v>790</v>
      </c>
      <c r="K24293" s="15" t="s">
        <v>7</v>
      </c>
      <c r="L24293" s="15" t="s">
        <v>20</v>
      </c>
      <c r="M24293" s="15" t="s">
        <v>27228</v>
      </c>
      <c r="N24293" s="19" t="s">
        <v>9</v>
      </c>
    </row>
    <row r="24294" spans="1:14">
      <c r="A24294" s="20" t="s">
        <v>41</v>
      </c>
      <c r="B24294" s="21" t="s">
        <v>16</v>
      </c>
      <c r="C24294" s="21" t="s">
        <v>2587</v>
      </c>
      <c r="D24294" s="22" t="s">
        <v>25948</v>
      </c>
      <c r="E24294" s="20">
        <v>55000</v>
      </c>
      <c r="F24294" s="22">
        <v>18163</v>
      </c>
      <c r="G24294" s="20" t="s">
        <v>3</v>
      </c>
      <c r="H24294" s="20" t="s">
        <v>4</v>
      </c>
      <c r="I24294" s="20" t="s">
        <v>785</v>
      </c>
      <c r="J24294" s="20" t="s">
        <v>847</v>
      </c>
      <c r="K24294" s="20" t="s">
        <v>46</v>
      </c>
      <c r="L24294" s="20" t="s">
        <v>15</v>
      </c>
      <c r="M24294" s="20" t="s">
        <v>8</v>
      </c>
      <c r="N24294" s="24" t="s">
        <v>9</v>
      </c>
    </row>
    <row r="24295" spans="1:14">
      <c r="A24295" s="15" t="s">
        <v>47</v>
      </c>
      <c r="B24295" s="16" t="s">
        <v>21</v>
      </c>
      <c r="C24295" s="16" t="s">
        <v>104</v>
      </c>
      <c r="D24295" s="17" t="s">
        <v>25948</v>
      </c>
      <c r="E24295" s="15">
        <v>100000</v>
      </c>
      <c r="F24295" s="17">
        <v>18163</v>
      </c>
      <c r="G24295" s="15" t="s">
        <v>3</v>
      </c>
      <c r="H24295" s="15" t="s">
        <v>4</v>
      </c>
      <c r="I24295" s="15" t="s">
        <v>105</v>
      </c>
      <c r="J24295" s="15" t="s">
        <v>106</v>
      </c>
      <c r="K24295" s="15" t="s">
        <v>56</v>
      </c>
      <c r="L24295" s="15" t="s">
        <v>15</v>
      </c>
      <c r="M24295" s="15" t="s">
        <v>8</v>
      </c>
      <c r="N24295" s="19" t="s">
        <v>9</v>
      </c>
    </row>
    <row r="24296" spans="1:14">
      <c r="A24296" s="20" t="s">
        <v>244</v>
      </c>
      <c r="B24296" s="21" t="s">
        <v>16</v>
      </c>
      <c r="C24296" s="21" t="s">
        <v>23015</v>
      </c>
      <c r="D24296" s="22" t="s">
        <v>25948</v>
      </c>
      <c r="E24296" s="20">
        <v>90000</v>
      </c>
      <c r="F24296" s="22">
        <v>18163</v>
      </c>
      <c r="G24296" s="20" t="s">
        <v>3</v>
      </c>
      <c r="H24296" s="20" t="s">
        <v>4</v>
      </c>
      <c r="I24296" s="20" t="s">
        <v>54</v>
      </c>
      <c r="J24296" s="20" t="s">
        <v>23016</v>
      </c>
      <c r="K24296" s="20" t="s">
        <v>246</v>
      </c>
      <c r="L24296" s="20" t="s">
        <v>246</v>
      </c>
      <c r="M24296" s="20" t="s">
        <v>27228</v>
      </c>
      <c r="N24296" s="24" t="s">
        <v>9</v>
      </c>
    </row>
    <row r="24297" spans="1:14">
      <c r="A24297" s="15" t="s">
        <v>0</v>
      </c>
      <c r="B24297" s="16" t="s">
        <v>36</v>
      </c>
      <c r="C24297" s="16" t="s">
        <v>1396</v>
      </c>
      <c r="D24297" s="17" t="s">
        <v>25948</v>
      </c>
      <c r="E24297" s="15">
        <v>48475</v>
      </c>
      <c r="F24297" s="15">
        <v>1500</v>
      </c>
      <c r="G24297" s="15" t="s">
        <v>3</v>
      </c>
      <c r="H24297" s="15" t="s">
        <v>4</v>
      </c>
      <c r="I24297" s="15" t="s">
        <v>114</v>
      </c>
      <c r="J24297" s="15" t="s">
        <v>23017</v>
      </c>
      <c r="K24297" s="15" t="s">
        <v>20</v>
      </c>
      <c r="L24297" s="15" t="s">
        <v>20</v>
      </c>
      <c r="M24297" s="15" t="s">
        <v>27228</v>
      </c>
      <c r="N24297" s="19" t="s">
        <v>9</v>
      </c>
    </row>
    <row r="24298" spans="1:14">
      <c r="A24298" s="20" t="s">
        <v>0</v>
      </c>
      <c r="B24298" s="21" t="s">
        <v>1791</v>
      </c>
      <c r="C24298" s="21" t="s">
        <v>23018</v>
      </c>
      <c r="D24298" s="22" t="s">
        <v>25948</v>
      </c>
      <c r="E24298" s="20">
        <v>22880</v>
      </c>
      <c r="F24298" s="22">
        <v>18163</v>
      </c>
      <c r="G24298" s="20" t="s">
        <v>3</v>
      </c>
      <c r="H24298" s="20" t="s">
        <v>4</v>
      </c>
      <c r="I24298" s="20" t="s">
        <v>54</v>
      </c>
      <c r="J24298" s="20" t="s">
        <v>324</v>
      </c>
      <c r="K24298" s="20" t="s">
        <v>20</v>
      </c>
      <c r="L24298" s="20" t="s">
        <v>20</v>
      </c>
      <c r="M24298" s="20" t="s">
        <v>27228</v>
      </c>
      <c r="N24298" s="24" t="s">
        <v>27251</v>
      </c>
    </row>
    <row r="24299" spans="1:14">
      <c r="A24299" s="15" t="s">
        <v>0</v>
      </c>
      <c r="B24299" s="16" t="s">
        <v>295</v>
      </c>
      <c r="C24299" s="16" t="s">
        <v>1532</v>
      </c>
      <c r="D24299" s="15" t="s">
        <v>23019</v>
      </c>
      <c r="E24299" s="15">
        <v>88000</v>
      </c>
      <c r="F24299" s="17">
        <v>18163</v>
      </c>
      <c r="G24299" s="15" t="s">
        <v>3</v>
      </c>
      <c r="H24299" s="15" t="s">
        <v>4</v>
      </c>
      <c r="I24299" s="15" t="s">
        <v>105</v>
      </c>
      <c r="J24299" s="15" t="s">
        <v>111</v>
      </c>
      <c r="K24299" s="15" t="s">
        <v>15</v>
      </c>
      <c r="L24299" s="15" t="s">
        <v>7</v>
      </c>
      <c r="M24299" s="15" t="s">
        <v>8</v>
      </c>
      <c r="N24299" s="19" t="s">
        <v>9</v>
      </c>
    </row>
    <row r="24300" spans="1:14">
      <c r="A24300" s="20" t="s">
        <v>47</v>
      </c>
      <c r="B24300" s="21" t="s">
        <v>66</v>
      </c>
      <c r="C24300" s="21" t="s">
        <v>2176</v>
      </c>
      <c r="D24300" s="20" t="s">
        <v>23020</v>
      </c>
      <c r="E24300" s="20">
        <v>210000</v>
      </c>
      <c r="F24300" s="20">
        <v>0</v>
      </c>
      <c r="G24300" s="20" t="s">
        <v>3</v>
      </c>
      <c r="H24300" s="20" t="s">
        <v>4</v>
      </c>
      <c r="I24300" s="20" t="s">
        <v>132</v>
      </c>
      <c r="J24300" s="20" t="s">
        <v>1039</v>
      </c>
      <c r="K24300" s="20" t="s">
        <v>7</v>
      </c>
      <c r="L24300" s="20" t="s">
        <v>56</v>
      </c>
      <c r="M24300" s="20" t="s">
        <v>8</v>
      </c>
      <c r="N24300" s="24" t="s">
        <v>9</v>
      </c>
    </row>
    <row r="24301" spans="1:14">
      <c r="A24301" s="15" t="s">
        <v>41</v>
      </c>
      <c r="B24301" s="16" t="s">
        <v>923</v>
      </c>
      <c r="C24301" s="16" t="s">
        <v>23021</v>
      </c>
      <c r="D24301" s="15" t="s">
        <v>27072</v>
      </c>
      <c r="E24301" s="15">
        <v>40000</v>
      </c>
      <c r="F24301" s="15">
        <v>5000</v>
      </c>
      <c r="G24301" s="15" t="s">
        <v>12</v>
      </c>
      <c r="H24301" s="15" t="s">
        <v>13</v>
      </c>
      <c r="I24301" s="17" t="s">
        <v>25948</v>
      </c>
      <c r="J24301" s="15" t="s">
        <v>357</v>
      </c>
      <c r="K24301" s="15" t="s">
        <v>46</v>
      </c>
      <c r="L24301" s="15" t="s">
        <v>46</v>
      </c>
      <c r="M24301" s="15" t="s">
        <v>27228</v>
      </c>
      <c r="N24301" s="19" t="s">
        <v>9</v>
      </c>
    </row>
    <row r="24302" spans="1:14">
      <c r="A24302" s="20" t="s">
        <v>0</v>
      </c>
      <c r="B24302" s="21" t="s">
        <v>61</v>
      </c>
      <c r="C24302" s="21" t="s">
        <v>475</v>
      </c>
      <c r="D24302" s="22" t="s">
        <v>25948</v>
      </c>
      <c r="E24302" s="20">
        <v>65000</v>
      </c>
      <c r="F24302" s="22">
        <v>18163</v>
      </c>
      <c r="G24302" s="20" t="s">
        <v>3</v>
      </c>
      <c r="H24302" s="20" t="s">
        <v>4</v>
      </c>
      <c r="I24302" s="20" t="s">
        <v>239</v>
      </c>
      <c r="J24302" s="20" t="s">
        <v>23022</v>
      </c>
      <c r="K24302" s="20" t="s">
        <v>71</v>
      </c>
      <c r="L24302" s="20" t="s">
        <v>71</v>
      </c>
      <c r="M24302" s="20" t="s">
        <v>2938</v>
      </c>
      <c r="N24302" s="24" t="s">
        <v>9</v>
      </c>
    </row>
    <row r="24303" spans="1:14">
      <c r="A24303" s="15" t="s">
        <v>0</v>
      </c>
      <c r="B24303" s="16" t="s">
        <v>76</v>
      </c>
      <c r="C24303" s="16" t="s">
        <v>1532</v>
      </c>
      <c r="D24303" s="17" t="s">
        <v>25948</v>
      </c>
      <c r="E24303" s="15">
        <v>65000</v>
      </c>
      <c r="F24303" s="15">
        <v>0</v>
      </c>
      <c r="G24303" s="15" t="s">
        <v>297</v>
      </c>
      <c r="H24303" s="15" t="s">
        <v>572</v>
      </c>
      <c r="I24303" s="17" t="s">
        <v>25948</v>
      </c>
      <c r="J24303" s="15" t="s">
        <v>2134</v>
      </c>
      <c r="K24303" s="15" t="s">
        <v>20</v>
      </c>
      <c r="L24303" s="15" t="s">
        <v>20</v>
      </c>
      <c r="M24303" s="15" t="s">
        <v>27228</v>
      </c>
      <c r="N24303" s="19" t="s">
        <v>9</v>
      </c>
    </row>
    <row r="24304" spans="1:14">
      <c r="A24304" s="20" t="s">
        <v>0</v>
      </c>
      <c r="B24304" s="21" t="s">
        <v>112</v>
      </c>
      <c r="C24304" s="21" t="s">
        <v>485</v>
      </c>
      <c r="D24304" s="22" t="s">
        <v>25948</v>
      </c>
      <c r="E24304" s="20">
        <v>100000</v>
      </c>
      <c r="F24304" s="22">
        <v>18163</v>
      </c>
      <c r="G24304" s="20" t="s">
        <v>3</v>
      </c>
      <c r="H24304" s="20" t="s">
        <v>4</v>
      </c>
      <c r="I24304" s="20" t="s">
        <v>54</v>
      </c>
      <c r="J24304" s="20" t="s">
        <v>91</v>
      </c>
      <c r="K24304" s="20" t="s">
        <v>15</v>
      </c>
      <c r="L24304" s="20" t="s">
        <v>15</v>
      </c>
      <c r="M24304" s="20" t="s">
        <v>27228</v>
      </c>
      <c r="N24304" s="24" t="s">
        <v>9</v>
      </c>
    </row>
    <row r="24305" spans="1:14">
      <c r="A24305" s="15" t="s">
        <v>0</v>
      </c>
      <c r="B24305" s="16" t="s">
        <v>10</v>
      </c>
      <c r="C24305" s="16" t="s">
        <v>11602</v>
      </c>
      <c r="D24305" s="17" t="s">
        <v>25948</v>
      </c>
      <c r="E24305" s="15">
        <v>158000</v>
      </c>
      <c r="F24305" s="15">
        <v>0</v>
      </c>
      <c r="G24305" s="15" t="s">
        <v>3</v>
      </c>
      <c r="H24305" s="15" t="s">
        <v>4</v>
      </c>
      <c r="I24305" s="15" t="s">
        <v>132</v>
      </c>
      <c r="J24305" s="15" t="s">
        <v>616</v>
      </c>
      <c r="K24305" s="15" t="s">
        <v>7</v>
      </c>
      <c r="L24305" s="15" t="s">
        <v>7</v>
      </c>
      <c r="M24305" s="15" t="s">
        <v>8</v>
      </c>
      <c r="N24305" s="19" t="s">
        <v>9</v>
      </c>
    </row>
    <row r="24306" spans="1:14">
      <c r="A24306" s="20" t="s">
        <v>47</v>
      </c>
      <c r="B24306" s="21" t="s">
        <v>10</v>
      </c>
      <c r="C24306" s="21" t="s">
        <v>4012</v>
      </c>
      <c r="D24306" s="22" t="s">
        <v>25948</v>
      </c>
      <c r="E24306" s="20">
        <v>85000</v>
      </c>
      <c r="F24306" s="20">
        <v>12000</v>
      </c>
      <c r="G24306" s="20" t="s">
        <v>12</v>
      </c>
      <c r="H24306" s="20" t="s">
        <v>13</v>
      </c>
      <c r="I24306" s="22" t="s">
        <v>25948</v>
      </c>
      <c r="J24306" s="20" t="s">
        <v>357</v>
      </c>
      <c r="K24306" s="20" t="s">
        <v>56</v>
      </c>
      <c r="L24306" s="20" t="s">
        <v>56</v>
      </c>
      <c r="M24306" s="20" t="s">
        <v>27228</v>
      </c>
      <c r="N24306" s="24" t="s">
        <v>32</v>
      </c>
    </row>
    <row r="24307" spans="1:14">
      <c r="A24307" s="15" t="s">
        <v>47</v>
      </c>
      <c r="B24307" s="16" t="s">
        <v>295</v>
      </c>
      <c r="C24307" s="16" t="s">
        <v>23023</v>
      </c>
      <c r="D24307" s="17" t="s">
        <v>25948</v>
      </c>
      <c r="E24307" s="15">
        <v>64000</v>
      </c>
      <c r="F24307" s="15">
        <v>3000</v>
      </c>
      <c r="G24307" s="15" t="s">
        <v>3</v>
      </c>
      <c r="H24307" s="15" t="s">
        <v>4</v>
      </c>
      <c r="I24307" s="15" t="s">
        <v>63</v>
      </c>
      <c r="J24307" s="15" t="s">
        <v>117</v>
      </c>
      <c r="K24307" s="15" t="s">
        <v>15</v>
      </c>
      <c r="L24307" s="15" t="s">
        <v>7</v>
      </c>
      <c r="M24307" s="15" t="s">
        <v>27228</v>
      </c>
      <c r="N24307" s="19" t="s">
        <v>9</v>
      </c>
    </row>
    <row r="24308" spans="1:14">
      <c r="A24308" s="20" t="s">
        <v>0</v>
      </c>
      <c r="B24308" s="21" t="s">
        <v>355</v>
      </c>
      <c r="C24308" s="21" t="s">
        <v>23024</v>
      </c>
      <c r="D24308" s="22" t="s">
        <v>25948</v>
      </c>
      <c r="E24308" s="20">
        <v>71760</v>
      </c>
      <c r="F24308" s="20">
        <v>0</v>
      </c>
      <c r="G24308" s="20" t="s">
        <v>3</v>
      </c>
      <c r="H24308" s="20" t="s">
        <v>4</v>
      </c>
      <c r="I24308" s="20" t="s">
        <v>97</v>
      </c>
      <c r="J24308" s="20" t="s">
        <v>648</v>
      </c>
      <c r="K24308" s="20" t="s">
        <v>7</v>
      </c>
      <c r="L24308" s="20" t="s">
        <v>7</v>
      </c>
      <c r="M24308" s="20" t="s">
        <v>27228</v>
      </c>
      <c r="N24308" s="24" t="s">
        <v>9</v>
      </c>
    </row>
    <row r="24309" spans="1:14">
      <c r="A24309" s="15" t="s">
        <v>47</v>
      </c>
      <c r="B24309" s="16" t="s">
        <v>1</v>
      </c>
      <c r="C24309" s="16" t="s">
        <v>6746</v>
      </c>
      <c r="D24309" s="15" t="s">
        <v>23025</v>
      </c>
      <c r="E24309" s="15">
        <v>36000</v>
      </c>
      <c r="F24309" s="17">
        <v>18163</v>
      </c>
      <c r="G24309" s="15" t="s">
        <v>3</v>
      </c>
      <c r="H24309" s="15" t="s">
        <v>4</v>
      </c>
      <c r="I24309" s="15" t="s">
        <v>78</v>
      </c>
      <c r="J24309" s="15" t="s">
        <v>79</v>
      </c>
      <c r="K24309" s="15" t="s">
        <v>15</v>
      </c>
      <c r="L24309" s="15" t="s">
        <v>15</v>
      </c>
      <c r="M24309" s="15" t="s">
        <v>8</v>
      </c>
      <c r="N24309" s="19" t="s">
        <v>32</v>
      </c>
    </row>
    <row r="24310" spans="1:14">
      <c r="A24310" s="20" t="s">
        <v>41</v>
      </c>
      <c r="B24310" s="21" t="s">
        <v>23026</v>
      </c>
      <c r="C24310" s="21" t="s">
        <v>23027</v>
      </c>
      <c r="D24310" s="20" t="s">
        <v>23028</v>
      </c>
      <c r="E24310" s="20">
        <v>44000</v>
      </c>
      <c r="F24310" s="20">
        <v>0</v>
      </c>
      <c r="G24310" s="20" t="s">
        <v>3</v>
      </c>
      <c r="H24310" s="20" t="s">
        <v>4</v>
      </c>
      <c r="I24310" s="20" t="s">
        <v>108</v>
      </c>
      <c r="J24310" s="20" t="s">
        <v>259</v>
      </c>
      <c r="K24310" s="20" t="s">
        <v>46</v>
      </c>
      <c r="L24310" s="20" t="s">
        <v>56</v>
      </c>
      <c r="M24310" s="20" t="s">
        <v>8</v>
      </c>
      <c r="N24310" s="24" t="s">
        <v>9</v>
      </c>
    </row>
    <row r="24311" spans="1:14">
      <c r="A24311" s="15" t="s">
        <v>47</v>
      </c>
      <c r="B24311" s="16" t="s">
        <v>61</v>
      </c>
      <c r="C24311" s="16" t="s">
        <v>471</v>
      </c>
      <c r="D24311" s="15" t="s">
        <v>23029</v>
      </c>
      <c r="E24311" s="15">
        <v>154000</v>
      </c>
      <c r="F24311" s="15">
        <v>20000</v>
      </c>
      <c r="G24311" s="15" t="s">
        <v>3</v>
      </c>
      <c r="H24311" s="15" t="s">
        <v>4</v>
      </c>
      <c r="I24311" s="15" t="s">
        <v>86</v>
      </c>
      <c r="J24311" s="15" t="s">
        <v>87</v>
      </c>
      <c r="K24311" s="15" t="s">
        <v>56</v>
      </c>
      <c r="L24311" s="15" t="s">
        <v>15</v>
      </c>
      <c r="M24311" s="15" t="s">
        <v>2938</v>
      </c>
      <c r="N24311" s="19" t="s">
        <v>9</v>
      </c>
    </row>
    <row r="24312" spans="1:14">
      <c r="A24312" s="20" t="s">
        <v>0</v>
      </c>
      <c r="B24312" s="21" t="s">
        <v>330</v>
      </c>
      <c r="C24312" s="21" t="s">
        <v>23030</v>
      </c>
      <c r="D24312" s="22" t="s">
        <v>25948</v>
      </c>
      <c r="E24312" s="20">
        <v>60000</v>
      </c>
      <c r="F24312" s="22">
        <v>18163</v>
      </c>
      <c r="G24312" s="20" t="s">
        <v>3</v>
      </c>
      <c r="H24312" s="20" t="s">
        <v>4</v>
      </c>
      <c r="I24312" s="20" t="s">
        <v>132</v>
      </c>
      <c r="J24312" s="20" t="s">
        <v>204</v>
      </c>
      <c r="K24312" s="20" t="s">
        <v>7</v>
      </c>
      <c r="L24312" s="20" t="s">
        <v>7</v>
      </c>
      <c r="M24312" s="20" t="s">
        <v>8</v>
      </c>
      <c r="N24312" s="24" t="s">
        <v>9</v>
      </c>
    </row>
    <row r="24313" spans="1:14">
      <c r="A24313" s="15" t="s">
        <v>47</v>
      </c>
      <c r="B24313" s="16" t="s">
        <v>1</v>
      </c>
      <c r="C24313" s="16" t="s">
        <v>6891</v>
      </c>
      <c r="D24313" s="15" t="s">
        <v>23031</v>
      </c>
      <c r="E24313" s="15">
        <v>35000</v>
      </c>
      <c r="F24313" s="17">
        <v>18163</v>
      </c>
      <c r="G24313" s="15" t="s">
        <v>3</v>
      </c>
      <c r="H24313" s="15" t="s">
        <v>4</v>
      </c>
      <c r="I24313" s="15" t="s">
        <v>97</v>
      </c>
      <c r="J24313" s="15" t="s">
        <v>3257</v>
      </c>
      <c r="K24313" s="15" t="s">
        <v>15</v>
      </c>
      <c r="L24313" s="15" t="s">
        <v>20</v>
      </c>
      <c r="M24313" s="15" t="s">
        <v>8</v>
      </c>
      <c r="N24313" s="19" t="s">
        <v>27251</v>
      </c>
    </row>
    <row r="24314" spans="1:14">
      <c r="A24314" s="20" t="s">
        <v>0</v>
      </c>
      <c r="B24314" s="21" t="s">
        <v>1</v>
      </c>
      <c r="C24314" s="21" t="s">
        <v>4142</v>
      </c>
      <c r="D24314" s="22" t="s">
        <v>25948</v>
      </c>
      <c r="E24314" s="20">
        <v>54500</v>
      </c>
      <c r="F24314" s="22">
        <v>18163</v>
      </c>
      <c r="G24314" s="20" t="s">
        <v>3</v>
      </c>
      <c r="H24314" s="20" t="s">
        <v>4</v>
      </c>
      <c r="I24314" s="20" t="s">
        <v>5</v>
      </c>
      <c r="J24314" s="20" t="s">
        <v>6</v>
      </c>
      <c r="K24314" s="20" t="s">
        <v>15</v>
      </c>
      <c r="L24314" s="20" t="s">
        <v>7</v>
      </c>
      <c r="M24314" s="20" t="s">
        <v>8</v>
      </c>
      <c r="N24314" s="24" t="s">
        <v>9</v>
      </c>
    </row>
    <row r="24315" spans="1:14">
      <c r="A24315" s="15" t="s">
        <v>0</v>
      </c>
      <c r="B24315" s="16" t="s">
        <v>118</v>
      </c>
      <c r="C24315" s="16" t="s">
        <v>326</v>
      </c>
      <c r="D24315" s="17" t="s">
        <v>25948</v>
      </c>
      <c r="E24315" s="15">
        <v>48000</v>
      </c>
      <c r="F24315" s="15">
        <v>0</v>
      </c>
      <c r="G24315" s="15" t="s">
        <v>3</v>
      </c>
      <c r="H24315" s="15" t="s">
        <v>4</v>
      </c>
      <c r="I24315" s="15" t="s">
        <v>63</v>
      </c>
      <c r="J24315" s="15" t="s">
        <v>64</v>
      </c>
      <c r="K24315" s="15" t="s">
        <v>7</v>
      </c>
      <c r="L24315" s="15" t="s">
        <v>7</v>
      </c>
      <c r="M24315" s="15" t="s">
        <v>27228</v>
      </c>
      <c r="N24315" s="19" t="s">
        <v>9</v>
      </c>
    </row>
    <row r="24316" spans="1:14">
      <c r="A24316" s="20" t="s">
        <v>0</v>
      </c>
      <c r="B24316" s="21" t="s">
        <v>99</v>
      </c>
      <c r="C24316" s="21" t="s">
        <v>5048</v>
      </c>
      <c r="D24316" s="20" t="s">
        <v>23032</v>
      </c>
      <c r="E24316" s="20">
        <v>82700</v>
      </c>
      <c r="F24316" s="20">
        <v>0</v>
      </c>
      <c r="G24316" s="20" t="s">
        <v>3</v>
      </c>
      <c r="H24316" s="20" t="s">
        <v>4</v>
      </c>
      <c r="I24316" s="20" t="s">
        <v>97</v>
      </c>
      <c r="J24316" s="20" t="s">
        <v>23033</v>
      </c>
      <c r="K24316" s="20" t="s">
        <v>7</v>
      </c>
      <c r="L24316" s="20" t="s">
        <v>7</v>
      </c>
      <c r="M24316" s="20" t="s">
        <v>27228</v>
      </c>
      <c r="N24316" s="24" t="s">
        <v>32</v>
      </c>
    </row>
    <row r="24317" spans="1:14">
      <c r="A24317" s="15" t="s">
        <v>0</v>
      </c>
      <c r="B24317" s="16" t="s">
        <v>112</v>
      </c>
      <c r="C24317" s="16" t="s">
        <v>23034</v>
      </c>
      <c r="D24317" s="17" t="s">
        <v>25948</v>
      </c>
      <c r="E24317" s="15">
        <v>105000</v>
      </c>
      <c r="F24317" s="15">
        <v>20000</v>
      </c>
      <c r="G24317" s="15" t="s">
        <v>3</v>
      </c>
      <c r="H24317" s="15" t="s">
        <v>4</v>
      </c>
      <c r="I24317" s="15" t="s">
        <v>83</v>
      </c>
      <c r="J24317" s="15" t="s">
        <v>5431</v>
      </c>
      <c r="K24317" s="15" t="s">
        <v>20</v>
      </c>
      <c r="L24317" s="15" t="s">
        <v>20</v>
      </c>
      <c r="M24317" s="15" t="s">
        <v>57</v>
      </c>
      <c r="N24317" s="19" t="s">
        <v>32</v>
      </c>
    </row>
    <row r="24318" spans="1:14">
      <c r="A24318" s="20" t="s">
        <v>47</v>
      </c>
      <c r="B24318" s="21" t="s">
        <v>61</v>
      </c>
      <c r="C24318" s="21" t="s">
        <v>423</v>
      </c>
      <c r="D24318" s="22" t="s">
        <v>25948</v>
      </c>
      <c r="E24318" s="20">
        <v>125000</v>
      </c>
      <c r="F24318" s="22">
        <v>18163</v>
      </c>
      <c r="G24318" s="20" t="s">
        <v>3</v>
      </c>
      <c r="H24318" s="20" t="s">
        <v>4</v>
      </c>
      <c r="I24318" s="20" t="s">
        <v>1062</v>
      </c>
      <c r="J24318" s="20" t="s">
        <v>3081</v>
      </c>
      <c r="K24318" s="20" t="s">
        <v>56</v>
      </c>
      <c r="L24318" s="20" t="s">
        <v>7</v>
      </c>
      <c r="M24318" s="20" t="s">
        <v>2938</v>
      </c>
      <c r="N24318" s="24" t="s">
        <v>9</v>
      </c>
    </row>
    <row r="24319" spans="1:14">
      <c r="A24319" s="15" t="s">
        <v>0</v>
      </c>
      <c r="B24319" s="16" t="s">
        <v>10</v>
      </c>
      <c r="C24319" s="16" t="s">
        <v>668</v>
      </c>
      <c r="D24319" s="17" t="s">
        <v>25948</v>
      </c>
      <c r="E24319" s="15">
        <v>110000</v>
      </c>
      <c r="F24319" s="17">
        <v>18163</v>
      </c>
      <c r="G24319" s="15" t="s">
        <v>3</v>
      </c>
      <c r="H24319" s="15" t="s">
        <v>4</v>
      </c>
      <c r="I24319" s="15" t="s">
        <v>63</v>
      </c>
      <c r="J24319" s="15" t="s">
        <v>117</v>
      </c>
      <c r="K24319" s="15" t="s">
        <v>15</v>
      </c>
      <c r="L24319" s="15" t="s">
        <v>15</v>
      </c>
      <c r="M24319" s="15" t="s">
        <v>27228</v>
      </c>
      <c r="N24319" s="19" t="s">
        <v>32</v>
      </c>
    </row>
    <row r="24320" spans="1:14">
      <c r="A24320" s="20" t="s">
        <v>47</v>
      </c>
      <c r="B24320" s="21" t="s">
        <v>112</v>
      </c>
      <c r="C24320" s="21" t="s">
        <v>23035</v>
      </c>
      <c r="D24320" s="20" t="s">
        <v>23036</v>
      </c>
      <c r="E24320" s="20">
        <v>157000</v>
      </c>
      <c r="F24320" s="20">
        <v>80000</v>
      </c>
      <c r="G24320" s="20" t="s">
        <v>3</v>
      </c>
      <c r="H24320" s="20" t="s">
        <v>4</v>
      </c>
      <c r="I24320" s="20" t="s">
        <v>83</v>
      </c>
      <c r="J24320" s="20" t="s">
        <v>1690</v>
      </c>
      <c r="K24320" s="20" t="s">
        <v>15</v>
      </c>
      <c r="L24320" s="20" t="s">
        <v>15</v>
      </c>
      <c r="M24320" s="20" t="s">
        <v>57</v>
      </c>
      <c r="N24320" s="24" t="s">
        <v>9</v>
      </c>
    </row>
    <row r="24321" spans="1:14">
      <c r="A24321" s="15" t="s">
        <v>0</v>
      </c>
      <c r="B24321" s="16" t="s">
        <v>21</v>
      </c>
      <c r="C24321" s="16" t="s">
        <v>791</v>
      </c>
      <c r="D24321" s="17" t="s">
        <v>25948</v>
      </c>
      <c r="E24321" s="15">
        <v>44137</v>
      </c>
      <c r="F24321" s="15">
        <v>1000</v>
      </c>
      <c r="G24321" s="15" t="s">
        <v>3</v>
      </c>
      <c r="H24321" s="15" t="s">
        <v>4</v>
      </c>
      <c r="I24321" s="15" t="s">
        <v>78</v>
      </c>
      <c r="J24321" s="15" t="s">
        <v>79</v>
      </c>
      <c r="K24321" s="15" t="s">
        <v>20</v>
      </c>
      <c r="L24321" s="15" t="s">
        <v>20</v>
      </c>
      <c r="M24321" s="15" t="s">
        <v>8</v>
      </c>
      <c r="N24321" s="19" t="s">
        <v>9</v>
      </c>
    </row>
    <row r="24322" spans="1:14">
      <c r="A24322" s="20" t="s">
        <v>47</v>
      </c>
      <c r="B24322" s="21" t="s">
        <v>295</v>
      </c>
      <c r="C24322" s="21" t="s">
        <v>23037</v>
      </c>
      <c r="D24322" s="20" t="s">
        <v>23038</v>
      </c>
      <c r="E24322" s="20">
        <v>30000</v>
      </c>
      <c r="F24322" s="22">
        <v>18163</v>
      </c>
      <c r="G24322" s="20" t="s">
        <v>12</v>
      </c>
      <c r="H24322" s="20" t="s">
        <v>13</v>
      </c>
      <c r="I24322" s="22" t="s">
        <v>25948</v>
      </c>
      <c r="J24322" s="20" t="s">
        <v>3517</v>
      </c>
      <c r="K24322" s="20" t="s">
        <v>56</v>
      </c>
      <c r="L24322" s="20" t="s">
        <v>20</v>
      </c>
      <c r="M24322" s="20" t="s">
        <v>233</v>
      </c>
      <c r="N24322" s="24" t="s">
        <v>9</v>
      </c>
    </row>
    <row r="24323" spans="1:14">
      <c r="A24323" s="15" t="s">
        <v>244</v>
      </c>
      <c r="B24323" s="16" t="s">
        <v>16</v>
      </c>
      <c r="C24323" s="16" t="s">
        <v>8693</v>
      </c>
      <c r="D24323" s="15" t="s">
        <v>23039</v>
      </c>
      <c r="E24323" s="15">
        <v>85000</v>
      </c>
      <c r="F24323" s="15">
        <v>9000</v>
      </c>
      <c r="G24323" s="15" t="s">
        <v>3</v>
      </c>
      <c r="H24323" s="15" t="s">
        <v>4</v>
      </c>
      <c r="I24323" s="15" t="s">
        <v>63</v>
      </c>
      <c r="J24323" s="15" t="s">
        <v>162</v>
      </c>
      <c r="K24323" s="15" t="s">
        <v>246</v>
      </c>
      <c r="L24323" s="15" t="s">
        <v>56</v>
      </c>
      <c r="M24323" s="15" t="s">
        <v>27228</v>
      </c>
      <c r="N24323" s="19" t="s">
        <v>9</v>
      </c>
    </row>
    <row r="24324" spans="1:14">
      <c r="A24324" s="20" t="s">
        <v>47</v>
      </c>
      <c r="B24324" s="21" t="s">
        <v>112</v>
      </c>
      <c r="C24324" s="21" t="s">
        <v>23040</v>
      </c>
      <c r="D24324" s="22" t="s">
        <v>25948</v>
      </c>
      <c r="E24324" s="20">
        <v>60200</v>
      </c>
      <c r="F24324" s="22">
        <v>18163</v>
      </c>
      <c r="G24324" s="20" t="s">
        <v>3</v>
      </c>
      <c r="H24324" s="20" t="s">
        <v>4</v>
      </c>
      <c r="I24324" s="20" t="s">
        <v>132</v>
      </c>
      <c r="J24324" s="20" t="s">
        <v>2651</v>
      </c>
      <c r="K24324" s="20" t="s">
        <v>7</v>
      </c>
      <c r="L24324" s="20" t="s">
        <v>7</v>
      </c>
      <c r="M24324" s="20" t="s">
        <v>27228</v>
      </c>
      <c r="N24324" s="24" t="s">
        <v>32</v>
      </c>
    </row>
    <row r="24325" spans="1:14">
      <c r="A24325" s="15" t="s">
        <v>41</v>
      </c>
      <c r="B24325" s="16" t="s">
        <v>21</v>
      </c>
      <c r="C24325" s="16" t="s">
        <v>1127</v>
      </c>
      <c r="D24325" s="17" t="s">
        <v>25948</v>
      </c>
      <c r="E24325" s="15">
        <v>67100</v>
      </c>
      <c r="F24325" s="15">
        <v>1000</v>
      </c>
      <c r="G24325" s="15" t="s">
        <v>3</v>
      </c>
      <c r="H24325" s="15" t="s">
        <v>4</v>
      </c>
      <c r="I24325" s="15" t="s">
        <v>54</v>
      </c>
      <c r="J24325" s="15" t="s">
        <v>2935</v>
      </c>
      <c r="K24325" s="15" t="s">
        <v>56</v>
      </c>
      <c r="L24325" s="15" t="s">
        <v>15</v>
      </c>
      <c r="M24325" s="15" t="s">
        <v>8</v>
      </c>
      <c r="N24325" s="19" t="s">
        <v>9</v>
      </c>
    </row>
    <row r="24326" spans="1:14">
      <c r="A24326" s="20" t="s">
        <v>0</v>
      </c>
      <c r="B24326" s="21" t="s">
        <v>1</v>
      </c>
      <c r="C24326" s="21" t="s">
        <v>395</v>
      </c>
      <c r="D24326" s="22" t="s">
        <v>25948</v>
      </c>
      <c r="E24326" s="20">
        <v>73000</v>
      </c>
      <c r="F24326" s="20">
        <v>1000</v>
      </c>
      <c r="G24326" s="20" t="s">
        <v>3</v>
      </c>
      <c r="H24326" s="20" t="s">
        <v>4</v>
      </c>
      <c r="I24326" s="20" t="s">
        <v>114</v>
      </c>
      <c r="J24326" s="20" t="s">
        <v>5086</v>
      </c>
      <c r="K24326" s="20" t="s">
        <v>56</v>
      </c>
      <c r="L24326" s="20" t="s">
        <v>15</v>
      </c>
      <c r="M24326" s="20" t="s">
        <v>27228</v>
      </c>
      <c r="N24326" s="24" t="s">
        <v>9</v>
      </c>
    </row>
    <row r="24327" spans="1:14">
      <c r="A24327" s="15" t="s">
        <v>0</v>
      </c>
      <c r="B24327" s="16" t="s">
        <v>1</v>
      </c>
      <c r="C24327" s="16" t="s">
        <v>310</v>
      </c>
      <c r="D24327" s="15" t="s">
        <v>23041</v>
      </c>
      <c r="E24327" s="15">
        <v>94500</v>
      </c>
      <c r="F24327" s="15">
        <v>16000</v>
      </c>
      <c r="G24327" s="15" t="s">
        <v>3</v>
      </c>
      <c r="H24327" s="15" t="s">
        <v>4</v>
      </c>
      <c r="I24327" s="15" t="s">
        <v>132</v>
      </c>
      <c r="J24327" s="15" t="s">
        <v>132</v>
      </c>
      <c r="K24327" s="15" t="s">
        <v>15</v>
      </c>
      <c r="L24327" s="15" t="s">
        <v>15</v>
      </c>
      <c r="M24327" s="15" t="s">
        <v>57</v>
      </c>
      <c r="N24327" s="19" t="s">
        <v>9</v>
      </c>
    </row>
    <row r="24328" spans="1:14">
      <c r="A24328" s="20" t="s">
        <v>0</v>
      </c>
      <c r="B24328" s="21" t="s">
        <v>21</v>
      </c>
      <c r="C24328" s="21" t="s">
        <v>1155</v>
      </c>
      <c r="D24328" s="22" t="s">
        <v>25948</v>
      </c>
      <c r="E24328" s="20">
        <v>44000</v>
      </c>
      <c r="F24328" s="22">
        <v>18163</v>
      </c>
      <c r="G24328" s="20" t="s">
        <v>3</v>
      </c>
      <c r="H24328" s="20" t="s">
        <v>4</v>
      </c>
      <c r="I24328" s="20" t="s">
        <v>59</v>
      </c>
      <c r="J24328" s="20" t="s">
        <v>103</v>
      </c>
      <c r="K24328" s="20" t="s">
        <v>15</v>
      </c>
      <c r="L24328" s="20" t="s">
        <v>15</v>
      </c>
      <c r="M24328" s="20" t="s">
        <v>8</v>
      </c>
      <c r="N24328" s="24" t="s">
        <v>9</v>
      </c>
    </row>
    <row r="24329" spans="1:14">
      <c r="A24329" s="15" t="s">
        <v>27234</v>
      </c>
      <c r="B24329" s="16" t="s">
        <v>66</v>
      </c>
      <c r="C24329" s="16" t="s">
        <v>23042</v>
      </c>
      <c r="D24329" s="17" t="s">
        <v>25948</v>
      </c>
      <c r="E24329" s="15">
        <v>51000</v>
      </c>
      <c r="F24329" s="15">
        <v>1000</v>
      </c>
      <c r="G24329" s="15" t="s">
        <v>3</v>
      </c>
      <c r="H24329" s="15" t="s">
        <v>4</v>
      </c>
      <c r="I24329" s="15" t="s">
        <v>97</v>
      </c>
      <c r="J24329" s="15" t="s">
        <v>384</v>
      </c>
      <c r="K24329" s="15" t="s">
        <v>20</v>
      </c>
      <c r="L24329" s="15" t="s">
        <v>20</v>
      </c>
      <c r="M24329" s="15" t="s">
        <v>80</v>
      </c>
      <c r="N24329" s="19" t="s">
        <v>9</v>
      </c>
    </row>
    <row r="24330" spans="1:14">
      <c r="A24330" s="20" t="s">
        <v>47</v>
      </c>
      <c r="B24330" s="21" t="s">
        <v>1</v>
      </c>
      <c r="C24330" s="21" t="s">
        <v>22</v>
      </c>
      <c r="D24330" s="22" t="s">
        <v>25948</v>
      </c>
      <c r="E24330" s="20">
        <v>72000</v>
      </c>
      <c r="F24330" s="20">
        <v>0</v>
      </c>
      <c r="G24330" s="20" t="s">
        <v>3</v>
      </c>
      <c r="H24330" s="20" t="s">
        <v>4</v>
      </c>
      <c r="I24330" s="20" t="s">
        <v>97</v>
      </c>
      <c r="J24330" s="20" t="s">
        <v>384</v>
      </c>
      <c r="K24330" s="20" t="s">
        <v>56</v>
      </c>
      <c r="L24330" s="20" t="s">
        <v>56</v>
      </c>
      <c r="M24330" s="20" t="s">
        <v>8</v>
      </c>
      <c r="N24330" s="24" t="s">
        <v>9</v>
      </c>
    </row>
    <row r="24331" spans="1:14">
      <c r="A24331" s="15" t="s">
        <v>0</v>
      </c>
      <c r="B24331" s="16" t="s">
        <v>118</v>
      </c>
      <c r="C24331" s="16" t="s">
        <v>485</v>
      </c>
      <c r="D24331" s="17" t="s">
        <v>25948</v>
      </c>
      <c r="E24331" s="15">
        <v>115000</v>
      </c>
      <c r="F24331" s="15">
        <v>15000</v>
      </c>
      <c r="G24331" s="15" t="s">
        <v>3</v>
      </c>
      <c r="H24331" s="15" t="s">
        <v>4</v>
      </c>
      <c r="I24331" s="15" t="s">
        <v>539</v>
      </c>
      <c r="J24331" s="15" t="s">
        <v>1527</v>
      </c>
      <c r="K24331" s="15" t="s">
        <v>15</v>
      </c>
      <c r="L24331" s="15" t="s">
        <v>7</v>
      </c>
      <c r="M24331" s="15" t="s">
        <v>8</v>
      </c>
      <c r="N24331" s="19" t="s">
        <v>9</v>
      </c>
    </row>
    <row r="24332" spans="1:14">
      <c r="A24332" s="20" t="s">
        <v>27241</v>
      </c>
      <c r="B24332" s="21" t="s">
        <v>16</v>
      </c>
      <c r="C24332" s="21" t="s">
        <v>12666</v>
      </c>
      <c r="D24332" s="22" t="s">
        <v>25948</v>
      </c>
      <c r="E24332" s="20">
        <v>24000</v>
      </c>
      <c r="F24332" s="20">
        <v>0</v>
      </c>
      <c r="G24332" s="20" t="s">
        <v>12</v>
      </c>
      <c r="H24332" s="20" t="s">
        <v>13</v>
      </c>
      <c r="I24332" s="22" t="s">
        <v>25948</v>
      </c>
      <c r="J24332" s="20" t="s">
        <v>9350</v>
      </c>
      <c r="K24332" s="20" t="s">
        <v>15</v>
      </c>
      <c r="L24332" s="20" t="s">
        <v>7</v>
      </c>
      <c r="M24332" s="20" t="s">
        <v>80</v>
      </c>
      <c r="N24332" s="24" t="s">
        <v>9</v>
      </c>
    </row>
    <row r="24333" spans="1:14">
      <c r="A24333" s="15" t="s">
        <v>41</v>
      </c>
      <c r="B24333" s="16" t="s">
        <v>10</v>
      </c>
      <c r="C24333" s="16" t="s">
        <v>18911</v>
      </c>
      <c r="D24333" s="17" t="s">
        <v>25948</v>
      </c>
      <c r="E24333" s="15">
        <v>97800</v>
      </c>
      <c r="F24333" s="15">
        <v>3000</v>
      </c>
      <c r="G24333" s="15" t="s">
        <v>3</v>
      </c>
      <c r="H24333" s="15" t="s">
        <v>4</v>
      </c>
      <c r="I24333" s="15" t="s">
        <v>5</v>
      </c>
      <c r="J24333" s="15" t="s">
        <v>793</v>
      </c>
      <c r="K24333" s="15" t="s">
        <v>46</v>
      </c>
      <c r="L24333" s="15" t="s">
        <v>46</v>
      </c>
      <c r="M24333" s="15" t="s">
        <v>27228</v>
      </c>
      <c r="N24333" s="19" t="s">
        <v>9</v>
      </c>
    </row>
    <row r="24334" spans="1:14">
      <c r="A24334" s="20" t="s">
        <v>0</v>
      </c>
      <c r="B24334" s="21" t="s">
        <v>66</v>
      </c>
      <c r="C24334" s="21" t="s">
        <v>3058</v>
      </c>
      <c r="D24334" s="22" t="s">
        <v>25948</v>
      </c>
      <c r="E24334" s="20">
        <v>70000</v>
      </c>
      <c r="F24334" s="22">
        <v>18163</v>
      </c>
      <c r="G24334" s="20" t="s">
        <v>68</v>
      </c>
      <c r="H24334" s="20" t="s">
        <v>69</v>
      </c>
      <c r="I24334" s="22" t="s">
        <v>25948</v>
      </c>
      <c r="J24334" s="20" t="s">
        <v>94</v>
      </c>
      <c r="K24334" s="20" t="s">
        <v>71</v>
      </c>
      <c r="L24334" s="20" t="s">
        <v>20</v>
      </c>
      <c r="M24334" s="20" t="s">
        <v>8</v>
      </c>
      <c r="N24334" s="24" t="s">
        <v>9</v>
      </c>
    </row>
    <row r="24335" spans="1:14">
      <c r="A24335" s="15" t="s">
        <v>244</v>
      </c>
      <c r="B24335" s="16" t="s">
        <v>1</v>
      </c>
      <c r="C24335" s="16" t="s">
        <v>5942</v>
      </c>
      <c r="D24335" s="17" t="s">
        <v>25948</v>
      </c>
      <c r="E24335" s="15">
        <v>81000</v>
      </c>
      <c r="F24335" s="17">
        <v>18163</v>
      </c>
      <c r="G24335" s="15" t="s">
        <v>3</v>
      </c>
      <c r="H24335" s="15" t="s">
        <v>4</v>
      </c>
      <c r="I24335" s="15" t="s">
        <v>111</v>
      </c>
      <c r="J24335" s="15" t="s">
        <v>252</v>
      </c>
      <c r="K24335" s="15" t="s">
        <v>46</v>
      </c>
      <c r="L24335" s="15" t="s">
        <v>56</v>
      </c>
      <c r="M24335" s="15" t="s">
        <v>27228</v>
      </c>
      <c r="N24335" s="19" t="s">
        <v>32</v>
      </c>
    </row>
    <row r="24336" spans="1:14">
      <c r="A24336" s="20" t="s">
        <v>0</v>
      </c>
      <c r="B24336" s="21" t="s">
        <v>16</v>
      </c>
      <c r="C24336" s="21" t="s">
        <v>7822</v>
      </c>
      <c r="D24336" s="22" t="s">
        <v>25948</v>
      </c>
      <c r="E24336" s="20">
        <v>60000</v>
      </c>
      <c r="F24336" s="22">
        <v>18163</v>
      </c>
      <c r="G24336" s="20" t="s">
        <v>3</v>
      </c>
      <c r="H24336" s="20" t="s">
        <v>4</v>
      </c>
      <c r="I24336" s="20" t="s">
        <v>968</v>
      </c>
      <c r="J24336" s="20" t="s">
        <v>461</v>
      </c>
      <c r="K24336" s="20" t="s">
        <v>20</v>
      </c>
      <c r="L24336" s="20" t="s">
        <v>20</v>
      </c>
      <c r="M24336" s="20" t="s">
        <v>8</v>
      </c>
      <c r="N24336" s="24" t="s">
        <v>9</v>
      </c>
    </row>
    <row r="24337" spans="1:14">
      <c r="A24337" s="15" t="s">
        <v>244</v>
      </c>
      <c r="B24337" s="16" t="s">
        <v>112</v>
      </c>
      <c r="C24337" s="16" t="s">
        <v>1792</v>
      </c>
      <c r="D24337" s="17" t="s">
        <v>25948</v>
      </c>
      <c r="E24337" s="15">
        <v>135000</v>
      </c>
      <c r="F24337" s="15">
        <v>20000</v>
      </c>
      <c r="G24337" s="15" t="s">
        <v>3</v>
      </c>
      <c r="H24337" s="15" t="s">
        <v>4</v>
      </c>
      <c r="I24337" s="15" t="s">
        <v>111</v>
      </c>
      <c r="J24337" s="15" t="s">
        <v>4549</v>
      </c>
      <c r="K24337" s="15" t="s">
        <v>185</v>
      </c>
      <c r="L24337" s="15" t="s">
        <v>46</v>
      </c>
      <c r="M24337" s="15" t="s">
        <v>8</v>
      </c>
      <c r="N24337" s="19" t="s">
        <v>32</v>
      </c>
    </row>
    <row r="24338" spans="1:14">
      <c r="A24338" s="20" t="s">
        <v>27232</v>
      </c>
      <c r="B24338" s="21" t="s">
        <v>72</v>
      </c>
      <c r="C24338" s="21" t="s">
        <v>1543</v>
      </c>
      <c r="D24338" s="22" t="s">
        <v>25948</v>
      </c>
      <c r="E24338" s="20">
        <v>93000</v>
      </c>
      <c r="F24338" s="20">
        <v>7000</v>
      </c>
      <c r="G24338" s="20" t="s">
        <v>3</v>
      </c>
      <c r="H24338" s="20" t="s">
        <v>4</v>
      </c>
      <c r="I24338" s="20" t="s">
        <v>111</v>
      </c>
      <c r="J24338" s="20" t="s">
        <v>702</v>
      </c>
      <c r="K24338" s="20" t="s">
        <v>27240</v>
      </c>
      <c r="L24338" s="20" t="s">
        <v>46</v>
      </c>
      <c r="M24338" s="20" t="s">
        <v>80</v>
      </c>
      <c r="N24338" s="24" t="s">
        <v>9</v>
      </c>
    </row>
    <row r="24339" spans="1:14">
      <c r="A24339" s="15" t="s">
        <v>0</v>
      </c>
      <c r="B24339" s="16" t="s">
        <v>10</v>
      </c>
      <c r="C24339" s="16" t="s">
        <v>22</v>
      </c>
      <c r="D24339" s="15" t="s">
        <v>23043</v>
      </c>
      <c r="E24339" s="15">
        <v>148422</v>
      </c>
      <c r="F24339" s="15">
        <v>20000</v>
      </c>
      <c r="G24339" s="15" t="s">
        <v>3</v>
      </c>
      <c r="H24339" s="15" t="s">
        <v>4</v>
      </c>
      <c r="I24339" s="15" t="s">
        <v>111</v>
      </c>
      <c r="J24339" s="15" t="s">
        <v>252</v>
      </c>
      <c r="K24339" s="15" t="s">
        <v>7</v>
      </c>
      <c r="L24339" s="15" t="s">
        <v>20</v>
      </c>
      <c r="M24339" s="15" t="s">
        <v>27228</v>
      </c>
      <c r="N24339" s="19" t="s">
        <v>9</v>
      </c>
    </row>
    <row r="24340" spans="1:14">
      <c r="A24340" s="20" t="s">
        <v>27241</v>
      </c>
      <c r="B24340" s="21" t="s">
        <v>1</v>
      </c>
      <c r="C24340" s="21" t="s">
        <v>5043</v>
      </c>
      <c r="D24340" s="20" t="s">
        <v>23044</v>
      </c>
      <c r="E24340" s="20">
        <v>39520</v>
      </c>
      <c r="F24340" s="20">
        <v>0</v>
      </c>
      <c r="G24340" s="20" t="s">
        <v>3</v>
      </c>
      <c r="H24340" s="20" t="s">
        <v>4</v>
      </c>
      <c r="I24340" s="20" t="s">
        <v>83</v>
      </c>
      <c r="J24340" s="20" t="s">
        <v>543</v>
      </c>
      <c r="K24340" s="20" t="s">
        <v>7</v>
      </c>
      <c r="L24340" s="20" t="s">
        <v>20</v>
      </c>
      <c r="M24340" s="20" t="s">
        <v>80</v>
      </c>
      <c r="N24340" s="24" t="s">
        <v>9</v>
      </c>
    </row>
    <row r="24341" spans="1:14">
      <c r="A24341" s="15" t="s">
        <v>41</v>
      </c>
      <c r="B24341" s="16" t="s">
        <v>10</v>
      </c>
      <c r="C24341" s="16" t="s">
        <v>23045</v>
      </c>
      <c r="D24341" s="15" t="s">
        <v>27073</v>
      </c>
      <c r="E24341" s="15">
        <v>108000</v>
      </c>
      <c r="F24341" s="15">
        <v>6000</v>
      </c>
      <c r="G24341" s="15" t="s">
        <v>3</v>
      </c>
      <c r="H24341" s="15" t="s">
        <v>4</v>
      </c>
      <c r="I24341" s="15" t="s">
        <v>127</v>
      </c>
      <c r="J24341" s="15" t="s">
        <v>220</v>
      </c>
      <c r="K24341" s="15" t="s">
        <v>7</v>
      </c>
      <c r="L24341" s="15" t="s">
        <v>7</v>
      </c>
      <c r="M24341" s="15" t="s">
        <v>2938</v>
      </c>
      <c r="N24341" s="19" t="s">
        <v>9</v>
      </c>
    </row>
    <row r="24342" spans="1:14">
      <c r="A24342" s="20" t="s">
        <v>47</v>
      </c>
      <c r="B24342" s="21" t="s">
        <v>16</v>
      </c>
      <c r="C24342" s="21" t="s">
        <v>23046</v>
      </c>
      <c r="D24342" s="20" t="s">
        <v>27074</v>
      </c>
      <c r="E24342" s="20">
        <v>116000</v>
      </c>
      <c r="F24342" s="20">
        <v>75000</v>
      </c>
      <c r="G24342" s="20" t="s">
        <v>3</v>
      </c>
      <c r="H24342" s="20" t="s">
        <v>4</v>
      </c>
      <c r="I24342" s="20" t="s">
        <v>78</v>
      </c>
      <c r="J24342" s="20" t="s">
        <v>79</v>
      </c>
      <c r="K24342" s="20" t="s">
        <v>56</v>
      </c>
      <c r="L24342" s="20" t="s">
        <v>56</v>
      </c>
      <c r="M24342" s="20" t="s">
        <v>8</v>
      </c>
      <c r="N24342" s="24" t="s">
        <v>9</v>
      </c>
    </row>
    <row r="24343" spans="1:14">
      <c r="A24343" s="15" t="s">
        <v>47</v>
      </c>
      <c r="B24343" s="16" t="s">
        <v>95</v>
      </c>
      <c r="C24343" s="16" t="s">
        <v>1203</v>
      </c>
      <c r="D24343" s="17" t="s">
        <v>25948</v>
      </c>
      <c r="E24343" s="15">
        <v>87500</v>
      </c>
      <c r="F24343" s="15">
        <v>0</v>
      </c>
      <c r="G24343" s="15" t="s">
        <v>68</v>
      </c>
      <c r="H24343" s="15" t="s">
        <v>69</v>
      </c>
      <c r="I24343" s="17" t="s">
        <v>25948</v>
      </c>
      <c r="J24343" s="15" t="s">
        <v>264</v>
      </c>
      <c r="K24343" s="15" t="s">
        <v>56</v>
      </c>
      <c r="L24343" s="15" t="s">
        <v>56</v>
      </c>
      <c r="M24343" s="15" t="s">
        <v>8</v>
      </c>
      <c r="N24343" s="19" t="s">
        <v>9</v>
      </c>
    </row>
    <row r="24344" spans="1:14">
      <c r="A24344" s="20" t="s">
        <v>0</v>
      </c>
      <c r="B24344" s="21" t="s">
        <v>156</v>
      </c>
      <c r="C24344" s="21" t="s">
        <v>23047</v>
      </c>
      <c r="D24344" s="22" t="s">
        <v>25948</v>
      </c>
      <c r="E24344" s="20">
        <v>60000</v>
      </c>
      <c r="F24344" s="20">
        <v>1000</v>
      </c>
      <c r="G24344" s="20" t="s">
        <v>3</v>
      </c>
      <c r="H24344" s="20" t="s">
        <v>4</v>
      </c>
      <c r="I24344" s="20" t="s">
        <v>49</v>
      </c>
      <c r="J24344" s="20" t="s">
        <v>7554</v>
      </c>
      <c r="K24344" s="20" t="s">
        <v>15</v>
      </c>
      <c r="L24344" s="20" t="s">
        <v>20</v>
      </c>
      <c r="M24344" s="20" t="s">
        <v>27228</v>
      </c>
      <c r="N24344" s="24" t="s">
        <v>9</v>
      </c>
    </row>
    <row r="24345" spans="1:14">
      <c r="A24345" s="15" t="s">
        <v>0</v>
      </c>
      <c r="B24345" s="16" t="s">
        <v>61</v>
      </c>
      <c r="C24345" s="16" t="s">
        <v>5390</v>
      </c>
      <c r="D24345" s="17" t="s">
        <v>25948</v>
      </c>
      <c r="E24345" s="15">
        <v>95000</v>
      </c>
      <c r="F24345" s="17">
        <v>18163</v>
      </c>
      <c r="G24345" s="15" t="s">
        <v>68</v>
      </c>
      <c r="H24345" s="15" t="s">
        <v>69</v>
      </c>
      <c r="I24345" s="17" t="s">
        <v>25948</v>
      </c>
      <c r="J24345" s="15" t="s">
        <v>94</v>
      </c>
      <c r="K24345" s="15" t="s">
        <v>20</v>
      </c>
      <c r="L24345" s="15" t="s">
        <v>71</v>
      </c>
      <c r="M24345" s="15" t="s">
        <v>2938</v>
      </c>
      <c r="N24345" s="19" t="s">
        <v>9</v>
      </c>
    </row>
    <row r="24346" spans="1:14">
      <c r="A24346" s="20" t="s">
        <v>27231</v>
      </c>
      <c r="B24346" s="21" t="s">
        <v>16</v>
      </c>
      <c r="C24346" s="21" t="s">
        <v>23048</v>
      </c>
      <c r="D24346" s="20" t="s">
        <v>23049</v>
      </c>
      <c r="E24346" s="20">
        <v>45000</v>
      </c>
      <c r="F24346" s="20">
        <v>0</v>
      </c>
      <c r="G24346" s="20" t="s">
        <v>3</v>
      </c>
      <c r="H24346" s="20" t="s">
        <v>4</v>
      </c>
      <c r="I24346" s="20" t="s">
        <v>30</v>
      </c>
      <c r="J24346" s="20" t="s">
        <v>721</v>
      </c>
      <c r="K24346" s="20" t="s">
        <v>56</v>
      </c>
      <c r="L24346" s="20" t="s">
        <v>7</v>
      </c>
      <c r="M24346" s="20" t="s">
        <v>80</v>
      </c>
      <c r="N24346" s="24" t="s">
        <v>9</v>
      </c>
    </row>
    <row r="24347" spans="1:14">
      <c r="A24347" s="15" t="s">
        <v>0</v>
      </c>
      <c r="B24347" s="16" t="s">
        <v>112</v>
      </c>
      <c r="C24347" s="16" t="s">
        <v>23050</v>
      </c>
      <c r="D24347" s="17" t="s">
        <v>25948</v>
      </c>
      <c r="E24347" s="15">
        <v>99600</v>
      </c>
      <c r="F24347" s="15">
        <v>0</v>
      </c>
      <c r="G24347" s="15" t="s">
        <v>3</v>
      </c>
      <c r="H24347" s="15" t="s">
        <v>4</v>
      </c>
      <c r="I24347" s="15" t="s">
        <v>97</v>
      </c>
      <c r="J24347" s="15" t="s">
        <v>740</v>
      </c>
      <c r="K24347" s="15" t="s">
        <v>56</v>
      </c>
      <c r="L24347" s="15" t="s">
        <v>56</v>
      </c>
      <c r="M24347" s="15" t="s">
        <v>27228</v>
      </c>
      <c r="N24347" s="19" t="s">
        <v>9</v>
      </c>
    </row>
    <row r="24348" spans="1:14">
      <c r="A24348" s="20" t="s">
        <v>0</v>
      </c>
      <c r="B24348" s="21" t="s">
        <v>112</v>
      </c>
      <c r="C24348" s="21" t="s">
        <v>6767</v>
      </c>
      <c r="D24348" s="22" t="s">
        <v>25948</v>
      </c>
      <c r="E24348" s="20">
        <v>94700</v>
      </c>
      <c r="F24348" s="20">
        <v>4000</v>
      </c>
      <c r="G24348" s="20" t="s">
        <v>68</v>
      </c>
      <c r="H24348" s="20" t="s">
        <v>69</v>
      </c>
      <c r="I24348" s="22" t="s">
        <v>25948</v>
      </c>
      <c r="J24348" s="20" t="s">
        <v>155</v>
      </c>
      <c r="K24348" s="20" t="s">
        <v>15</v>
      </c>
      <c r="L24348" s="20" t="s">
        <v>20</v>
      </c>
      <c r="M24348" s="20" t="s">
        <v>27228</v>
      </c>
      <c r="N24348" s="24" t="s">
        <v>9</v>
      </c>
    </row>
    <row r="24349" spans="1:14">
      <c r="A24349" s="15" t="s">
        <v>0</v>
      </c>
      <c r="B24349" s="16" t="s">
        <v>21</v>
      </c>
      <c r="C24349" s="16" t="s">
        <v>23051</v>
      </c>
      <c r="D24349" s="15" t="s">
        <v>23052</v>
      </c>
      <c r="E24349" s="15">
        <v>34000</v>
      </c>
      <c r="F24349" s="17">
        <v>18163</v>
      </c>
      <c r="G24349" s="15" t="s">
        <v>3</v>
      </c>
      <c r="H24349" s="15" t="s">
        <v>4</v>
      </c>
      <c r="I24349" s="15" t="s">
        <v>39</v>
      </c>
      <c r="J24349" s="15" t="s">
        <v>14502</v>
      </c>
      <c r="K24349" s="15" t="s">
        <v>15</v>
      </c>
      <c r="L24349" s="15" t="s">
        <v>20</v>
      </c>
      <c r="M24349" s="15" t="s">
        <v>27228</v>
      </c>
      <c r="N24349" s="19" t="s">
        <v>9</v>
      </c>
    </row>
    <row r="24350" spans="1:14">
      <c r="A24350" s="20" t="s">
        <v>41</v>
      </c>
      <c r="B24350" s="21" t="s">
        <v>21</v>
      </c>
      <c r="C24350" s="21" t="s">
        <v>5172</v>
      </c>
      <c r="D24350" s="22" t="s">
        <v>25948</v>
      </c>
      <c r="E24350" s="20">
        <v>76500</v>
      </c>
      <c r="F24350" s="22">
        <v>18163</v>
      </c>
      <c r="G24350" s="20" t="s">
        <v>3</v>
      </c>
      <c r="H24350" s="20" t="s">
        <v>4</v>
      </c>
      <c r="I24350" s="20" t="s">
        <v>114</v>
      </c>
      <c r="J24350" s="20" t="s">
        <v>137</v>
      </c>
      <c r="K24350" s="20" t="s">
        <v>46</v>
      </c>
      <c r="L24350" s="20" t="s">
        <v>56</v>
      </c>
      <c r="M24350" s="20" t="s">
        <v>8</v>
      </c>
      <c r="N24350" s="24" t="s">
        <v>9</v>
      </c>
    </row>
    <row r="24351" spans="1:14">
      <c r="A24351" s="15" t="s">
        <v>0</v>
      </c>
      <c r="B24351" s="16" t="s">
        <v>99</v>
      </c>
      <c r="C24351" s="16" t="s">
        <v>2567</v>
      </c>
      <c r="D24351" s="17" t="s">
        <v>25948</v>
      </c>
      <c r="E24351" s="15">
        <v>36067</v>
      </c>
      <c r="F24351" s="15">
        <v>0</v>
      </c>
      <c r="G24351" s="15" t="s">
        <v>3</v>
      </c>
      <c r="H24351" s="15" t="s">
        <v>4</v>
      </c>
      <c r="I24351" s="15" t="s">
        <v>254</v>
      </c>
      <c r="J24351" s="15" t="s">
        <v>23053</v>
      </c>
      <c r="K24351" s="15" t="s">
        <v>15</v>
      </c>
      <c r="L24351" s="15" t="s">
        <v>7</v>
      </c>
      <c r="M24351" s="15" t="s">
        <v>8</v>
      </c>
      <c r="N24351" s="19" t="s">
        <v>9</v>
      </c>
    </row>
    <row r="24352" spans="1:14">
      <c r="A24352" s="20" t="s">
        <v>27230</v>
      </c>
      <c r="B24352" s="21" t="s">
        <v>16</v>
      </c>
      <c r="C24352" s="21" t="s">
        <v>23054</v>
      </c>
      <c r="D24352" s="22" t="s">
        <v>25948</v>
      </c>
      <c r="E24352" s="20">
        <v>89000</v>
      </c>
      <c r="F24352" s="20">
        <v>1500</v>
      </c>
      <c r="G24352" s="20" t="s">
        <v>3</v>
      </c>
      <c r="H24352" s="20" t="s">
        <v>4</v>
      </c>
      <c r="I24352" s="20" t="s">
        <v>59</v>
      </c>
      <c r="J24352" s="20" t="s">
        <v>103</v>
      </c>
      <c r="K24352" s="20" t="s">
        <v>27236</v>
      </c>
      <c r="L24352" s="20" t="s">
        <v>27236</v>
      </c>
      <c r="M24352" s="22" t="s">
        <v>25948</v>
      </c>
      <c r="N24352" s="24" t="s">
        <v>9</v>
      </c>
    </row>
    <row r="24353" spans="1:14">
      <c r="A24353" s="15" t="s">
        <v>0</v>
      </c>
      <c r="B24353" s="16" t="s">
        <v>76</v>
      </c>
      <c r="C24353" s="16" t="s">
        <v>23055</v>
      </c>
      <c r="D24353" s="15" t="s">
        <v>27075</v>
      </c>
      <c r="E24353" s="15">
        <v>167000</v>
      </c>
      <c r="F24353" s="15">
        <v>43000</v>
      </c>
      <c r="G24353" s="15" t="s">
        <v>3</v>
      </c>
      <c r="H24353" s="15" t="s">
        <v>4</v>
      </c>
      <c r="I24353" s="15" t="s">
        <v>83</v>
      </c>
      <c r="J24353" s="15" t="s">
        <v>4419</v>
      </c>
      <c r="K24353" s="15" t="s">
        <v>20</v>
      </c>
      <c r="L24353" s="15" t="s">
        <v>20</v>
      </c>
      <c r="M24353" s="15" t="s">
        <v>27228</v>
      </c>
      <c r="N24353" s="19" t="s">
        <v>9</v>
      </c>
    </row>
    <row r="24354" spans="1:14">
      <c r="A24354" s="20" t="s">
        <v>47</v>
      </c>
      <c r="B24354" s="21" t="s">
        <v>1</v>
      </c>
      <c r="C24354" s="21" t="s">
        <v>23056</v>
      </c>
      <c r="D24354" s="22" t="s">
        <v>25948</v>
      </c>
      <c r="E24354" s="20">
        <v>50000</v>
      </c>
      <c r="F24354" s="20">
        <v>0</v>
      </c>
      <c r="G24354" s="20" t="s">
        <v>3</v>
      </c>
      <c r="H24354" s="20" t="s">
        <v>4</v>
      </c>
      <c r="I24354" s="20" t="s">
        <v>59</v>
      </c>
      <c r="J24354" s="20" t="s">
        <v>103</v>
      </c>
      <c r="K24354" s="20" t="s">
        <v>56</v>
      </c>
      <c r="L24354" s="20" t="s">
        <v>20</v>
      </c>
      <c r="M24354" s="20" t="s">
        <v>27228</v>
      </c>
      <c r="N24354" s="24" t="s">
        <v>9</v>
      </c>
    </row>
    <row r="24355" spans="1:14">
      <c r="A24355" s="15" t="s">
        <v>41</v>
      </c>
      <c r="B24355" s="16" t="s">
        <v>95</v>
      </c>
      <c r="C24355" s="16" t="s">
        <v>17846</v>
      </c>
      <c r="D24355" s="17" t="s">
        <v>25948</v>
      </c>
      <c r="E24355" s="15">
        <v>150000</v>
      </c>
      <c r="F24355" s="17">
        <v>18163</v>
      </c>
      <c r="G24355" s="15" t="s">
        <v>3</v>
      </c>
      <c r="H24355" s="15" t="s">
        <v>4</v>
      </c>
      <c r="I24355" s="15" t="s">
        <v>83</v>
      </c>
      <c r="J24355" s="15" t="s">
        <v>12749</v>
      </c>
      <c r="K24355" s="15" t="s">
        <v>46</v>
      </c>
      <c r="L24355" s="15" t="s">
        <v>15</v>
      </c>
      <c r="M24355" s="15" t="s">
        <v>27228</v>
      </c>
      <c r="N24355" s="19" t="s">
        <v>9</v>
      </c>
    </row>
    <row r="24356" spans="1:14">
      <c r="A24356" s="20" t="s">
        <v>47</v>
      </c>
      <c r="B24356" s="21" t="s">
        <v>1</v>
      </c>
      <c r="C24356" s="21" t="s">
        <v>1795</v>
      </c>
      <c r="D24356" s="22" t="s">
        <v>25948</v>
      </c>
      <c r="E24356" s="20">
        <v>81600</v>
      </c>
      <c r="F24356" s="20">
        <v>0</v>
      </c>
      <c r="G24356" s="20" t="s">
        <v>3</v>
      </c>
      <c r="H24356" s="20" t="s">
        <v>4</v>
      </c>
      <c r="I24356" s="20" t="s">
        <v>5</v>
      </c>
      <c r="J24356" s="20" t="s">
        <v>23057</v>
      </c>
      <c r="K24356" s="20" t="s">
        <v>7</v>
      </c>
      <c r="L24356" s="20" t="s">
        <v>7</v>
      </c>
      <c r="M24356" s="20" t="s">
        <v>57</v>
      </c>
      <c r="N24356" s="24" t="s">
        <v>9</v>
      </c>
    </row>
    <row r="24357" spans="1:14">
      <c r="A24357" s="15" t="s">
        <v>0</v>
      </c>
      <c r="B24357" s="16" t="s">
        <v>61</v>
      </c>
      <c r="C24357" s="16" t="s">
        <v>475</v>
      </c>
      <c r="D24357" s="17" t="s">
        <v>25948</v>
      </c>
      <c r="E24357" s="15">
        <v>78000</v>
      </c>
      <c r="F24357" s="15">
        <v>0</v>
      </c>
      <c r="G24357" s="15" t="s">
        <v>3</v>
      </c>
      <c r="H24357" s="15" t="s">
        <v>4</v>
      </c>
      <c r="I24357" s="15" t="s">
        <v>111</v>
      </c>
      <c r="J24357" s="15" t="s">
        <v>23058</v>
      </c>
      <c r="K24357" s="15" t="s">
        <v>20</v>
      </c>
      <c r="L24357" s="15" t="s">
        <v>20</v>
      </c>
      <c r="M24357" s="15" t="s">
        <v>2938</v>
      </c>
      <c r="N24357" s="19" t="s">
        <v>9</v>
      </c>
    </row>
    <row r="24358" spans="1:14">
      <c r="A24358" s="20" t="s">
        <v>0</v>
      </c>
      <c r="B24358" s="21" t="s">
        <v>21</v>
      </c>
      <c r="C24358" s="21" t="s">
        <v>17877</v>
      </c>
      <c r="D24358" s="20" t="s">
        <v>23059</v>
      </c>
      <c r="E24358" s="20">
        <v>29000</v>
      </c>
      <c r="F24358" s="22">
        <v>18163</v>
      </c>
      <c r="G24358" s="20" t="s">
        <v>12</v>
      </c>
      <c r="H24358" s="20" t="s">
        <v>13</v>
      </c>
      <c r="I24358" s="22" t="s">
        <v>25948</v>
      </c>
      <c r="J24358" s="20" t="s">
        <v>1113</v>
      </c>
      <c r="K24358" s="20" t="s">
        <v>56</v>
      </c>
      <c r="L24358" s="20" t="s">
        <v>15</v>
      </c>
      <c r="M24358" s="20" t="s">
        <v>27228</v>
      </c>
      <c r="N24358" s="24" t="s">
        <v>27251</v>
      </c>
    </row>
    <row r="24359" spans="1:14">
      <c r="A24359" s="15" t="s">
        <v>47</v>
      </c>
      <c r="B24359" s="16" t="s">
        <v>118</v>
      </c>
      <c r="C24359" s="16" t="s">
        <v>23060</v>
      </c>
      <c r="D24359" s="15" t="s">
        <v>27076</v>
      </c>
      <c r="E24359" s="15">
        <v>65500</v>
      </c>
      <c r="F24359" s="15">
        <v>0</v>
      </c>
      <c r="G24359" s="15" t="s">
        <v>3</v>
      </c>
      <c r="H24359" s="15" t="s">
        <v>4</v>
      </c>
      <c r="I24359" s="15" t="s">
        <v>111</v>
      </c>
      <c r="J24359" s="15" t="s">
        <v>5774</v>
      </c>
      <c r="K24359" s="15" t="s">
        <v>46</v>
      </c>
      <c r="L24359" s="15" t="s">
        <v>7</v>
      </c>
      <c r="M24359" s="15" t="s">
        <v>27228</v>
      </c>
      <c r="N24359" s="19" t="s">
        <v>9</v>
      </c>
    </row>
    <row r="24360" spans="1:14">
      <c r="A24360" s="20" t="s">
        <v>27231</v>
      </c>
      <c r="B24360" s="21" t="s">
        <v>141</v>
      </c>
      <c r="C24360" s="21" t="s">
        <v>23061</v>
      </c>
      <c r="D24360" s="22" t="s">
        <v>25948</v>
      </c>
      <c r="E24360" s="20">
        <v>53000</v>
      </c>
      <c r="F24360" s="20">
        <v>0</v>
      </c>
      <c r="G24360" s="20" t="s">
        <v>3</v>
      </c>
      <c r="H24360" s="20" t="s">
        <v>4</v>
      </c>
      <c r="I24360" s="20" t="s">
        <v>23062</v>
      </c>
      <c r="J24360" s="20" t="s">
        <v>240</v>
      </c>
      <c r="K24360" s="20" t="s">
        <v>15</v>
      </c>
      <c r="L24360" s="20" t="s">
        <v>7</v>
      </c>
      <c r="M24360" s="20" t="s">
        <v>80</v>
      </c>
      <c r="N24360" s="24" t="s">
        <v>9</v>
      </c>
    </row>
    <row r="24361" spans="1:14">
      <c r="A24361" s="15" t="s">
        <v>47</v>
      </c>
      <c r="B24361" s="16" t="s">
        <v>2648</v>
      </c>
      <c r="C24361" s="16" t="s">
        <v>307</v>
      </c>
      <c r="D24361" s="17" t="s">
        <v>25948</v>
      </c>
      <c r="E24361" s="15">
        <v>82000</v>
      </c>
      <c r="F24361" s="15">
        <v>0</v>
      </c>
      <c r="G24361" s="15" t="s">
        <v>3</v>
      </c>
      <c r="H24361" s="15" t="s">
        <v>4</v>
      </c>
      <c r="I24361" s="15" t="s">
        <v>132</v>
      </c>
      <c r="J24361" s="15" t="s">
        <v>204</v>
      </c>
      <c r="K24361" s="15" t="s">
        <v>56</v>
      </c>
      <c r="L24361" s="15" t="s">
        <v>56</v>
      </c>
      <c r="M24361" s="15" t="s">
        <v>8</v>
      </c>
      <c r="N24361" s="19" t="s">
        <v>9</v>
      </c>
    </row>
    <row r="24362" spans="1:14">
      <c r="A24362" s="20" t="s">
        <v>47</v>
      </c>
      <c r="B24362" s="21" t="s">
        <v>112</v>
      </c>
      <c r="C24362" s="21" t="s">
        <v>13597</v>
      </c>
      <c r="D24362" s="22" t="s">
        <v>25948</v>
      </c>
      <c r="E24362" s="20">
        <v>59000</v>
      </c>
      <c r="F24362" s="20">
        <v>0</v>
      </c>
      <c r="G24362" s="20" t="s">
        <v>3</v>
      </c>
      <c r="H24362" s="20" t="s">
        <v>4</v>
      </c>
      <c r="I24362" s="20" t="s">
        <v>54</v>
      </c>
      <c r="J24362" s="20" t="s">
        <v>91</v>
      </c>
      <c r="K24362" s="20" t="s">
        <v>56</v>
      </c>
      <c r="L24362" s="20" t="s">
        <v>7</v>
      </c>
      <c r="M24362" s="20" t="s">
        <v>27228</v>
      </c>
      <c r="N24362" s="24" t="s">
        <v>27250</v>
      </c>
    </row>
    <row r="24363" spans="1:14">
      <c r="A24363" s="15" t="s">
        <v>244</v>
      </c>
      <c r="B24363" s="16" t="s">
        <v>61</v>
      </c>
      <c r="C24363" s="16" t="s">
        <v>23063</v>
      </c>
      <c r="D24363" s="17" t="s">
        <v>25948</v>
      </c>
      <c r="E24363" s="15">
        <v>112000</v>
      </c>
      <c r="F24363" s="15">
        <v>8000</v>
      </c>
      <c r="G24363" s="15" t="s">
        <v>3</v>
      </c>
      <c r="H24363" s="15" t="s">
        <v>4</v>
      </c>
      <c r="I24363" s="15" t="s">
        <v>83</v>
      </c>
      <c r="J24363" s="15" t="s">
        <v>6023</v>
      </c>
      <c r="K24363" s="15" t="s">
        <v>246</v>
      </c>
      <c r="L24363" s="15" t="s">
        <v>246</v>
      </c>
      <c r="M24363" s="15" t="s">
        <v>233</v>
      </c>
      <c r="N24363" s="19" t="s">
        <v>9</v>
      </c>
    </row>
    <row r="24364" spans="1:14">
      <c r="A24364" s="20" t="s">
        <v>0</v>
      </c>
      <c r="B24364" s="21" t="s">
        <v>10</v>
      </c>
      <c r="C24364" s="21" t="s">
        <v>10635</v>
      </c>
      <c r="D24364" s="22" t="s">
        <v>25948</v>
      </c>
      <c r="E24364" s="20">
        <v>141000</v>
      </c>
      <c r="F24364" s="20">
        <v>0</v>
      </c>
      <c r="G24364" s="20" t="s">
        <v>3</v>
      </c>
      <c r="H24364" s="20" t="s">
        <v>4</v>
      </c>
      <c r="I24364" s="20" t="s">
        <v>78</v>
      </c>
      <c r="J24364" s="20" t="s">
        <v>79</v>
      </c>
      <c r="K24364" s="20" t="s">
        <v>15</v>
      </c>
      <c r="L24364" s="20" t="s">
        <v>15</v>
      </c>
      <c r="M24364" s="20" t="s">
        <v>8</v>
      </c>
      <c r="N24364" s="24" t="s">
        <v>32</v>
      </c>
    </row>
    <row r="24365" spans="1:14">
      <c r="A24365" s="15" t="s">
        <v>47</v>
      </c>
      <c r="B24365" s="16" t="s">
        <v>10</v>
      </c>
      <c r="C24365" s="16" t="s">
        <v>877</v>
      </c>
      <c r="D24365" s="15" t="s">
        <v>23064</v>
      </c>
      <c r="E24365" s="15">
        <v>392000</v>
      </c>
      <c r="F24365" s="15">
        <v>0</v>
      </c>
      <c r="G24365" s="15" t="s">
        <v>3</v>
      </c>
      <c r="H24365" s="15" t="s">
        <v>4</v>
      </c>
      <c r="I24365" s="15" t="s">
        <v>83</v>
      </c>
      <c r="J24365" s="15" t="s">
        <v>437</v>
      </c>
      <c r="K24365" s="15" t="s">
        <v>56</v>
      </c>
      <c r="L24365" s="15" t="s">
        <v>56</v>
      </c>
      <c r="M24365" s="15" t="s">
        <v>8</v>
      </c>
      <c r="N24365" s="19" t="s">
        <v>27251</v>
      </c>
    </row>
    <row r="24366" spans="1:14">
      <c r="A24366" s="20" t="s">
        <v>0</v>
      </c>
      <c r="B24366" s="21" t="s">
        <v>1</v>
      </c>
      <c r="C24366" s="21" t="s">
        <v>521</v>
      </c>
      <c r="D24366" s="22" t="s">
        <v>25948</v>
      </c>
      <c r="E24366" s="20">
        <v>80000</v>
      </c>
      <c r="F24366" s="20">
        <v>1000</v>
      </c>
      <c r="G24366" s="20" t="s">
        <v>68</v>
      </c>
      <c r="H24366" s="20" t="s">
        <v>69</v>
      </c>
      <c r="I24366" s="22" t="s">
        <v>25948</v>
      </c>
      <c r="J24366" s="20" t="s">
        <v>155</v>
      </c>
      <c r="K24366" s="20" t="s">
        <v>15</v>
      </c>
      <c r="L24366" s="20" t="s">
        <v>15</v>
      </c>
      <c r="M24366" s="20" t="s">
        <v>8</v>
      </c>
      <c r="N24366" s="24" t="s">
        <v>9</v>
      </c>
    </row>
    <row r="24367" spans="1:14">
      <c r="A24367" s="15" t="s">
        <v>47</v>
      </c>
      <c r="B24367" s="16" t="s">
        <v>10</v>
      </c>
      <c r="C24367" s="16" t="s">
        <v>7034</v>
      </c>
      <c r="D24367" s="17" t="s">
        <v>25948</v>
      </c>
      <c r="E24367" s="15">
        <v>83000</v>
      </c>
      <c r="F24367" s="15">
        <v>4000</v>
      </c>
      <c r="G24367" s="15" t="s">
        <v>3</v>
      </c>
      <c r="H24367" s="15" t="s">
        <v>4</v>
      </c>
      <c r="I24367" s="15" t="s">
        <v>132</v>
      </c>
      <c r="J24367" s="15" t="s">
        <v>1039</v>
      </c>
      <c r="K24367" s="15" t="s">
        <v>56</v>
      </c>
      <c r="L24367" s="15" t="s">
        <v>15</v>
      </c>
      <c r="M24367" s="15" t="s">
        <v>27228</v>
      </c>
      <c r="N24367" s="19" t="s">
        <v>27251</v>
      </c>
    </row>
    <row r="24368" spans="1:14">
      <c r="A24368" s="20" t="s">
        <v>0</v>
      </c>
      <c r="B24368" s="21" t="s">
        <v>10</v>
      </c>
      <c r="C24368" s="21" t="s">
        <v>323</v>
      </c>
      <c r="D24368" s="22" t="s">
        <v>25948</v>
      </c>
      <c r="E24368" s="20">
        <v>143000</v>
      </c>
      <c r="F24368" s="20">
        <v>92000</v>
      </c>
      <c r="G24368" s="20" t="s">
        <v>3</v>
      </c>
      <c r="H24368" s="20" t="s">
        <v>4</v>
      </c>
      <c r="I24368" s="20" t="s">
        <v>111</v>
      </c>
      <c r="J24368" s="20" t="s">
        <v>252</v>
      </c>
      <c r="K24368" s="20" t="s">
        <v>15</v>
      </c>
      <c r="L24368" s="20" t="s">
        <v>7</v>
      </c>
      <c r="M24368" s="20" t="s">
        <v>27228</v>
      </c>
      <c r="N24368" s="24" t="s">
        <v>9</v>
      </c>
    </row>
    <row r="24369" spans="1:14">
      <c r="A24369" s="15" t="s">
        <v>0</v>
      </c>
      <c r="B24369" s="16" t="s">
        <v>76</v>
      </c>
      <c r="C24369" s="16" t="s">
        <v>23065</v>
      </c>
      <c r="D24369" s="17" t="s">
        <v>25948</v>
      </c>
      <c r="E24369" s="15">
        <v>80000</v>
      </c>
      <c r="F24369" s="17">
        <v>18163</v>
      </c>
      <c r="G24369" s="15" t="s">
        <v>3</v>
      </c>
      <c r="H24369" s="15" t="s">
        <v>4</v>
      </c>
      <c r="I24369" s="15" t="s">
        <v>108</v>
      </c>
      <c r="J24369" s="15" t="s">
        <v>638</v>
      </c>
      <c r="K24369" s="15" t="s">
        <v>7</v>
      </c>
      <c r="L24369" s="15" t="s">
        <v>7</v>
      </c>
      <c r="M24369" s="15" t="s">
        <v>8</v>
      </c>
      <c r="N24369" s="19" t="s">
        <v>9</v>
      </c>
    </row>
    <row r="24370" spans="1:14">
      <c r="A24370" s="20" t="s">
        <v>182</v>
      </c>
      <c r="B24370" s="21" t="s">
        <v>21</v>
      </c>
      <c r="C24370" s="21" t="s">
        <v>23066</v>
      </c>
      <c r="D24370" s="20" t="s">
        <v>27077</v>
      </c>
      <c r="E24370" s="20">
        <v>27340</v>
      </c>
      <c r="F24370" s="20">
        <v>600</v>
      </c>
      <c r="G24370" s="20" t="s">
        <v>3</v>
      </c>
      <c r="H24370" s="20" t="s">
        <v>4</v>
      </c>
      <c r="I24370" s="20" t="s">
        <v>39</v>
      </c>
      <c r="J24370" s="20" t="s">
        <v>2727</v>
      </c>
      <c r="K24370" s="20" t="s">
        <v>185</v>
      </c>
      <c r="L24370" s="20" t="s">
        <v>185</v>
      </c>
      <c r="M24370" s="20" t="s">
        <v>8</v>
      </c>
      <c r="N24370" s="24" t="s">
        <v>32</v>
      </c>
    </row>
    <row r="24371" spans="1:14">
      <c r="A24371" s="15" t="s">
        <v>0</v>
      </c>
      <c r="B24371" s="16" t="s">
        <v>141</v>
      </c>
      <c r="C24371" s="16" t="s">
        <v>303</v>
      </c>
      <c r="D24371" s="17" t="s">
        <v>25948</v>
      </c>
      <c r="E24371" s="15">
        <v>50000</v>
      </c>
      <c r="F24371" s="15">
        <v>0</v>
      </c>
      <c r="G24371" s="15" t="s">
        <v>3</v>
      </c>
      <c r="H24371" s="15" t="s">
        <v>4</v>
      </c>
      <c r="I24371" s="15" t="s">
        <v>78</v>
      </c>
      <c r="J24371" s="15" t="s">
        <v>8245</v>
      </c>
      <c r="K24371" s="15" t="s">
        <v>7</v>
      </c>
      <c r="L24371" s="15" t="s">
        <v>20</v>
      </c>
      <c r="M24371" s="15" t="s">
        <v>27228</v>
      </c>
      <c r="N24371" s="19" t="s">
        <v>9</v>
      </c>
    </row>
    <row r="24372" spans="1:14">
      <c r="A24372" s="20" t="s">
        <v>244</v>
      </c>
      <c r="B24372" s="21" t="s">
        <v>21</v>
      </c>
      <c r="C24372" s="21" t="s">
        <v>231</v>
      </c>
      <c r="D24372" s="20" t="s">
        <v>23067</v>
      </c>
      <c r="E24372" s="20">
        <v>46000</v>
      </c>
      <c r="F24372" s="22">
        <v>18163</v>
      </c>
      <c r="G24372" s="20" t="s">
        <v>3</v>
      </c>
      <c r="H24372" s="20" t="s">
        <v>4</v>
      </c>
      <c r="I24372" s="20" t="s">
        <v>97</v>
      </c>
      <c r="J24372" s="20" t="s">
        <v>740</v>
      </c>
      <c r="K24372" s="20" t="s">
        <v>185</v>
      </c>
      <c r="L24372" s="20" t="s">
        <v>46</v>
      </c>
      <c r="M24372" s="20" t="s">
        <v>233</v>
      </c>
      <c r="N24372" s="24" t="s">
        <v>9</v>
      </c>
    </row>
    <row r="24373" spans="1:14">
      <c r="A24373" s="15" t="s">
        <v>41</v>
      </c>
      <c r="B24373" s="16" t="s">
        <v>16</v>
      </c>
      <c r="C24373" s="16" t="s">
        <v>85</v>
      </c>
      <c r="D24373" s="17" t="s">
        <v>25948</v>
      </c>
      <c r="E24373" s="15">
        <v>155000</v>
      </c>
      <c r="F24373" s="15">
        <v>10000</v>
      </c>
      <c r="G24373" s="15" t="s">
        <v>3</v>
      </c>
      <c r="H24373" s="15" t="s">
        <v>4</v>
      </c>
      <c r="I24373" s="15" t="s">
        <v>114</v>
      </c>
      <c r="J24373" s="15" t="s">
        <v>137</v>
      </c>
      <c r="K24373" s="15" t="s">
        <v>46</v>
      </c>
      <c r="L24373" s="15" t="s">
        <v>46</v>
      </c>
      <c r="M24373" s="15" t="s">
        <v>8</v>
      </c>
      <c r="N24373" s="19" t="s">
        <v>9</v>
      </c>
    </row>
    <row r="24374" spans="1:14">
      <c r="A24374" s="20" t="s">
        <v>0</v>
      </c>
      <c r="B24374" s="21" t="s">
        <v>61</v>
      </c>
      <c r="C24374" s="21" t="s">
        <v>11917</v>
      </c>
      <c r="D24374" s="22" t="s">
        <v>25948</v>
      </c>
      <c r="E24374" s="20">
        <v>73000</v>
      </c>
      <c r="F24374" s="22">
        <v>18163</v>
      </c>
      <c r="G24374" s="20" t="s">
        <v>3</v>
      </c>
      <c r="H24374" s="20" t="s">
        <v>4</v>
      </c>
      <c r="I24374" s="20" t="s">
        <v>930</v>
      </c>
      <c r="J24374" s="20" t="s">
        <v>23068</v>
      </c>
      <c r="K24374" s="20" t="s">
        <v>15</v>
      </c>
      <c r="L24374" s="20" t="s">
        <v>20</v>
      </c>
      <c r="M24374" s="20" t="s">
        <v>2938</v>
      </c>
      <c r="N24374" s="24" t="s">
        <v>9</v>
      </c>
    </row>
    <row r="24375" spans="1:14">
      <c r="A24375" s="15" t="s">
        <v>0</v>
      </c>
      <c r="B24375" s="16" t="s">
        <v>16</v>
      </c>
      <c r="C24375" s="16" t="s">
        <v>23069</v>
      </c>
      <c r="D24375" s="15" t="s">
        <v>23070</v>
      </c>
      <c r="E24375" s="15">
        <v>25000</v>
      </c>
      <c r="F24375" s="15">
        <v>1200</v>
      </c>
      <c r="G24375" s="15" t="s">
        <v>12</v>
      </c>
      <c r="H24375" s="15" t="s">
        <v>13</v>
      </c>
      <c r="I24375" s="17" t="s">
        <v>25948</v>
      </c>
      <c r="J24375" s="15" t="s">
        <v>294</v>
      </c>
      <c r="K24375" s="15" t="s">
        <v>15</v>
      </c>
      <c r="L24375" s="15" t="s">
        <v>71</v>
      </c>
      <c r="M24375" s="15" t="s">
        <v>233</v>
      </c>
      <c r="N24375" s="19" t="s">
        <v>32</v>
      </c>
    </row>
    <row r="24376" spans="1:14">
      <c r="A24376" s="20" t="s">
        <v>0</v>
      </c>
      <c r="B24376" s="21" t="s">
        <v>11191</v>
      </c>
      <c r="C24376" s="21" t="s">
        <v>23071</v>
      </c>
      <c r="D24376" s="20" t="s">
        <v>27078</v>
      </c>
      <c r="E24376" s="20">
        <v>100000</v>
      </c>
      <c r="F24376" s="20">
        <v>10000</v>
      </c>
      <c r="G24376" s="20" t="s">
        <v>3</v>
      </c>
      <c r="H24376" s="20" t="s">
        <v>4</v>
      </c>
      <c r="I24376" s="20" t="s">
        <v>54</v>
      </c>
      <c r="J24376" s="20" t="s">
        <v>324</v>
      </c>
      <c r="K24376" s="20" t="s">
        <v>20</v>
      </c>
      <c r="L24376" s="20" t="s">
        <v>20</v>
      </c>
      <c r="M24376" s="20" t="s">
        <v>57</v>
      </c>
      <c r="N24376" s="24" t="s">
        <v>9</v>
      </c>
    </row>
    <row r="24377" spans="1:14">
      <c r="A24377" s="15" t="s">
        <v>47</v>
      </c>
      <c r="B24377" s="16" t="s">
        <v>36</v>
      </c>
      <c r="C24377" s="16" t="s">
        <v>1396</v>
      </c>
      <c r="D24377" s="17" t="s">
        <v>25948</v>
      </c>
      <c r="E24377" s="15">
        <v>67190</v>
      </c>
      <c r="F24377" s="15">
        <v>4000</v>
      </c>
      <c r="G24377" s="15" t="s">
        <v>3</v>
      </c>
      <c r="H24377" s="15" t="s">
        <v>4</v>
      </c>
      <c r="I24377" s="15" t="s">
        <v>108</v>
      </c>
      <c r="J24377" s="15" t="s">
        <v>18247</v>
      </c>
      <c r="K24377" s="15" t="s">
        <v>15</v>
      </c>
      <c r="L24377" s="15" t="s">
        <v>7</v>
      </c>
      <c r="M24377" s="15" t="s">
        <v>8</v>
      </c>
      <c r="N24377" s="19" t="s">
        <v>9</v>
      </c>
    </row>
    <row r="24378" spans="1:14">
      <c r="A24378" s="20" t="s">
        <v>27231</v>
      </c>
      <c r="B24378" s="21" t="s">
        <v>237</v>
      </c>
      <c r="C24378" s="21" t="s">
        <v>348</v>
      </c>
      <c r="D24378" s="22" t="s">
        <v>25948</v>
      </c>
      <c r="E24378" s="20">
        <v>62000</v>
      </c>
      <c r="F24378" s="20">
        <v>500</v>
      </c>
      <c r="G24378" s="20" t="s">
        <v>3</v>
      </c>
      <c r="H24378" s="20" t="s">
        <v>4</v>
      </c>
      <c r="I24378" s="20" t="s">
        <v>83</v>
      </c>
      <c r="J24378" s="20" t="s">
        <v>5686</v>
      </c>
      <c r="K24378" s="20" t="s">
        <v>56</v>
      </c>
      <c r="L24378" s="20" t="s">
        <v>56</v>
      </c>
      <c r="M24378" s="20" t="s">
        <v>80</v>
      </c>
      <c r="N24378" s="24" t="s">
        <v>9</v>
      </c>
    </row>
    <row r="24379" spans="1:14">
      <c r="A24379" s="15" t="s">
        <v>47</v>
      </c>
      <c r="B24379" s="16" t="s">
        <v>66</v>
      </c>
      <c r="C24379" s="16" t="s">
        <v>6157</v>
      </c>
      <c r="D24379" s="15" t="s">
        <v>23072</v>
      </c>
      <c r="E24379" s="15">
        <v>90000</v>
      </c>
      <c r="F24379" s="15">
        <v>10000</v>
      </c>
      <c r="G24379" s="15" t="s">
        <v>3</v>
      </c>
      <c r="H24379" s="15" t="s">
        <v>4</v>
      </c>
      <c r="I24379" s="15" t="s">
        <v>254</v>
      </c>
      <c r="J24379" s="15" t="s">
        <v>255</v>
      </c>
      <c r="K24379" s="15" t="s">
        <v>7</v>
      </c>
      <c r="L24379" s="15" t="s">
        <v>7</v>
      </c>
      <c r="M24379" s="15" t="s">
        <v>57</v>
      </c>
      <c r="N24379" s="19" t="s">
        <v>9</v>
      </c>
    </row>
    <row r="24380" spans="1:14">
      <c r="A24380" s="20" t="s">
        <v>0</v>
      </c>
      <c r="B24380" s="21" t="s">
        <v>1</v>
      </c>
      <c r="C24380" s="21" t="s">
        <v>2597</v>
      </c>
      <c r="D24380" s="22" t="s">
        <v>25948</v>
      </c>
      <c r="E24380" s="20">
        <v>64000</v>
      </c>
      <c r="F24380" s="22">
        <v>18163</v>
      </c>
      <c r="G24380" s="20" t="s">
        <v>3</v>
      </c>
      <c r="H24380" s="20" t="s">
        <v>4</v>
      </c>
      <c r="I24380" s="20" t="s">
        <v>200</v>
      </c>
      <c r="J24380" s="20" t="s">
        <v>277</v>
      </c>
      <c r="K24380" s="20" t="s">
        <v>56</v>
      </c>
      <c r="L24380" s="20" t="s">
        <v>7</v>
      </c>
      <c r="M24380" s="20" t="s">
        <v>27228</v>
      </c>
      <c r="N24380" s="24" t="s">
        <v>9</v>
      </c>
    </row>
    <row r="24381" spans="1:14">
      <c r="A24381" s="15" t="s">
        <v>0</v>
      </c>
      <c r="B24381" s="16" t="s">
        <v>141</v>
      </c>
      <c r="C24381" s="16" t="s">
        <v>1821</v>
      </c>
      <c r="D24381" s="17" t="s">
        <v>25948</v>
      </c>
      <c r="E24381" s="15">
        <v>46000</v>
      </c>
      <c r="F24381" s="15">
        <v>0</v>
      </c>
      <c r="G24381" s="15" t="s">
        <v>3</v>
      </c>
      <c r="H24381" s="15" t="s">
        <v>4</v>
      </c>
      <c r="I24381" s="15" t="s">
        <v>173</v>
      </c>
      <c r="J24381" s="15" t="s">
        <v>23073</v>
      </c>
      <c r="K24381" s="15" t="s">
        <v>7</v>
      </c>
      <c r="L24381" s="15" t="s">
        <v>20</v>
      </c>
      <c r="M24381" s="15" t="s">
        <v>27228</v>
      </c>
      <c r="N24381" s="19" t="s">
        <v>27251</v>
      </c>
    </row>
    <row r="24382" spans="1:14">
      <c r="A24382" s="20" t="s">
        <v>41</v>
      </c>
      <c r="B24382" s="21" t="s">
        <v>10</v>
      </c>
      <c r="C24382" s="21" t="s">
        <v>10800</v>
      </c>
      <c r="D24382" s="22" t="s">
        <v>25948</v>
      </c>
      <c r="E24382" s="20">
        <v>132000</v>
      </c>
      <c r="F24382" s="20">
        <v>39600</v>
      </c>
      <c r="G24382" s="20" t="s">
        <v>3</v>
      </c>
      <c r="H24382" s="20" t="s">
        <v>4</v>
      </c>
      <c r="I24382" s="20" t="s">
        <v>86</v>
      </c>
      <c r="J24382" s="20" t="s">
        <v>87</v>
      </c>
      <c r="K24382" s="20" t="s">
        <v>46</v>
      </c>
      <c r="L24382" s="20" t="s">
        <v>56</v>
      </c>
      <c r="M24382" s="20" t="s">
        <v>8</v>
      </c>
      <c r="N24382" s="24" t="s">
        <v>9</v>
      </c>
    </row>
    <row r="24383" spans="1:14">
      <c r="A24383" s="15" t="s">
        <v>47</v>
      </c>
      <c r="B24383" s="16" t="s">
        <v>21</v>
      </c>
      <c r="C24383" s="16" t="s">
        <v>150</v>
      </c>
      <c r="D24383" s="17" t="s">
        <v>25948</v>
      </c>
      <c r="E24383" s="15">
        <v>68000</v>
      </c>
      <c r="F24383" s="15">
        <v>0</v>
      </c>
      <c r="G24383" s="15" t="s">
        <v>68</v>
      </c>
      <c r="H24383" s="15" t="s">
        <v>69</v>
      </c>
      <c r="I24383" s="17" t="s">
        <v>25948</v>
      </c>
      <c r="J24383" s="15" t="s">
        <v>155</v>
      </c>
      <c r="K24383" s="15" t="s">
        <v>7</v>
      </c>
      <c r="L24383" s="15" t="s">
        <v>7</v>
      </c>
      <c r="M24383" s="15" t="s">
        <v>8</v>
      </c>
      <c r="N24383" s="19" t="s">
        <v>32</v>
      </c>
    </row>
    <row r="24384" spans="1:14">
      <c r="A24384" s="20" t="s">
        <v>0</v>
      </c>
      <c r="B24384" s="21" t="s">
        <v>23074</v>
      </c>
      <c r="C24384" s="21" t="s">
        <v>2467</v>
      </c>
      <c r="D24384" s="22" t="s">
        <v>25948</v>
      </c>
      <c r="E24384" s="20">
        <v>109400</v>
      </c>
      <c r="F24384" s="20">
        <v>8000</v>
      </c>
      <c r="G24384" s="20" t="s">
        <v>3</v>
      </c>
      <c r="H24384" s="20" t="s">
        <v>4</v>
      </c>
      <c r="I24384" s="20" t="s">
        <v>54</v>
      </c>
      <c r="J24384" s="20" t="s">
        <v>5572</v>
      </c>
      <c r="K24384" s="20" t="s">
        <v>7</v>
      </c>
      <c r="L24384" s="20" t="s">
        <v>7</v>
      </c>
      <c r="M24384" s="20" t="s">
        <v>57</v>
      </c>
      <c r="N24384" s="24" t="s">
        <v>9</v>
      </c>
    </row>
    <row r="24385" spans="1:14">
      <c r="A24385" s="15" t="s">
        <v>0</v>
      </c>
      <c r="B24385" s="16" t="s">
        <v>10</v>
      </c>
      <c r="C24385" s="16" t="s">
        <v>3584</v>
      </c>
      <c r="D24385" s="17" t="s">
        <v>25948</v>
      </c>
      <c r="E24385" s="15">
        <v>102000</v>
      </c>
      <c r="F24385" s="15">
        <v>50000</v>
      </c>
      <c r="G24385" s="15" t="s">
        <v>3</v>
      </c>
      <c r="H24385" s="15" t="s">
        <v>4</v>
      </c>
      <c r="I24385" s="15" t="s">
        <v>200</v>
      </c>
      <c r="J24385" s="15" t="s">
        <v>1372</v>
      </c>
      <c r="K24385" s="15" t="s">
        <v>7</v>
      </c>
      <c r="L24385" s="15" t="s">
        <v>20</v>
      </c>
      <c r="M24385" s="15" t="s">
        <v>27228</v>
      </c>
      <c r="N24385" s="19" t="s">
        <v>27250</v>
      </c>
    </row>
    <row r="24386" spans="1:14">
      <c r="A24386" s="20" t="s">
        <v>47</v>
      </c>
      <c r="B24386" s="21" t="s">
        <v>21</v>
      </c>
      <c r="C24386" s="21" t="s">
        <v>23075</v>
      </c>
      <c r="D24386" s="22" t="s">
        <v>25948</v>
      </c>
      <c r="E24386" s="20">
        <v>54511</v>
      </c>
      <c r="F24386" s="20">
        <v>0</v>
      </c>
      <c r="G24386" s="20" t="s">
        <v>12</v>
      </c>
      <c r="H24386" s="20" t="s">
        <v>13</v>
      </c>
      <c r="I24386" s="22" t="s">
        <v>25948</v>
      </c>
      <c r="J24386" s="20" t="s">
        <v>357</v>
      </c>
      <c r="K24386" s="20" t="s">
        <v>15</v>
      </c>
      <c r="L24386" s="20" t="s">
        <v>15</v>
      </c>
      <c r="M24386" s="20" t="s">
        <v>8</v>
      </c>
      <c r="N24386" s="24" t="s">
        <v>9</v>
      </c>
    </row>
    <row r="24387" spans="1:14">
      <c r="A24387" s="15" t="s">
        <v>47</v>
      </c>
      <c r="B24387" s="16" t="s">
        <v>10</v>
      </c>
      <c r="C24387" s="16" t="s">
        <v>960</v>
      </c>
      <c r="D24387" s="17" t="s">
        <v>25948</v>
      </c>
      <c r="E24387" s="15">
        <v>88000</v>
      </c>
      <c r="F24387" s="17">
        <v>18163</v>
      </c>
      <c r="G24387" s="15" t="s">
        <v>68</v>
      </c>
      <c r="H24387" s="15" t="s">
        <v>69</v>
      </c>
      <c r="I24387" s="17" t="s">
        <v>25948</v>
      </c>
      <c r="J24387" s="15" t="s">
        <v>1407</v>
      </c>
      <c r="K24387" s="15" t="s">
        <v>56</v>
      </c>
      <c r="L24387" s="15" t="s">
        <v>56</v>
      </c>
      <c r="M24387" s="15" t="s">
        <v>27228</v>
      </c>
      <c r="N24387" s="19" t="s">
        <v>32</v>
      </c>
    </row>
    <row r="24388" spans="1:14">
      <c r="A24388" s="20" t="s">
        <v>47</v>
      </c>
      <c r="B24388" s="21" t="s">
        <v>66</v>
      </c>
      <c r="C24388" s="21" t="s">
        <v>11310</v>
      </c>
      <c r="D24388" s="20" t="s">
        <v>27079</v>
      </c>
      <c r="E24388" s="20">
        <v>68850</v>
      </c>
      <c r="F24388" s="20">
        <v>0</v>
      </c>
      <c r="G24388" s="20" t="s">
        <v>3</v>
      </c>
      <c r="H24388" s="20" t="s">
        <v>4</v>
      </c>
      <c r="I24388" s="20" t="s">
        <v>39</v>
      </c>
      <c r="J24388" s="20" t="s">
        <v>274</v>
      </c>
      <c r="K24388" s="20" t="s">
        <v>56</v>
      </c>
      <c r="L24388" s="20" t="s">
        <v>56</v>
      </c>
      <c r="M24388" s="20" t="s">
        <v>8</v>
      </c>
      <c r="N24388" s="24" t="s">
        <v>9</v>
      </c>
    </row>
    <row r="24389" spans="1:14">
      <c r="A24389" s="15" t="s">
        <v>65</v>
      </c>
      <c r="B24389" s="16" t="s">
        <v>278</v>
      </c>
      <c r="C24389" s="16" t="s">
        <v>23076</v>
      </c>
      <c r="D24389" s="15" t="s">
        <v>23077</v>
      </c>
      <c r="E24389" s="15">
        <v>18000</v>
      </c>
      <c r="F24389" s="15">
        <v>0</v>
      </c>
      <c r="G24389" s="15" t="s">
        <v>12</v>
      </c>
      <c r="H24389" s="15" t="s">
        <v>13</v>
      </c>
      <c r="I24389" s="17" t="s">
        <v>25948</v>
      </c>
      <c r="J24389" s="15" t="s">
        <v>12947</v>
      </c>
      <c r="K24389" s="15" t="s">
        <v>20</v>
      </c>
      <c r="L24389" s="15" t="s">
        <v>71</v>
      </c>
      <c r="M24389" s="15" t="s">
        <v>27228</v>
      </c>
      <c r="N24389" s="19" t="s">
        <v>32</v>
      </c>
    </row>
    <row r="24390" spans="1:14">
      <c r="A24390" s="20" t="s">
        <v>47</v>
      </c>
      <c r="B24390" s="21" t="s">
        <v>923</v>
      </c>
      <c r="C24390" s="21" t="s">
        <v>23078</v>
      </c>
      <c r="D24390" s="22" t="s">
        <v>25948</v>
      </c>
      <c r="E24390" s="20">
        <v>275000</v>
      </c>
      <c r="F24390" s="20">
        <v>5000</v>
      </c>
      <c r="G24390" s="20" t="s">
        <v>3</v>
      </c>
      <c r="H24390" s="20" t="s">
        <v>4</v>
      </c>
      <c r="I24390" s="20" t="s">
        <v>83</v>
      </c>
      <c r="J24390" s="20" t="s">
        <v>437</v>
      </c>
      <c r="K24390" s="20" t="s">
        <v>56</v>
      </c>
      <c r="L24390" s="20" t="s">
        <v>56</v>
      </c>
      <c r="M24390" s="20" t="s">
        <v>27228</v>
      </c>
      <c r="N24390" s="24" t="s">
        <v>9</v>
      </c>
    </row>
    <row r="24391" spans="1:14">
      <c r="A24391" s="15" t="s">
        <v>27231</v>
      </c>
      <c r="B24391" s="16" t="s">
        <v>10</v>
      </c>
      <c r="C24391" s="16" t="s">
        <v>14852</v>
      </c>
      <c r="D24391" s="17" t="s">
        <v>25948</v>
      </c>
      <c r="E24391" s="15">
        <v>130000</v>
      </c>
      <c r="F24391" s="15">
        <v>0</v>
      </c>
      <c r="G24391" s="15" t="s">
        <v>3</v>
      </c>
      <c r="H24391" s="15" t="s">
        <v>4</v>
      </c>
      <c r="I24391" s="15" t="s">
        <v>86</v>
      </c>
      <c r="J24391" s="15" t="s">
        <v>87</v>
      </c>
      <c r="K24391" s="15" t="s">
        <v>46</v>
      </c>
      <c r="L24391" s="15" t="s">
        <v>46</v>
      </c>
      <c r="M24391" s="15" t="s">
        <v>80</v>
      </c>
      <c r="N24391" s="19" t="s">
        <v>32</v>
      </c>
    </row>
    <row r="24392" spans="1:14">
      <c r="A24392" s="20" t="s">
        <v>244</v>
      </c>
      <c r="B24392" s="21" t="s">
        <v>61</v>
      </c>
      <c r="C24392" s="21" t="s">
        <v>729</v>
      </c>
      <c r="D24392" s="22" t="s">
        <v>25948</v>
      </c>
      <c r="E24392" s="20">
        <v>280000</v>
      </c>
      <c r="F24392" s="20">
        <v>200000</v>
      </c>
      <c r="G24392" s="20" t="s">
        <v>3</v>
      </c>
      <c r="H24392" s="20" t="s">
        <v>4</v>
      </c>
      <c r="I24392" s="20" t="s">
        <v>83</v>
      </c>
      <c r="J24392" s="20" t="s">
        <v>437</v>
      </c>
      <c r="K24392" s="20" t="s">
        <v>246</v>
      </c>
      <c r="L24392" s="20" t="s">
        <v>246</v>
      </c>
      <c r="M24392" s="20" t="s">
        <v>2938</v>
      </c>
      <c r="N24392" s="24" t="s">
        <v>9</v>
      </c>
    </row>
    <row r="24393" spans="1:14">
      <c r="A24393" s="15" t="s">
        <v>65</v>
      </c>
      <c r="B24393" s="16" t="s">
        <v>23079</v>
      </c>
      <c r="C24393" s="16" t="s">
        <v>23080</v>
      </c>
      <c r="D24393" s="17" t="s">
        <v>25948</v>
      </c>
      <c r="E24393" s="15">
        <v>60000</v>
      </c>
      <c r="F24393" s="15">
        <v>1850</v>
      </c>
      <c r="G24393" s="15" t="s">
        <v>3</v>
      </c>
      <c r="H24393" s="15" t="s">
        <v>4</v>
      </c>
      <c r="I24393" s="15" t="s">
        <v>132</v>
      </c>
      <c r="J24393" s="15" t="s">
        <v>132</v>
      </c>
      <c r="K24393" s="15" t="s">
        <v>71</v>
      </c>
      <c r="L24393" s="15" t="s">
        <v>71</v>
      </c>
      <c r="M24393" s="15" t="s">
        <v>27228</v>
      </c>
      <c r="N24393" s="19" t="s">
        <v>9</v>
      </c>
    </row>
    <row r="24394" spans="1:14">
      <c r="A24394" s="20" t="s">
        <v>0</v>
      </c>
      <c r="B24394" s="21" t="s">
        <v>21</v>
      </c>
      <c r="C24394" s="21" t="s">
        <v>3258</v>
      </c>
      <c r="D24394" s="22" t="s">
        <v>25948</v>
      </c>
      <c r="E24394" s="20">
        <v>70000</v>
      </c>
      <c r="F24394" s="20">
        <v>0</v>
      </c>
      <c r="G24394" s="20" t="s">
        <v>3</v>
      </c>
      <c r="H24394" s="20" t="s">
        <v>4</v>
      </c>
      <c r="I24394" s="20" t="s">
        <v>5</v>
      </c>
      <c r="J24394" s="20" t="s">
        <v>6</v>
      </c>
      <c r="K24394" s="20" t="s">
        <v>56</v>
      </c>
      <c r="L24394" s="20" t="s">
        <v>15</v>
      </c>
      <c r="M24394" s="20" t="s">
        <v>8</v>
      </c>
      <c r="N24394" s="24" t="s">
        <v>9</v>
      </c>
    </row>
    <row r="24395" spans="1:14">
      <c r="A24395" s="15" t="s">
        <v>47</v>
      </c>
      <c r="B24395" s="16" t="s">
        <v>295</v>
      </c>
      <c r="C24395" s="16" t="s">
        <v>997</v>
      </c>
      <c r="D24395" s="17" t="s">
        <v>25948</v>
      </c>
      <c r="E24395" s="15">
        <v>55000</v>
      </c>
      <c r="F24395" s="17">
        <v>18163</v>
      </c>
      <c r="G24395" s="15" t="s">
        <v>12</v>
      </c>
      <c r="H24395" s="15" t="s">
        <v>13</v>
      </c>
      <c r="I24395" s="17" t="s">
        <v>25948</v>
      </c>
      <c r="J24395" s="15" t="s">
        <v>414</v>
      </c>
      <c r="K24395" s="15" t="s">
        <v>46</v>
      </c>
      <c r="L24395" s="15" t="s">
        <v>46</v>
      </c>
      <c r="M24395" s="15" t="s">
        <v>27228</v>
      </c>
      <c r="N24395" s="19" t="s">
        <v>9</v>
      </c>
    </row>
    <row r="24396" spans="1:14">
      <c r="A24396" s="20" t="s">
        <v>47</v>
      </c>
      <c r="B24396" s="21" t="s">
        <v>1</v>
      </c>
      <c r="C24396" s="21" t="s">
        <v>9668</v>
      </c>
      <c r="D24396" s="20" t="s">
        <v>23081</v>
      </c>
      <c r="E24396" s="20">
        <v>57625</v>
      </c>
      <c r="F24396" s="20">
        <v>0</v>
      </c>
      <c r="G24396" s="20" t="s">
        <v>3</v>
      </c>
      <c r="H24396" s="20" t="s">
        <v>4</v>
      </c>
      <c r="I24396" s="20" t="s">
        <v>24</v>
      </c>
      <c r="J24396" s="20" t="s">
        <v>25</v>
      </c>
      <c r="K24396" s="20" t="s">
        <v>56</v>
      </c>
      <c r="L24396" s="20" t="s">
        <v>56</v>
      </c>
      <c r="M24396" s="20" t="s">
        <v>8</v>
      </c>
      <c r="N24396" s="24" t="s">
        <v>9</v>
      </c>
    </row>
    <row r="24397" spans="1:14">
      <c r="A24397" s="15" t="s">
        <v>0</v>
      </c>
      <c r="B24397" s="16" t="s">
        <v>61</v>
      </c>
      <c r="C24397" s="16" t="s">
        <v>4832</v>
      </c>
      <c r="D24397" s="15" t="s">
        <v>23082</v>
      </c>
      <c r="E24397" s="15">
        <v>86000</v>
      </c>
      <c r="F24397" s="15">
        <v>0</v>
      </c>
      <c r="G24397" s="15" t="s">
        <v>3</v>
      </c>
      <c r="H24397" s="15" t="s">
        <v>4</v>
      </c>
      <c r="I24397" s="15" t="s">
        <v>97</v>
      </c>
      <c r="J24397" s="15" t="s">
        <v>384</v>
      </c>
      <c r="K24397" s="15" t="s">
        <v>7</v>
      </c>
      <c r="L24397" s="15" t="s">
        <v>20</v>
      </c>
      <c r="M24397" s="15" t="s">
        <v>2938</v>
      </c>
      <c r="N24397" s="19" t="s">
        <v>9</v>
      </c>
    </row>
    <row r="24398" spans="1:14">
      <c r="A24398" s="20" t="s">
        <v>27232</v>
      </c>
      <c r="B24398" s="21" t="s">
        <v>237</v>
      </c>
      <c r="C24398" s="21" t="s">
        <v>5416</v>
      </c>
      <c r="D24398" s="22" t="s">
        <v>25948</v>
      </c>
      <c r="E24398" s="20">
        <v>48000</v>
      </c>
      <c r="F24398" s="20">
        <v>0</v>
      </c>
      <c r="G24398" s="20" t="s">
        <v>3</v>
      </c>
      <c r="H24398" s="20" t="s">
        <v>4</v>
      </c>
      <c r="I24398" s="20" t="s">
        <v>382</v>
      </c>
      <c r="J24398" s="20" t="s">
        <v>397</v>
      </c>
      <c r="K24398" s="20" t="s">
        <v>20</v>
      </c>
      <c r="L24398" s="20" t="s">
        <v>20</v>
      </c>
      <c r="M24398" s="20" t="s">
        <v>80</v>
      </c>
      <c r="N24398" s="24" t="s">
        <v>9</v>
      </c>
    </row>
    <row r="24399" spans="1:14">
      <c r="A24399" s="15" t="s">
        <v>0</v>
      </c>
      <c r="B24399" s="16" t="s">
        <v>23083</v>
      </c>
      <c r="C24399" s="16" t="s">
        <v>110</v>
      </c>
      <c r="D24399" s="15" t="s">
        <v>23084</v>
      </c>
      <c r="E24399" s="15">
        <v>55000</v>
      </c>
      <c r="F24399" s="15">
        <v>1000</v>
      </c>
      <c r="G24399" s="15" t="s">
        <v>3</v>
      </c>
      <c r="H24399" s="15" t="s">
        <v>4</v>
      </c>
      <c r="I24399" s="15" t="s">
        <v>127</v>
      </c>
      <c r="J24399" s="15" t="s">
        <v>537</v>
      </c>
      <c r="K24399" s="15" t="s">
        <v>20</v>
      </c>
      <c r="L24399" s="15" t="s">
        <v>20</v>
      </c>
      <c r="M24399" s="15" t="s">
        <v>27228</v>
      </c>
      <c r="N24399" s="19" t="s">
        <v>9</v>
      </c>
    </row>
    <row r="24400" spans="1:14">
      <c r="A24400" s="20" t="s">
        <v>0</v>
      </c>
      <c r="B24400" s="21" t="s">
        <v>10</v>
      </c>
      <c r="C24400" s="21" t="s">
        <v>323</v>
      </c>
      <c r="D24400" s="22" t="s">
        <v>25948</v>
      </c>
      <c r="E24400" s="20">
        <v>80000</v>
      </c>
      <c r="F24400" s="20">
        <v>8000</v>
      </c>
      <c r="G24400" s="20" t="s">
        <v>68</v>
      </c>
      <c r="H24400" s="20" t="s">
        <v>69</v>
      </c>
      <c r="I24400" s="22" t="s">
        <v>25948</v>
      </c>
      <c r="J24400" s="20" t="s">
        <v>94</v>
      </c>
      <c r="K24400" s="20" t="s">
        <v>7</v>
      </c>
      <c r="L24400" s="20" t="s">
        <v>20</v>
      </c>
      <c r="M24400" s="20" t="s">
        <v>27228</v>
      </c>
      <c r="N24400" s="24" t="s">
        <v>9</v>
      </c>
    </row>
    <row r="24401" spans="1:14">
      <c r="A24401" s="15" t="s">
        <v>65</v>
      </c>
      <c r="B24401" s="16" t="s">
        <v>112</v>
      </c>
      <c r="C24401" s="16" t="s">
        <v>23085</v>
      </c>
      <c r="D24401" s="17" t="s">
        <v>25948</v>
      </c>
      <c r="E24401" s="15">
        <v>65000</v>
      </c>
      <c r="F24401" s="15">
        <v>4000</v>
      </c>
      <c r="G24401" s="15" t="s">
        <v>3</v>
      </c>
      <c r="H24401" s="15" t="s">
        <v>4</v>
      </c>
      <c r="I24401" s="15" t="s">
        <v>114</v>
      </c>
      <c r="J24401" s="15" t="s">
        <v>487</v>
      </c>
      <c r="K24401" s="15" t="s">
        <v>71</v>
      </c>
      <c r="L24401" s="15" t="s">
        <v>71</v>
      </c>
      <c r="M24401" s="15" t="s">
        <v>27228</v>
      </c>
      <c r="N24401" s="19" t="s">
        <v>9</v>
      </c>
    </row>
    <row r="24402" spans="1:14">
      <c r="A24402" s="20" t="s">
        <v>47</v>
      </c>
      <c r="B24402" s="21" t="s">
        <v>21</v>
      </c>
      <c r="C24402" s="21" t="s">
        <v>23086</v>
      </c>
      <c r="D24402" s="20" t="s">
        <v>19154</v>
      </c>
      <c r="E24402" s="20">
        <v>50000</v>
      </c>
      <c r="F24402" s="22">
        <v>18163</v>
      </c>
      <c r="G24402" s="20" t="s">
        <v>3</v>
      </c>
      <c r="H24402" s="20" t="s">
        <v>4</v>
      </c>
      <c r="I24402" s="20" t="s">
        <v>63</v>
      </c>
      <c r="J24402" s="20" t="s">
        <v>117</v>
      </c>
      <c r="K24402" s="20" t="s">
        <v>56</v>
      </c>
      <c r="L24402" s="20" t="s">
        <v>56</v>
      </c>
      <c r="M24402" s="20" t="s">
        <v>8</v>
      </c>
      <c r="N24402" s="24" t="s">
        <v>9</v>
      </c>
    </row>
    <row r="24403" spans="1:14">
      <c r="A24403" s="15" t="s">
        <v>0</v>
      </c>
      <c r="B24403" s="16" t="s">
        <v>95</v>
      </c>
      <c r="C24403" s="16" t="s">
        <v>7470</v>
      </c>
      <c r="D24403" s="17" t="s">
        <v>25948</v>
      </c>
      <c r="E24403" s="15">
        <v>86500</v>
      </c>
      <c r="F24403" s="15">
        <v>0</v>
      </c>
      <c r="G24403" s="15" t="s">
        <v>3</v>
      </c>
      <c r="H24403" s="15" t="s">
        <v>4</v>
      </c>
      <c r="I24403" s="15" t="s">
        <v>122</v>
      </c>
      <c r="J24403" s="15" t="s">
        <v>23087</v>
      </c>
      <c r="K24403" s="15" t="s">
        <v>15</v>
      </c>
      <c r="L24403" s="15" t="s">
        <v>7</v>
      </c>
      <c r="M24403" s="15" t="s">
        <v>8</v>
      </c>
      <c r="N24403" s="19" t="s">
        <v>9</v>
      </c>
    </row>
    <row r="24404" spans="1:14">
      <c r="A24404" s="20" t="s">
        <v>0</v>
      </c>
      <c r="B24404" s="21" t="s">
        <v>141</v>
      </c>
      <c r="C24404" s="21" t="s">
        <v>2677</v>
      </c>
      <c r="D24404" s="20" t="s">
        <v>23088</v>
      </c>
      <c r="E24404" s="20">
        <v>45000</v>
      </c>
      <c r="F24404" s="22">
        <v>18163</v>
      </c>
      <c r="G24404" s="20" t="s">
        <v>3</v>
      </c>
      <c r="H24404" s="20" t="s">
        <v>4</v>
      </c>
      <c r="I24404" s="20" t="s">
        <v>308</v>
      </c>
      <c r="J24404" s="20" t="s">
        <v>819</v>
      </c>
      <c r="K24404" s="20" t="s">
        <v>7</v>
      </c>
      <c r="L24404" s="20" t="s">
        <v>7</v>
      </c>
      <c r="M24404" s="20" t="s">
        <v>27228</v>
      </c>
      <c r="N24404" s="24" t="s">
        <v>9</v>
      </c>
    </row>
    <row r="24405" spans="1:14">
      <c r="A24405" s="15" t="s">
        <v>0</v>
      </c>
      <c r="B24405" s="16" t="s">
        <v>141</v>
      </c>
      <c r="C24405" s="16" t="s">
        <v>23089</v>
      </c>
      <c r="D24405" s="17" t="s">
        <v>25948</v>
      </c>
      <c r="E24405" s="15">
        <v>60000</v>
      </c>
      <c r="F24405" s="17">
        <v>18163</v>
      </c>
      <c r="G24405" s="15" t="s">
        <v>68</v>
      </c>
      <c r="H24405" s="15" t="s">
        <v>69</v>
      </c>
      <c r="I24405" s="17" t="s">
        <v>25948</v>
      </c>
      <c r="J24405" s="15" t="s">
        <v>1407</v>
      </c>
      <c r="K24405" s="15" t="s">
        <v>7</v>
      </c>
      <c r="L24405" s="15" t="s">
        <v>7</v>
      </c>
      <c r="M24405" s="15" t="s">
        <v>27228</v>
      </c>
      <c r="N24405" s="19" t="s">
        <v>9</v>
      </c>
    </row>
    <row r="24406" spans="1:14">
      <c r="A24406" s="20" t="s">
        <v>41</v>
      </c>
      <c r="B24406" s="21" t="s">
        <v>10</v>
      </c>
      <c r="C24406" s="21" t="s">
        <v>878</v>
      </c>
      <c r="D24406" s="22" t="s">
        <v>25948</v>
      </c>
      <c r="E24406" s="20">
        <v>165000</v>
      </c>
      <c r="F24406" s="20">
        <v>10000</v>
      </c>
      <c r="G24406" s="20" t="s">
        <v>3</v>
      </c>
      <c r="H24406" s="20" t="s">
        <v>4</v>
      </c>
      <c r="I24406" s="20" t="s">
        <v>114</v>
      </c>
      <c r="J24406" s="20" t="s">
        <v>487</v>
      </c>
      <c r="K24406" s="20" t="s">
        <v>46</v>
      </c>
      <c r="L24406" s="20" t="s">
        <v>46</v>
      </c>
      <c r="M24406" s="20" t="s">
        <v>8</v>
      </c>
      <c r="N24406" s="24" t="s">
        <v>9</v>
      </c>
    </row>
    <row r="24407" spans="1:14">
      <c r="A24407" s="15" t="s">
        <v>27230</v>
      </c>
      <c r="B24407" s="16" t="s">
        <v>2648</v>
      </c>
      <c r="C24407" s="16" t="s">
        <v>23090</v>
      </c>
      <c r="D24407" s="17" t="s">
        <v>25948</v>
      </c>
      <c r="E24407" s="15">
        <v>40000</v>
      </c>
      <c r="F24407" s="17">
        <v>18163</v>
      </c>
      <c r="G24407" s="15" t="s">
        <v>3</v>
      </c>
      <c r="H24407" s="15" t="s">
        <v>4</v>
      </c>
      <c r="I24407" s="15" t="s">
        <v>111</v>
      </c>
      <c r="J24407" s="15" t="s">
        <v>1395</v>
      </c>
      <c r="K24407" s="15" t="s">
        <v>27235</v>
      </c>
      <c r="L24407" s="15" t="s">
        <v>27235</v>
      </c>
      <c r="M24407" s="17" t="s">
        <v>25948</v>
      </c>
      <c r="N24407" s="19" t="s">
        <v>9</v>
      </c>
    </row>
    <row r="24408" spans="1:14">
      <c r="A24408" s="20" t="s">
        <v>47</v>
      </c>
      <c r="B24408" s="21" t="s">
        <v>1</v>
      </c>
      <c r="C24408" s="21" t="s">
        <v>1857</v>
      </c>
      <c r="D24408" s="22" t="s">
        <v>25948</v>
      </c>
      <c r="E24408" s="20">
        <v>51000</v>
      </c>
      <c r="F24408" s="20">
        <v>0</v>
      </c>
      <c r="G24408" s="20" t="s">
        <v>3</v>
      </c>
      <c r="H24408" s="20" t="s">
        <v>4</v>
      </c>
      <c r="I24408" s="20" t="s">
        <v>365</v>
      </c>
      <c r="J24408" s="20" t="s">
        <v>366</v>
      </c>
      <c r="K24408" s="20" t="s">
        <v>56</v>
      </c>
      <c r="L24408" s="20" t="s">
        <v>56</v>
      </c>
      <c r="M24408" s="20" t="s">
        <v>27228</v>
      </c>
      <c r="N24408" s="24" t="s">
        <v>9</v>
      </c>
    </row>
    <row r="24409" spans="1:14">
      <c r="A24409" s="15" t="s">
        <v>47</v>
      </c>
      <c r="B24409" s="16" t="s">
        <v>16</v>
      </c>
      <c r="C24409" s="16" t="s">
        <v>77</v>
      </c>
      <c r="D24409" s="15" t="s">
        <v>23091</v>
      </c>
      <c r="E24409" s="15">
        <v>85000</v>
      </c>
      <c r="F24409" s="17">
        <v>18163</v>
      </c>
      <c r="G24409" s="15" t="s">
        <v>3</v>
      </c>
      <c r="H24409" s="15" t="s">
        <v>4</v>
      </c>
      <c r="I24409" s="15" t="s">
        <v>83</v>
      </c>
      <c r="J24409" s="15" t="s">
        <v>23092</v>
      </c>
      <c r="K24409" s="15" t="s">
        <v>56</v>
      </c>
      <c r="L24409" s="15" t="s">
        <v>15</v>
      </c>
      <c r="M24409" s="15" t="s">
        <v>8</v>
      </c>
      <c r="N24409" s="19" t="s">
        <v>9</v>
      </c>
    </row>
    <row r="24410" spans="1:14">
      <c r="A24410" s="20" t="s">
        <v>47</v>
      </c>
      <c r="B24410" s="21" t="s">
        <v>112</v>
      </c>
      <c r="C24410" s="21" t="s">
        <v>23093</v>
      </c>
      <c r="D24410" s="22" t="s">
        <v>25948</v>
      </c>
      <c r="E24410" s="20">
        <v>85000</v>
      </c>
      <c r="F24410" s="20">
        <v>3000</v>
      </c>
      <c r="G24410" s="20" t="s">
        <v>297</v>
      </c>
      <c r="H24410" s="20" t="s">
        <v>572</v>
      </c>
      <c r="I24410" s="22" t="s">
        <v>25948</v>
      </c>
      <c r="J24410" s="20" t="s">
        <v>23094</v>
      </c>
      <c r="K24410" s="20" t="s">
        <v>15</v>
      </c>
      <c r="L24410" s="20" t="s">
        <v>7</v>
      </c>
      <c r="M24410" s="20" t="s">
        <v>57</v>
      </c>
      <c r="N24410" s="24" t="s">
        <v>9</v>
      </c>
    </row>
    <row r="24411" spans="1:14">
      <c r="A24411" s="15" t="s">
        <v>47</v>
      </c>
      <c r="B24411" s="16" t="s">
        <v>1</v>
      </c>
      <c r="C24411" s="16" t="s">
        <v>385</v>
      </c>
      <c r="D24411" s="17" t="s">
        <v>25948</v>
      </c>
      <c r="E24411" s="15">
        <v>42000</v>
      </c>
      <c r="F24411" s="17">
        <v>18163</v>
      </c>
      <c r="G24411" s="15" t="s">
        <v>3</v>
      </c>
      <c r="H24411" s="15" t="s">
        <v>4</v>
      </c>
      <c r="I24411" s="15" t="s">
        <v>465</v>
      </c>
      <c r="J24411" s="15" t="s">
        <v>23095</v>
      </c>
      <c r="K24411" s="15" t="s">
        <v>56</v>
      </c>
      <c r="L24411" s="15" t="s">
        <v>56</v>
      </c>
      <c r="M24411" s="15" t="s">
        <v>27228</v>
      </c>
      <c r="N24411" s="19" t="s">
        <v>9</v>
      </c>
    </row>
    <row r="24412" spans="1:14">
      <c r="A24412" s="20" t="s">
        <v>47</v>
      </c>
      <c r="B24412" s="21" t="s">
        <v>112</v>
      </c>
      <c r="C24412" s="21" t="s">
        <v>455</v>
      </c>
      <c r="D24412" s="20" t="s">
        <v>23096</v>
      </c>
      <c r="E24412" s="20">
        <v>116000</v>
      </c>
      <c r="F24412" s="20">
        <v>10000</v>
      </c>
      <c r="G24412" s="20" t="s">
        <v>3</v>
      </c>
      <c r="H24412" s="20" t="s">
        <v>4</v>
      </c>
      <c r="I24412" s="20" t="s">
        <v>63</v>
      </c>
      <c r="J24412" s="20" t="s">
        <v>117</v>
      </c>
      <c r="K24412" s="20" t="s">
        <v>56</v>
      </c>
      <c r="L24412" s="20" t="s">
        <v>56</v>
      </c>
      <c r="M24412" s="20" t="s">
        <v>27228</v>
      </c>
      <c r="N24412" s="24" t="s">
        <v>9</v>
      </c>
    </row>
    <row r="24413" spans="1:14">
      <c r="A24413" s="15" t="s">
        <v>47</v>
      </c>
      <c r="B24413" s="16" t="s">
        <v>10</v>
      </c>
      <c r="C24413" s="16" t="s">
        <v>6630</v>
      </c>
      <c r="D24413" s="17" t="s">
        <v>25948</v>
      </c>
      <c r="E24413" s="15">
        <v>190000</v>
      </c>
      <c r="F24413" s="15">
        <v>20000</v>
      </c>
      <c r="G24413" s="15" t="s">
        <v>3</v>
      </c>
      <c r="H24413" s="15" t="s">
        <v>4</v>
      </c>
      <c r="I24413" s="15" t="s">
        <v>83</v>
      </c>
      <c r="J24413" s="15" t="s">
        <v>543</v>
      </c>
      <c r="K24413" s="15" t="s">
        <v>15</v>
      </c>
      <c r="L24413" s="15" t="s">
        <v>15</v>
      </c>
      <c r="M24413" s="15" t="s">
        <v>57</v>
      </c>
      <c r="N24413" s="19" t="s">
        <v>9</v>
      </c>
    </row>
    <row r="24414" spans="1:14">
      <c r="A24414" s="20" t="s">
        <v>47</v>
      </c>
      <c r="B24414" s="21" t="s">
        <v>23097</v>
      </c>
      <c r="C24414" s="21" t="s">
        <v>23098</v>
      </c>
      <c r="D24414" s="20" t="s">
        <v>23099</v>
      </c>
      <c r="E24414" s="20">
        <v>100000</v>
      </c>
      <c r="F24414" s="20">
        <v>10000</v>
      </c>
      <c r="G24414" s="20" t="s">
        <v>3</v>
      </c>
      <c r="H24414" s="20" t="s">
        <v>4</v>
      </c>
      <c r="I24414" s="20" t="s">
        <v>132</v>
      </c>
      <c r="J24414" s="20" t="s">
        <v>1190</v>
      </c>
      <c r="K24414" s="20" t="s">
        <v>56</v>
      </c>
      <c r="L24414" s="20" t="s">
        <v>56</v>
      </c>
      <c r="M24414" s="20" t="s">
        <v>27228</v>
      </c>
      <c r="N24414" s="24" t="s">
        <v>9</v>
      </c>
    </row>
    <row r="24415" spans="1:14">
      <c r="A24415" s="15" t="s">
        <v>0</v>
      </c>
      <c r="B24415" s="16" t="s">
        <v>1</v>
      </c>
      <c r="C24415" s="16" t="s">
        <v>385</v>
      </c>
      <c r="D24415" s="17" t="s">
        <v>25948</v>
      </c>
      <c r="E24415" s="15">
        <v>37247</v>
      </c>
      <c r="F24415" s="17">
        <v>18163</v>
      </c>
      <c r="G24415" s="15" t="s">
        <v>3</v>
      </c>
      <c r="H24415" s="15" t="s">
        <v>4</v>
      </c>
      <c r="I24415" s="15" t="s">
        <v>108</v>
      </c>
      <c r="J24415" s="15" t="s">
        <v>23100</v>
      </c>
      <c r="K24415" s="15" t="s">
        <v>56</v>
      </c>
      <c r="L24415" s="15" t="s">
        <v>7</v>
      </c>
      <c r="M24415" s="15" t="s">
        <v>27228</v>
      </c>
      <c r="N24415" s="19" t="s">
        <v>9</v>
      </c>
    </row>
    <row r="24416" spans="1:14">
      <c r="A24416" s="20" t="s">
        <v>47</v>
      </c>
      <c r="B24416" s="21" t="s">
        <v>10</v>
      </c>
      <c r="C24416" s="21" t="s">
        <v>506</v>
      </c>
      <c r="D24416" s="22" t="s">
        <v>25948</v>
      </c>
      <c r="E24416" s="20">
        <v>87000</v>
      </c>
      <c r="F24416" s="22">
        <v>18163</v>
      </c>
      <c r="G24416" s="20" t="s">
        <v>3</v>
      </c>
      <c r="H24416" s="20" t="s">
        <v>4</v>
      </c>
      <c r="I24416" s="20" t="s">
        <v>114</v>
      </c>
      <c r="J24416" s="20" t="s">
        <v>282</v>
      </c>
      <c r="K24416" s="20" t="s">
        <v>56</v>
      </c>
      <c r="L24416" s="20" t="s">
        <v>7</v>
      </c>
      <c r="M24416" s="20" t="s">
        <v>27228</v>
      </c>
      <c r="N24416" s="24" t="s">
        <v>9</v>
      </c>
    </row>
    <row r="24417" spans="1:14">
      <c r="A24417" s="15" t="s">
        <v>27231</v>
      </c>
      <c r="B24417" s="16" t="s">
        <v>95</v>
      </c>
      <c r="C24417" s="16" t="s">
        <v>1402</v>
      </c>
      <c r="D24417" s="17" t="s">
        <v>25948</v>
      </c>
      <c r="E24417" s="15">
        <v>29120</v>
      </c>
      <c r="F24417" s="17">
        <v>18163</v>
      </c>
      <c r="G24417" s="15" t="s">
        <v>3</v>
      </c>
      <c r="H24417" s="15" t="s">
        <v>4</v>
      </c>
      <c r="I24417" s="15" t="s">
        <v>78</v>
      </c>
      <c r="J24417" s="15" t="s">
        <v>23101</v>
      </c>
      <c r="K24417" s="15" t="s">
        <v>56</v>
      </c>
      <c r="L24417" s="15" t="s">
        <v>56</v>
      </c>
      <c r="M24417" s="15" t="s">
        <v>80</v>
      </c>
      <c r="N24417" s="19" t="s">
        <v>9</v>
      </c>
    </row>
    <row r="24418" spans="1:14">
      <c r="A24418" s="20" t="s">
        <v>47</v>
      </c>
      <c r="B24418" s="21" t="s">
        <v>156</v>
      </c>
      <c r="C24418" s="21" t="s">
        <v>23102</v>
      </c>
      <c r="D24418" s="22" t="s">
        <v>25948</v>
      </c>
      <c r="E24418" s="20">
        <v>145000</v>
      </c>
      <c r="F24418" s="20">
        <v>48556</v>
      </c>
      <c r="G24418" s="20" t="s">
        <v>3</v>
      </c>
      <c r="H24418" s="20" t="s">
        <v>4</v>
      </c>
      <c r="I24418" s="20" t="s">
        <v>132</v>
      </c>
      <c r="J24418" s="20" t="s">
        <v>132</v>
      </c>
      <c r="K24418" s="20" t="s">
        <v>56</v>
      </c>
      <c r="L24418" s="20" t="s">
        <v>56</v>
      </c>
      <c r="M24418" s="20" t="s">
        <v>27228</v>
      </c>
      <c r="N24418" s="24" t="s">
        <v>9</v>
      </c>
    </row>
    <row r="24419" spans="1:14">
      <c r="A24419" s="15" t="s">
        <v>47</v>
      </c>
      <c r="B24419" s="16" t="s">
        <v>10</v>
      </c>
      <c r="C24419" s="16" t="s">
        <v>3811</v>
      </c>
      <c r="D24419" s="17" t="s">
        <v>25948</v>
      </c>
      <c r="E24419" s="15">
        <v>228800</v>
      </c>
      <c r="F24419" s="15">
        <v>20000</v>
      </c>
      <c r="G24419" s="15" t="s">
        <v>3</v>
      </c>
      <c r="H24419" s="15" t="s">
        <v>4</v>
      </c>
      <c r="I24419" s="15" t="s">
        <v>78</v>
      </c>
      <c r="J24419" s="15" t="s">
        <v>79</v>
      </c>
      <c r="K24419" s="15" t="s">
        <v>46</v>
      </c>
      <c r="L24419" s="15" t="s">
        <v>46</v>
      </c>
      <c r="M24419" s="15" t="s">
        <v>27228</v>
      </c>
      <c r="N24419" s="19" t="s">
        <v>9</v>
      </c>
    </row>
    <row r="24420" spans="1:14">
      <c r="A24420" s="20" t="s">
        <v>47</v>
      </c>
      <c r="B24420" s="21" t="s">
        <v>21</v>
      </c>
      <c r="C24420" s="21" t="s">
        <v>23103</v>
      </c>
      <c r="D24420" s="22" t="s">
        <v>25948</v>
      </c>
      <c r="E24420" s="20">
        <v>93000</v>
      </c>
      <c r="F24420" s="22">
        <v>18163</v>
      </c>
      <c r="G24420" s="20" t="s">
        <v>3</v>
      </c>
      <c r="H24420" s="20" t="s">
        <v>4</v>
      </c>
      <c r="I24420" s="20" t="s">
        <v>105</v>
      </c>
      <c r="J24420" s="20" t="s">
        <v>15977</v>
      </c>
      <c r="K24420" s="20" t="s">
        <v>56</v>
      </c>
      <c r="L24420" s="20" t="s">
        <v>15</v>
      </c>
      <c r="M24420" s="20" t="s">
        <v>2938</v>
      </c>
      <c r="N24420" s="24" t="s">
        <v>9</v>
      </c>
    </row>
    <row r="24421" spans="1:14">
      <c r="A24421" s="15" t="s">
        <v>41</v>
      </c>
      <c r="B24421" s="16" t="s">
        <v>1</v>
      </c>
      <c r="C24421" s="16" t="s">
        <v>440</v>
      </c>
      <c r="D24421" s="15" t="s">
        <v>23104</v>
      </c>
      <c r="E24421" s="15">
        <v>92000</v>
      </c>
      <c r="F24421" s="15">
        <v>1200</v>
      </c>
      <c r="G24421" s="15" t="s">
        <v>3</v>
      </c>
      <c r="H24421" s="15" t="s">
        <v>4</v>
      </c>
      <c r="I24421" s="15" t="s">
        <v>114</v>
      </c>
      <c r="J24421" s="15" t="s">
        <v>282</v>
      </c>
      <c r="K24421" s="15" t="s">
        <v>56</v>
      </c>
      <c r="L24421" s="15" t="s">
        <v>56</v>
      </c>
      <c r="M24421" s="15" t="s">
        <v>8</v>
      </c>
      <c r="N24421" s="19" t="s">
        <v>9</v>
      </c>
    </row>
    <row r="24422" spans="1:14">
      <c r="A24422" s="20" t="s">
        <v>0</v>
      </c>
      <c r="B24422" s="21" t="s">
        <v>330</v>
      </c>
      <c r="C24422" s="21" t="s">
        <v>753</v>
      </c>
      <c r="D24422" s="22" t="s">
        <v>25948</v>
      </c>
      <c r="E24422" s="20">
        <v>45800</v>
      </c>
      <c r="F24422" s="22">
        <v>18163</v>
      </c>
      <c r="G24422" s="20" t="s">
        <v>3</v>
      </c>
      <c r="H24422" s="20" t="s">
        <v>4</v>
      </c>
      <c r="I24422" s="20" t="s">
        <v>49</v>
      </c>
      <c r="J24422" s="20" t="s">
        <v>23105</v>
      </c>
      <c r="K24422" s="20" t="s">
        <v>20</v>
      </c>
      <c r="L24422" s="20" t="s">
        <v>20</v>
      </c>
      <c r="M24422" s="20" t="s">
        <v>8</v>
      </c>
      <c r="N24422" s="24" t="s">
        <v>9</v>
      </c>
    </row>
    <row r="24423" spans="1:14">
      <c r="A24423" s="15" t="s">
        <v>47</v>
      </c>
      <c r="B24423" s="16" t="s">
        <v>10</v>
      </c>
      <c r="C24423" s="16" t="s">
        <v>23106</v>
      </c>
      <c r="D24423" s="17" t="s">
        <v>25948</v>
      </c>
      <c r="E24423" s="15">
        <v>39390</v>
      </c>
      <c r="F24423" s="17">
        <v>18163</v>
      </c>
      <c r="G24423" s="15" t="s">
        <v>3</v>
      </c>
      <c r="H24423" s="15" t="s">
        <v>4</v>
      </c>
      <c r="I24423" s="15" t="s">
        <v>44</v>
      </c>
      <c r="J24423" s="15" t="s">
        <v>3492</v>
      </c>
      <c r="K24423" s="15" t="s">
        <v>56</v>
      </c>
      <c r="L24423" s="15" t="s">
        <v>56</v>
      </c>
      <c r="M24423" s="15" t="s">
        <v>27228</v>
      </c>
      <c r="N24423" s="19" t="s">
        <v>9</v>
      </c>
    </row>
    <row r="24424" spans="1:14">
      <c r="A24424" s="20" t="s">
        <v>65</v>
      </c>
      <c r="B24424" s="21" t="s">
        <v>112</v>
      </c>
      <c r="C24424" s="21" t="s">
        <v>1035</v>
      </c>
      <c r="D24424" s="22" t="s">
        <v>25948</v>
      </c>
      <c r="E24424" s="20">
        <v>105000</v>
      </c>
      <c r="F24424" s="20">
        <v>10000</v>
      </c>
      <c r="G24424" s="20" t="s">
        <v>3</v>
      </c>
      <c r="H24424" s="20" t="s">
        <v>4</v>
      </c>
      <c r="I24424" s="20" t="s">
        <v>122</v>
      </c>
      <c r="J24424" s="20" t="s">
        <v>10602</v>
      </c>
      <c r="K24424" s="20" t="s">
        <v>71</v>
      </c>
      <c r="L24424" s="20" t="s">
        <v>71</v>
      </c>
      <c r="M24424" s="20" t="s">
        <v>8</v>
      </c>
      <c r="N24424" s="24" t="s">
        <v>9</v>
      </c>
    </row>
    <row r="24425" spans="1:14">
      <c r="A24425" s="15" t="s">
        <v>47</v>
      </c>
      <c r="B24425" s="16" t="s">
        <v>209</v>
      </c>
      <c r="C24425" s="16" t="s">
        <v>23107</v>
      </c>
      <c r="D24425" s="15" t="s">
        <v>23108</v>
      </c>
      <c r="E24425" s="15">
        <v>168750</v>
      </c>
      <c r="F24425" s="15">
        <v>30000</v>
      </c>
      <c r="G24425" s="15" t="s">
        <v>3</v>
      </c>
      <c r="H24425" s="15" t="s">
        <v>4</v>
      </c>
      <c r="I24425" s="15" t="s">
        <v>122</v>
      </c>
      <c r="J24425" s="15" t="s">
        <v>123</v>
      </c>
      <c r="K24425" s="15" t="s">
        <v>56</v>
      </c>
      <c r="L24425" s="15" t="s">
        <v>56</v>
      </c>
      <c r="M24425" s="15" t="s">
        <v>27228</v>
      </c>
      <c r="N24425" s="19" t="s">
        <v>9</v>
      </c>
    </row>
    <row r="24426" spans="1:14">
      <c r="A24426" s="20" t="s">
        <v>47</v>
      </c>
      <c r="B24426" s="21" t="s">
        <v>355</v>
      </c>
      <c r="C24426" s="21" t="s">
        <v>855</v>
      </c>
      <c r="D24426" s="22" t="s">
        <v>25948</v>
      </c>
      <c r="E24426" s="20">
        <v>83000</v>
      </c>
      <c r="F24426" s="20">
        <v>2000</v>
      </c>
      <c r="G24426" s="20" t="s">
        <v>3</v>
      </c>
      <c r="H24426" s="20" t="s">
        <v>4</v>
      </c>
      <c r="I24426" s="20" t="s">
        <v>97</v>
      </c>
      <c r="J24426" s="20" t="s">
        <v>966</v>
      </c>
      <c r="K24426" s="20" t="s">
        <v>56</v>
      </c>
      <c r="L24426" s="20" t="s">
        <v>56</v>
      </c>
      <c r="M24426" s="20" t="s">
        <v>2938</v>
      </c>
      <c r="N24426" s="24" t="s">
        <v>9</v>
      </c>
    </row>
    <row r="24427" spans="1:14">
      <c r="A24427" s="15" t="s">
        <v>47</v>
      </c>
      <c r="B24427" s="16" t="s">
        <v>118</v>
      </c>
      <c r="C24427" s="16" t="s">
        <v>2677</v>
      </c>
      <c r="D24427" s="17" t="s">
        <v>25948</v>
      </c>
      <c r="E24427" s="15">
        <v>31700</v>
      </c>
      <c r="F24427" s="15">
        <v>400</v>
      </c>
      <c r="G24427" s="15" t="s">
        <v>12</v>
      </c>
      <c r="H24427" s="15" t="s">
        <v>13</v>
      </c>
      <c r="I24427" s="17" t="s">
        <v>25948</v>
      </c>
      <c r="J24427" s="15" t="s">
        <v>14</v>
      </c>
      <c r="K24427" s="15" t="s">
        <v>56</v>
      </c>
      <c r="L24427" s="15" t="s">
        <v>15</v>
      </c>
      <c r="M24427" s="15" t="s">
        <v>8</v>
      </c>
      <c r="N24427" s="19" t="s">
        <v>9</v>
      </c>
    </row>
    <row r="24428" spans="1:14">
      <c r="A24428" s="20" t="s">
        <v>47</v>
      </c>
      <c r="B24428" s="21" t="s">
        <v>21</v>
      </c>
      <c r="C24428" s="21" t="s">
        <v>22</v>
      </c>
      <c r="D24428" s="20" t="s">
        <v>23109</v>
      </c>
      <c r="E24428" s="20">
        <v>72000</v>
      </c>
      <c r="F24428" s="20">
        <v>2000</v>
      </c>
      <c r="G24428" s="20" t="s">
        <v>3</v>
      </c>
      <c r="H24428" s="20" t="s">
        <v>4</v>
      </c>
      <c r="I24428" s="20" t="s">
        <v>5</v>
      </c>
      <c r="J24428" s="20" t="s">
        <v>3049</v>
      </c>
      <c r="K24428" s="20" t="s">
        <v>56</v>
      </c>
      <c r="L24428" s="20" t="s">
        <v>15</v>
      </c>
      <c r="M24428" s="20" t="s">
        <v>8</v>
      </c>
      <c r="N24428" s="24" t="s">
        <v>9</v>
      </c>
    </row>
    <row r="24429" spans="1:14">
      <c r="A24429" s="15" t="s">
        <v>47</v>
      </c>
      <c r="B24429" s="16" t="s">
        <v>1</v>
      </c>
      <c r="C24429" s="16" t="s">
        <v>37</v>
      </c>
      <c r="D24429" s="15" t="s">
        <v>3837</v>
      </c>
      <c r="E24429" s="15">
        <v>86000</v>
      </c>
      <c r="F24429" s="17">
        <v>18163</v>
      </c>
      <c r="G24429" s="15" t="s">
        <v>3</v>
      </c>
      <c r="H24429" s="15" t="s">
        <v>4</v>
      </c>
      <c r="I24429" s="15" t="s">
        <v>108</v>
      </c>
      <c r="J24429" s="15" t="s">
        <v>7586</v>
      </c>
      <c r="K24429" s="15" t="s">
        <v>46</v>
      </c>
      <c r="L24429" s="15" t="s">
        <v>46</v>
      </c>
      <c r="M24429" s="15" t="s">
        <v>8</v>
      </c>
      <c r="N24429" s="19" t="s">
        <v>9</v>
      </c>
    </row>
    <row r="24430" spans="1:14">
      <c r="A24430" s="20" t="s">
        <v>244</v>
      </c>
      <c r="B24430" s="21" t="s">
        <v>112</v>
      </c>
      <c r="C24430" s="21" t="s">
        <v>77</v>
      </c>
      <c r="D24430" s="22" t="s">
        <v>25948</v>
      </c>
      <c r="E24430" s="20">
        <v>55000</v>
      </c>
      <c r="F24430" s="22">
        <v>18163</v>
      </c>
      <c r="G24430" s="20" t="s">
        <v>3</v>
      </c>
      <c r="H24430" s="20" t="s">
        <v>4</v>
      </c>
      <c r="I24430" s="20" t="s">
        <v>122</v>
      </c>
      <c r="J24430" s="20" t="s">
        <v>123</v>
      </c>
      <c r="K24430" s="20" t="s">
        <v>246</v>
      </c>
      <c r="L24430" s="20" t="s">
        <v>56</v>
      </c>
      <c r="M24430" s="20" t="s">
        <v>27228</v>
      </c>
      <c r="N24430" s="24" t="s">
        <v>9</v>
      </c>
    </row>
    <row r="24431" spans="1:14">
      <c r="A24431" s="15" t="s">
        <v>47</v>
      </c>
      <c r="B24431" s="16" t="s">
        <v>23110</v>
      </c>
      <c r="C24431" s="16" t="s">
        <v>23111</v>
      </c>
      <c r="D24431" s="17" t="s">
        <v>25948</v>
      </c>
      <c r="E24431" s="15">
        <v>28700</v>
      </c>
      <c r="F24431" s="15">
        <v>0</v>
      </c>
      <c r="G24431" s="15" t="s">
        <v>3</v>
      </c>
      <c r="H24431" s="15" t="s">
        <v>4</v>
      </c>
      <c r="I24431" s="15" t="s">
        <v>49</v>
      </c>
      <c r="J24431" s="15" t="s">
        <v>23112</v>
      </c>
      <c r="K24431" s="15" t="s">
        <v>15</v>
      </c>
      <c r="L24431" s="15" t="s">
        <v>7</v>
      </c>
      <c r="M24431" s="15" t="s">
        <v>233</v>
      </c>
      <c r="N24431" s="19" t="s">
        <v>32</v>
      </c>
    </row>
    <row r="24432" spans="1:14">
      <c r="A24432" s="20" t="s">
        <v>0</v>
      </c>
      <c r="B24432" s="21" t="s">
        <v>61</v>
      </c>
      <c r="C24432" s="21" t="s">
        <v>478</v>
      </c>
      <c r="D24432" s="22" t="s">
        <v>25948</v>
      </c>
      <c r="E24432" s="20">
        <v>110000</v>
      </c>
      <c r="F24432" s="20">
        <v>10000</v>
      </c>
      <c r="G24432" s="20" t="s">
        <v>3</v>
      </c>
      <c r="H24432" s="20" t="s">
        <v>4</v>
      </c>
      <c r="I24432" s="20" t="s">
        <v>239</v>
      </c>
      <c r="J24432" s="20" t="s">
        <v>439</v>
      </c>
      <c r="K24432" s="20" t="s">
        <v>7</v>
      </c>
      <c r="L24432" s="20" t="s">
        <v>20</v>
      </c>
      <c r="M24432" s="20" t="s">
        <v>2938</v>
      </c>
      <c r="N24432" s="24" t="s">
        <v>9</v>
      </c>
    </row>
    <row r="24433" spans="1:14">
      <c r="A24433" s="15" t="s">
        <v>0</v>
      </c>
      <c r="B24433" s="16" t="s">
        <v>23113</v>
      </c>
      <c r="C24433" s="16" t="s">
        <v>23114</v>
      </c>
      <c r="D24433" s="15" t="s">
        <v>23115</v>
      </c>
      <c r="E24433" s="15">
        <v>160000</v>
      </c>
      <c r="F24433" s="15">
        <v>30000</v>
      </c>
      <c r="G24433" s="15" t="s">
        <v>3</v>
      </c>
      <c r="H24433" s="15" t="s">
        <v>4</v>
      </c>
      <c r="I24433" s="15" t="s">
        <v>83</v>
      </c>
      <c r="J24433" s="15" t="s">
        <v>437</v>
      </c>
      <c r="K24433" s="15" t="s">
        <v>15</v>
      </c>
      <c r="L24433" s="15" t="s">
        <v>7</v>
      </c>
      <c r="M24433" s="15" t="s">
        <v>57</v>
      </c>
      <c r="N24433" s="19" t="s">
        <v>9</v>
      </c>
    </row>
    <row r="24434" spans="1:14">
      <c r="A24434" s="20" t="s">
        <v>0</v>
      </c>
      <c r="B24434" s="21" t="s">
        <v>923</v>
      </c>
      <c r="C24434" s="21" t="s">
        <v>23116</v>
      </c>
      <c r="D24434" s="22" t="s">
        <v>25948</v>
      </c>
      <c r="E24434" s="20">
        <v>72000</v>
      </c>
      <c r="F24434" s="20">
        <v>0</v>
      </c>
      <c r="G24434" s="20" t="s">
        <v>3</v>
      </c>
      <c r="H24434" s="20" t="s">
        <v>4</v>
      </c>
      <c r="I24434" s="20" t="s">
        <v>132</v>
      </c>
      <c r="J24434" s="20" t="s">
        <v>204</v>
      </c>
      <c r="K24434" s="20" t="s">
        <v>7</v>
      </c>
      <c r="L24434" s="20" t="s">
        <v>20</v>
      </c>
      <c r="M24434" s="20" t="s">
        <v>27228</v>
      </c>
      <c r="N24434" s="24" t="s">
        <v>9</v>
      </c>
    </row>
    <row r="24435" spans="1:14">
      <c r="A24435" s="15" t="s">
        <v>0</v>
      </c>
      <c r="B24435" s="16" t="s">
        <v>141</v>
      </c>
      <c r="C24435" s="16" t="s">
        <v>23117</v>
      </c>
      <c r="D24435" s="15" t="s">
        <v>22810</v>
      </c>
      <c r="E24435" s="15">
        <v>72500</v>
      </c>
      <c r="F24435" s="15">
        <v>4000</v>
      </c>
      <c r="G24435" s="15" t="s">
        <v>3</v>
      </c>
      <c r="H24435" s="15" t="s">
        <v>4</v>
      </c>
      <c r="I24435" s="15" t="s">
        <v>1344</v>
      </c>
      <c r="J24435" s="15" t="s">
        <v>1345</v>
      </c>
      <c r="K24435" s="15" t="s">
        <v>7</v>
      </c>
      <c r="L24435" s="15" t="s">
        <v>15</v>
      </c>
      <c r="M24435" s="15" t="s">
        <v>27228</v>
      </c>
      <c r="N24435" s="19" t="s">
        <v>32</v>
      </c>
    </row>
    <row r="24436" spans="1:14">
      <c r="A24436" s="20" t="s">
        <v>41</v>
      </c>
      <c r="B24436" s="21" t="s">
        <v>2648</v>
      </c>
      <c r="C24436" s="21" t="s">
        <v>23118</v>
      </c>
      <c r="D24436" s="22" t="s">
        <v>25948</v>
      </c>
      <c r="E24436" s="20">
        <v>48000</v>
      </c>
      <c r="F24436" s="22">
        <v>18163</v>
      </c>
      <c r="G24436" s="20" t="s">
        <v>3</v>
      </c>
      <c r="H24436" s="20" t="s">
        <v>4</v>
      </c>
      <c r="I24436" s="20" t="s">
        <v>465</v>
      </c>
      <c r="J24436" s="20" t="s">
        <v>439</v>
      </c>
      <c r="K24436" s="20" t="s">
        <v>246</v>
      </c>
      <c r="L24436" s="20" t="s">
        <v>20</v>
      </c>
      <c r="M24436" s="20" t="s">
        <v>8</v>
      </c>
      <c r="N24436" s="24" t="s">
        <v>9</v>
      </c>
    </row>
    <row r="24437" spans="1:14">
      <c r="A24437" s="15" t="s">
        <v>0</v>
      </c>
      <c r="B24437" s="16" t="s">
        <v>1</v>
      </c>
      <c r="C24437" s="16" t="s">
        <v>1481</v>
      </c>
      <c r="D24437" s="17" t="s">
        <v>25948</v>
      </c>
      <c r="E24437" s="15">
        <v>38000</v>
      </c>
      <c r="F24437" s="17">
        <v>18163</v>
      </c>
      <c r="G24437" s="15" t="s">
        <v>3</v>
      </c>
      <c r="H24437" s="15" t="s">
        <v>4</v>
      </c>
      <c r="I24437" s="15" t="s">
        <v>465</v>
      </c>
      <c r="J24437" s="15" t="s">
        <v>439</v>
      </c>
      <c r="K24437" s="15" t="s">
        <v>20</v>
      </c>
      <c r="L24437" s="15" t="s">
        <v>20</v>
      </c>
      <c r="M24437" s="15" t="s">
        <v>8</v>
      </c>
      <c r="N24437" s="19" t="s">
        <v>9</v>
      </c>
    </row>
    <row r="24438" spans="1:14">
      <c r="A24438" s="20" t="s">
        <v>47</v>
      </c>
      <c r="B24438" s="21" t="s">
        <v>1</v>
      </c>
      <c r="C24438" s="21" t="s">
        <v>23119</v>
      </c>
      <c r="D24438" s="20" t="s">
        <v>23120</v>
      </c>
      <c r="E24438" s="20">
        <v>50000</v>
      </c>
      <c r="F24438" s="22">
        <v>18163</v>
      </c>
      <c r="G24438" s="20" t="s">
        <v>3</v>
      </c>
      <c r="H24438" s="20" t="s">
        <v>4</v>
      </c>
      <c r="I24438" s="20" t="s">
        <v>127</v>
      </c>
      <c r="J24438" s="20" t="s">
        <v>537</v>
      </c>
      <c r="K24438" s="20" t="s">
        <v>56</v>
      </c>
      <c r="L24438" s="20" t="s">
        <v>7</v>
      </c>
      <c r="M24438" s="20" t="s">
        <v>8</v>
      </c>
      <c r="N24438" s="24" t="s">
        <v>9</v>
      </c>
    </row>
    <row r="24439" spans="1:14">
      <c r="A24439" s="15" t="s">
        <v>47</v>
      </c>
      <c r="B24439" s="16" t="s">
        <v>21</v>
      </c>
      <c r="C24439" s="16" t="s">
        <v>23121</v>
      </c>
      <c r="D24439" s="15" t="s">
        <v>27080</v>
      </c>
      <c r="E24439" s="15">
        <v>81000</v>
      </c>
      <c r="F24439" s="15">
        <v>2000</v>
      </c>
      <c r="G24439" s="15" t="s">
        <v>3</v>
      </c>
      <c r="H24439" s="15" t="s">
        <v>4</v>
      </c>
      <c r="I24439" s="15" t="s">
        <v>78</v>
      </c>
      <c r="J24439" s="15" t="s">
        <v>79</v>
      </c>
      <c r="K24439" s="15" t="s">
        <v>56</v>
      </c>
      <c r="L24439" s="15" t="s">
        <v>15</v>
      </c>
      <c r="M24439" s="15" t="s">
        <v>57</v>
      </c>
      <c r="N24439" s="19" t="s">
        <v>9</v>
      </c>
    </row>
    <row r="24440" spans="1:14">
      <c r="A24440" s="20" t="s">
        <v>0</v>
      </c>
      <c r="B24440" s="21" t="s">
        <v>183</v>
      </c>
      <c r="C24440" s="21" t="s">
        <v>23122</v>
      </c>
      <c r="D24440" s="22" t="s">
        <v>25948</v>
      </c>
      <c r="E24440" s="20">
        <v>81500</v>
      </c>
      <c r="F24440" s="20">
        <v>10000</v>
      </c>
      <c r="G24440" s="20" t="s">
        <v>3</v>
      </c>
      <c r="H24440" s="20" t="s">
        <v>4</v>
      </c>
      <c r="I24440" s="20" t="s">
        <v>114</v>
      </c>
      <c r="J24440" s="20" t="s">
        <v>137</v>
      </c>
      <c r="K24440" s="20" t="s">
        <v>15</v>
      </c>
      <c r="L24440" s="20" t="s">
        <v>15</v>
      </c>
      <c r="M24440" s="20" t="s">
        <v>2938</v>
      </c>
      <c r="N24440" s="24" t="s">
        <v>9</v>
      </c>
    </row>
    <row r="24441" spans="1:14">
      <c r="A24441" s="15" t="s">
        <v>47</v>
      </c>
      <c r="B24441" s="16" t="s">
        <v>23123</v>
      </c>
      <c r="C24441" s="16" t="s">
        <v>23124</v>
      </c>
      <c r="D24441" s="15" t="s">
        <v>23125</v>
      </c>
      <c r="E24441" s="15">
        <v>64260</v>
      </c>
      <c r="F24441" s="15">
        <v>6400</v>
      </c>
      <c r="G24441" s="15" t="s">
        <v>297</v>
      </c>
      <c r="H24441" s="15" t="s">
        <v>647</v>
      </c>
      <c r="I24441" s="17" t="s">
        <v>25948</v>
      </c>
      <c r="J24441" s="15" t="s">
        <v>648</v>
      </c>
      <c r="K24441" s="15" t="s">
        <v>46</v>
      </c>
      <c r="L24441" s="15" t="s">
        <v>56</v>
      </c>
      <c r="M24441" s="15" t="s">
        <v>8</v>
      </c>
      <c r="N24441" s="19" t="s">
        <v>9</v>
      </c>
    </row>
    <row r="24442" spans="1:14">
      <c r="A24442" s="20" t="s">
        <v>41</v>
      </c>
      <c r="B24442" s="21" t="s">
        <v>10</v>
      </c>
      <c r="C24442" s="21" t="s">
        <v>23126</v>
      </c>
      <c r="D24442" s="22" t="s">
        <v>25948</v>
      </c>
      <c r="E24442" s="20">
        <v>230000</v>
      </c>
      <c r="F24442" s="20">
        <v>50000</v>
      </c>
      <c r="G24442" s="20" t="s">
        <v>340</v>
      </c>
      <c r="H24442" s="20" t="s">
        <v>27245</v>
      </c>
      <c r="I24442" s="22" t="s">
        <v>25948</v>
      </c>
      <c r="J24442" s="20" t="s">
        <v>8680</v>
      </c>
      <c r="K24442" s="20" t="s">
        <v>46</v>
      </c>
      <c r="L24442" s="20" t="s">
        <v>46</v>
      </c>
      <c r="M24442" s="20" t="s">
        <v>8</v>
      </c>
      <c r="N24442" s="24" t="s">
        <v>9</v>
      </c>
    </row>
    <row r="24443" spans="1:14">
      <c r="A24443" s="15" t="s">
        <v>47</v>
      </c>
      <c r="B24443" s="16" t="s">
        <v>61</v>
      </c>
      <c r="C24443" s="16" t="s">
        <v>478</v>
      </c>
      <c r="D24443" s="17" t="s">
        <v>25948</v>
      </c>
      <c r="E24443" s="15">
        <v>332000</v>
      </c>
      <c r="F24443" s="17">
        <v>18163</v>
      </c>
      <c r="G24443" s="15" t="s">
        <v>3</v>
      </c>
      <c r="H24443" s="15" t="s">
        <v>4</v>
      </c>
      <c r="I24443" s="15" t="s">
        <v>78</v>
      </c>
      <c r="J24443" s="15" t="s">
        <v>79</v>
      </c>
      <c r="K24443" s="15" t="s">
        <v>56</v>
      </c>
      <c r="L24443" s="15" t="s">
        <v>15</v>
      </c>
      <c r="M24443" s="15" t="s">
        <v>2938</v>
      </c>
      <c r="N24443" s="19" t="s">
        <v>9</v>
      </c>
    </row>
    <row r="24444" spans="1:14">
      <c r="A24444" s="20" t="s">
        <v>41</v>
      </c>
      <c r="B24444" s="21" t="s">
        <v>21</v>
      </c>
      <c r="C24444" s="21" t="s">
        <v>2665</v>
      </c>
      <c r="D24444" s="22" t="s">
        <v>25948</v>
      </c>
      <c r="E24444" s="20">
        <v>104640</v>
      </c>
      <c r="F24444" s="20">
        <v>0</v>
      </c>
      <c r="G24444" s="20" t="s">
        <v>3</v>
      </c>
      <c r="H24444" s="20" t="s">
        <v>4</v>
      </c>
      <c r="I24444" s="20" t="s">
        <v>105</v>
      </c>
      <c r="J24444" s="20" t="s">
        <v>111</v>
      </c>
      <c r="K24444" s="20" t="s">
        <v>56</v>
      </c>
      <c r="L24444" s="20" t="s">
        <v>56</v>
      </c>
      <c r="M24444" s="20" t="s">
        <v>57</v>
      </c>
      <c r="N24444" s="24" t="s">
        <v>9</v>
      </c>
    </row>
    <row r="24445" spans="1:14">
      <c r="A24445" s="15" t="s">
        <v>47</v>
      </c>
      <c r="B24445" s="16" t="s">
        <v>10</v>
      </c>
      <c r="C24445" s="16" t="s">
        <v>506</v>
      </c>
      <c r="D24445" s="17" t="s">
        <v>25948</v>
      </c>
      <c r="E24445" s="15">
        <v>53500</v>
      </c>
      <c r="F24445" s="15">
        <v>3000</v>
      </c>
      <c r="G24445" s="15" t="s">
        <v>3</v>
      </c>
      <c r="H24445" s="15" t="s">
        <v>4</v>
      </c>
      <c r="I24445" s="15" t="s">
        <v>114</v>
      </c>
      <c r="J24445" s="15" t="s">
        <v>3045</v>
      </c>
      <c r="K24445" s="15" t="s">
        <v>56</v>
      </c>
      <c r="L24445" s="15" t="s">
        <v>7</v>
      </c>
      <c r="M24445" s="15" t="s">
        <v>27228</v>
      </c>
      <c r="N24445" s="19" t="s">
        <v>32</v>
      </c>
    </row>
    <row r="24446" spans="1:14">
      <c r="A24446" s="20" t="s">
        <v>41</v>
      </c>
      <c r="B24446" s="21" t="s">
        <v>23127</v>
      </c>
      <c r="C24446" s="21" t="s">
        <v>23128</v>
      </c>
      <c r="D24446" s="22" t="s">
        <v>25948</v>
      </c>
      <c r="E24446" s="20">
        <v>140000</v>
      </c>
      <c r="F24446" s="20">
        <v>30000</v>
      </c>
      <c r="G24446" s="20" t="s">
        <v>3</v>
      </c>
      <c r="H24446" s="20" t="s">
        <v>4</v>
      </c>
      <c r="I24446" s="20" t="s">
        <v>132</v>
      </c>
      <c r="J24446" s="20" t="s">
        <v>204</v>
      </c>
      <c r="K24446" s="20" t="s">
        <v>46</v>
      </c>
      <c r="L24446" s="20" t="s">
        <v>15</v>
      </c>
      <c r="M24446" s="20" t="s">
        <v>8</v>
      </c>
      <c r="N24446" s="24" t="s">
        <v>9</v>
      </c>
    </row>
    <row r="24447" spans="1:14">
      <c r="A24447" s="15" t="s">
        <v>0</v>
      </c>
      <c r="B24447" s="16" t="s">
        <v>355</v>
      </c>
      <c r="C24447" s="16" t="s">
        <v>23129</v>
      </c>
      <c r="D24447" s="17" t="s">
        <v>25948</v>
      </c>
      <c r="E24447" s="15">
        <v>78375</v>
      </c>
      <c r="F24447" s="15">
        <v>0</v>
      </c>
      <c r="G24447" s="15" t="s">
        <v>3</v>
      </c>
      <c r="H24447" s="15" t="s">
        <v>4</v>
      </c>
      <c r="I24447" s="15" t="s">
        <v>24</v>
      </c>
      <c r="J24447" s="15" t="s">
        <v>392</v>
      </c>
      <c r="K24447" s="15" t="s">
        <v>7</v>
      </c>
      <c r="L24447" s="15" t="s">
        <v>7</v>
      </c>
      <c r="M24447" s="15" t="s">
        <v>57</v>
      </c>
      <c r="N24447" s="19" t="s">
        <v>9</v>
      </c>
    </row>
    <row r="24448" spans="1:14">
      <c r="A24448" s="20" t="s">
        <v>27241</v>
      </c>
      <c r="B24448" s="21" t="s">
        <v>10</v>
      </c>
      <c r="C24448" s="21" t="s">
        <v>15971</v>
      </c>
      <c r="D24448" s="22" t="s">
        <v>25948</v>
      </c>
      <c r="E24448" s="20">
        <v>30000</v>
      </c>
      <c r="F24448" s="22">
        <v>18163</v>
      </c>
      <c r="G24448" s="20" t="s">
        <v>297</v>
      </c>
      <c r="H24448" s="20" t="s">
        <v>27245</v>
      </c>
      <c r="I24448" s="22" t="s">
        <v>25948</v>
      </c>
      <c r="J24448" s="20" t="s">
        <v>23130</v>
      </c>
      <c r="K24448" s="20" t="s">
        <v>15</v>
      </c>
      <c r="L24448" s="20" t="s">
        <v>20</v>
      </c>
      <c r="M24448" s="20" t="s">
        <v>80</v>
      </c>
      <c r="N24448" s="24" t="s">
        <v>9</v>
      </c>
    </row>
    <row r="24449" spans="1:14">
      <c r="A24449" s="15" t="s">
        <v>0</v>
      </c>
      <c r="B24449" s="16" t="s">
        <v>112</v>
      </c>
      <c r="C24449" s="16" t="s">
        <v>23131</v>
      </c>
      <c r="D24449" s="17" t="s">
        <v>25948</v>
      </c>
      <c r="E24449" s="15">
        <v>145000</v>
      </c>
      <c r="F24449" s="15">
        <v>4000</v>
      </c>
      <c r="G24449" s="15" t="s">
        <v>3</v>
      </c>
      <c r="H24449" s="15" t="s">
        <v>4</v>
      </c>
      <c r="I24449" s="15" t="s">
        <v>83</v>
      </c>
      <c r="J24449" s="15" t="s">
        <v>5012</v>
      </c>
      <c r="K24449" s="15" t="s">
        <v>7</v>
      </c>
      <c r="L24449" s="15" t="s">
        <v>7</v>
      </c>
      <c r="M24449" s="15" t="s">
        <v>57</v>
      </c>
      <c r="N24449" s="19" t="s">
        <v>9</v>
      </c>
    </row>
    <row r="24450" spans="1:14">
      <c r="A24450" s="20" t="s">
        <v>0</v>
      </c>
      <c r="B24450" s="21" t="s">
        <v>66</v>
      </c>
      <c r="C24450" s="21" t="s">
        <v>1444</v>
      </c>
      <c r="D24450" s="22" t="s">
        <v>25948</v>
      </c>
      <c r="E24450" s="20">
        <v>90500</v>
      </c>
      <c r="F24450" s="20">
        <v>4000</v>
      </c>
      <c r="G24450" s="20" t="s">
        <v>3</v>
      </c>
      <c r="H24450" s="20" t="s">
        <v>4</v>
      </c>
      <c r="I24450" s="20" t="s">
        <v>54</v>
      </c>
      <c r="J24450" s="20" t="s">
        <v>91</v>
      </c>
      <c r="K24450" s="20" t="s">
        <v>15</v>
      </c>
      <c r="L24450" s="20" t="s">
        <v>20</v>
      </c>
      <c r="M24450" s="20" t="s">
        <v>27228</v>
      </c>
      <c r="N24450" s="24" t="s">
        <v>9</v>
      </c>
    </row>
    <row r="24451" spans="1:14">
      <c r="A24451" s="15" t="s">
        <v>0</v>
      </c>
      <c r="B24451" s="16" t="s">
        <v>21</v>
      </c>
      <c r="C24451" s="16" t="s">
        <v>23132</v>
      </c>
      <c r="D24451" s="15" t="s">
        <v>27081</v>
      </c>
      <c r="E24451" s="15">
        <v>57000</v>
      </c>
      <c r="F24451" s="15">
        <v>1000</v>
      </c>
      <c r="G24451" s="15" t="s">
        <v>3</v>
      </c>
      <c r="H24451" s="15" t="s">
        <v>4</v>
      </c>
      <c r="I24451" s="15" t="s">
        <v>54</v>
      </c>
      <c r="J24451" s="15" t="s">
        <v>91</v>
      </c>
      <c r="K24451" s="15" t="s">
        <v>20</v>
      </c>
      <c r="L24451" s="15" t="s">
        <v>20</v>
      </c>
      <c r="M24451" s="15" t="s">
        <v>27228</v>
      </c>
      <c r="N24451" s="19" t="s">
        <v>9</v>
      </c>
    </row>
    <row r="24452" spans="1:14">
      <c r="A24452" s="20" t="s">
        <v>47</v>
      </c>
      <c r="B24452" s="21" t="s">
        <v>141</v>
      </c>
      <c r="C24452" s="21" t="s">
        <v>1056</v>
      </c>
      <c r="D24452" s="22" t="s">
        <v>25948</v>
      </c>
      <c r="E24452" s="20">
        <v>160000</v>
      </c>
      <c r="F24452" s="20">
        <v>32000</v>
      </c>
      <c r="G24452" s="20" t="s">
        <v>3</v>
      </c>
      <c r="H24452" s="20" t="s">
        <v>4</v>
      </c>
      <c r="I24452" s="20" t="s">
        <v>49</v>
      </c>
      <c r="J24452" s="20" t="s">
        <v>399</v>
      </c>
      <c r="K24452" s="20" t="s">
        <v>46</v>
      </c>
      <c r="L24452" s="20" t="s">
        <v>56</v>
      </c>
      <c r="M24452" s="20" t="s">
        <v>27228</v>
      </c>
      <c r="N24452" s="24" t="s">
        <v>9</v>
      </c>
    </row>
    <row r="24453" spans="1:14">
      <c r="A24453" s="15" t="s">
        <v>27241</v>
      </c>
      <c r="B24453" s="16" t="s">
        <v>16</v>
      </c>
      <c r="C24453" s="16" t="s">
        <v>9913</v>
      </c>
      <c r="D24453" s="17" t="s">
        <v>25948</v>
      </c>
      <c r="E24453" s="15">
        <v>55000</v>
      </c>
      <c r="F24453" s="15">
        <v>2600</v>
      </c>
      <c r="G24453" s="15" t="s">
        <v>3</v>
      </c>
      <c r="H24453" s="15" t="s">
        <v>4</v>
      </c>
      <c r="I24453" s="15" t="s">
        <v>114</v>
      </c>
      <c r="J24453" s="15" t="s">
        <v>487</v>
      </c>
      <c r="K24453" s="15" t="s">
        <v>56</v>
      </c>
      <c r="L24453" s="15" t="s">
        <v>15</v>
      </c>
      <c r="M24453" s="15" t="s">
        <v>80</v>
      </c>
      <c r="N24453" s="19" t="s">
        <v>9</v>
      </c>
    </row>
    <row r="24454" spans="1:14">
      <c r="A24454" s="20" t="s">
        <v>47</v>
      </c>
      <c r="B24454" s="21" t="s">
        <v>10</v>
      </c>
      <c r="C24454" s="21" t="s">
        <v>1792</v>
      </c>
      <c r="D24454" s="22" t="s">
        <v>25948</v>
      </c>
      <c r="E24454" s="20">
        <v>95000</v>
      </c>
      <c r="F24454" s="20">
        <v>6000</v>
      </c>
      <c r="G24454" s="20" t="s">
        <v>3</v>
      </c>
      <c r="H24454" s="20" t="s">
        <v>4</v>
      </c>
      <c r="I24454" s="20" t="s">
        <v>54</v>
      </c>
      <c r="J24454" s="20" t="s">
        <v>147</v>
      </c>
      <c r="K24454" s="20" t="s">
        <v>46</v>
      </c>
      <c r="L24454" s="20" t="s">
        <v>46</v>
      </c>
      <c r="M24454" s="20" t="s">
        <v>27228</v>
      </c>
      <c r="N24454" s="24" t="s">
        <v>9</v>
      </c>
    </row>
    <row r="24455" spans="1:14">
      <c r="A24455" s="15" t="s">
        <v>0</v>
      </c>
      <c r="B24455" s="16" t="s">
        <v>21</v>
      </c>
      <c r="C24455" s="16" t="s">
        <v>23133</v>
      </c>
      <c r="D24455" s="15" t="s">
        <v>23134</v>
      </c>
      <c r="E24455" s="15">
        <v>66000</v>
      </c>
      <c r="F24455" s="15">
        <v>1200</v>
      </c>
      <c r="G24455" s="15" t="s">
        <v>3</v>
      </c>
      <c r="H24455" s="15" t="s">
        <v>4</v>
      </c>
      <c r="I24455" s="15" t="s">
        <v>111</v>
      </c>
      <c r="J24455" s="15" t="s">
        <v>21628</v>
      </c>
      <c r="K24455" s="15" t="s">
        <v>7</v>
      </c>
      <c r="L24455" s="15" t="s">
        <v>7</v>
      </c>
      <c r="M24455" s="15" t="s">
        <v>8</v>
      </c>
      <c r="N24455" s="19" t="s">
        <v>9</v>
      </c>
    </row>
    <row r="24456" spans="1:14">
      <c r="A24456" s="20" t="s">
        <v>47</v>
      </c>
      <c r="B24456" s="21" t="s">
        <v>381</v>
      </c>
      <c r="C24456" s="21" t="s">
        <v>23135</v>
      </c>
      <c r="D24456" s="22" t="s">
        <v>25948</v>
      </c>
      <c r="E24456" s="20">
        <v>85200</v>
      </c>
      <c r="F24456" s="22">
        <v>18163</v>
      </c>
      <c r="G24456" s="20" t="s">
        <v>3</v>
      </c>
      <c r="H24456" s="20" t="s">
        <v>4</v>
      </c>
      <c r="I24456" s="20" t="s">
        <v>86</v>
      </c>
      <c r="J24456" s="20" t="s">
        <v>87</v>
      </c>
      <c r="K24456" s="20" t="s">
        <v>56</v>
      </c>
      <c r="L24456" s="20" t="s">
        <v>56</v>
      </c>
      <c r="M24456" s="20" t="s">
        <v>8</v>
      </c>
      <c r="N24456" s="24" t="s">
        <v>9</v>
      </c>
    </row>
    <row r="24457" spans="1:14">
      <c r="A24457" s="15" t="s">
        <v>0</v>
      </c>
      <c r="B24457" s="16" t="s">
        <v>16</v>
      </c>
      <c r="C24457" s="16" t="s">
        <v>1092</v>
      </c>
      <c r="D24457" s="15" t="s">
        <v>23136</v>
      </c>
      <c r="E24457" s="15">
        <v>101000</v>
      </c>
      <c r="F24457" s="15">
        <v>6000</v>
      </c>
      <c r="G24457" s="15" t="s">
        <v>3</v>
      </c>
      <c r="H24457" s="15" t="s">
        <v>4</v>
      </c>
      <c r="I24457" s="15" t="s">
        <v>5</v>
      </c>
      <c r="J24457" s="15" t="s">
        <v>6</v>
      </c>
      <c r="K24457" s="15" t="s">
        <v>56</v>
      </c>
      <c r="L24457" s="15" t="s">
        <v>15</v>
      </c>
      <c r="M24457" s="15" t="s">
        <v>27228</v>
      </c>
      <c r="N24457" s="19" t="s">
        <v>9</v>
      </c>
    </row>
    <row r="24458" spans="1:14">
      <c r="A24458" s="20" t="s">
        <v>0</v>
      </c>
      <c r="B24458" s="21" t="s">
        <v>61</v>
      </c>
      <c r="C24458" s="21" t="s">
        <v>839</v>
      </c>
      <c r="D24458" s="20" t="s">
        <v>27082</v>
      </c>
      <c r="E24458" s="20">
        <v>125000</v>
      </c>
      <c r="F24458" s="20">
        <v>15000</v>
      </c>
      <c r="G24458" s="20" t="s">
        <v>3</v>
      </c>
      <c r="H24458" s="20" t="s">
        <v>4</v>
      </c>
      <c r="I24458" s="20" t="s">
        <v>105</v>
      </c>
      <c r="J24458" s="20" t="s">
        <v>1342</v>
      </c>
      <c r="K24458" s="20" t="s">
        <v>56</v>
      </c>
      <c r="L24458" s="20" t="s">
        <v>7</v>
      </c>
      <c r="M24458" s="20" t="s">
        <v>2938</v>
      </c>
      <c r="N24458" s="24" t="s">
        <v>9</v>
      </c>
    </row>
    <row r="24459" spans="1:14">
      <c r="A24459" s="15" t="s">
        <v>41</v>
      </c>
      <c r="B24459" s="16" t="s">
        <v>1</v>
      </c>
      <c r="C24459" s="16" t="s">
        <v>4193</v>
      </c>
      <c r="D24459" s="17" t="s">
        <v>25948</v>
      </c>
      <c r="E24459" s="15">
        <v>86000</v>
      </c>
      <c r="F24459" s="15">
        <v>0</v>
      </c>
      <c r="G24459" s="15" t="s">
        <v>3</v>
      </c>
      <c r="H24459" s="15" t="s">
        <v>4</v>
      </c>
      <c r="I24459" s="15" t="s">
        <v>49</v>
      </c>
      <c r="J24459" s="15" t="s">
        <v>2191</v>
      </c>
      <c r="K24459" s="15" t="s">
        <v>56</v>
      </c>
      <c r="L24459" s="15" t="s">
        <v>56</v>
      </c>
      <c r="M24459" s="15" t="s">
        <v>57</v>
      </c>
      <c r="N24459" s="19" t="s">
        <v>9</v>
      </c>
    </row>
    <row r="24460" spans="1:14">
      <c r="A24460" s="20" t="s">
        <v>0</v>
      </c>
      <c r="B24460" s="21" t="s">
        <v>66</v>
      </c>
      <c r="C24460" s="21" t="s">
        <v>23137</v>
      </c>
      <c r="D24460" s="20" t="s">
        <v>23138</v>
      </c>
      <c r="E24460" s="20">
        <v>40518</v>
      </c>
      <c r="F24460" s="22">
        <v>18163</v>
      </c>
      <c r="G24460" s="20" t="s">
        <v>3</v>
      </c>
      <c r="H24460" s="20" t="s">
        <v>4</v>
      </c>
      <c r="I24460" s="20" t="s">
        <v>127</v>
      </c>
      <c r="J24460" s="20" t="s">
        <v>6747</v>
      </c>
      <c r="K24460" s="20" t="s">
        <v>15</v>
      </c>
      <c r="L24460" s="20" t="s">
        <v>20</v>
      </c>
      <c r="M24460" s="20" t="s">
        <v>27228</v>
      </c>
      <c r="N24460" s="24" t="s">
        <v>27250</v>
      </c>
    </row>
    <row r="24461" spans="1:14">
      <c r="A24461" s="15" t="s">
        <v>47</v>
      </c>
      <c r="B24461" s="16" t="s">
        <v>1</v>
      </c>
      <c r="C24461" s="16" t="s">
        <v>1129</v>
      </c>
      <c r="D24461" s="17" t="s">
        <v>25948</v>
      </c>
      <c r="E24461" s="15">
        <v>51000</v>
      </c>
      <c r="F24461" s="17">
        <v>18163</v>
      </c>
      <c r="G24461" s="15" t="s">
        <v>3</v>
      </c>
      <c r="H24461" s="15" t="s">
        <v>4</v>
      </c>
      <c r="I24461" s="15" t="s">
        <v>239</v>
      </c>
      <c r="J24461" s="15" t="s">
        <v>3842</v>
      </c>
      <c r="K24461" s="15" t="s">
        <v>15</v>
      </c>
      <c r="L24461" s="15" t="s">
        <v>7</v>
      </c>
      <c r="M24461" s="15" t="s">
        <v>8</v>
      </c>
      <c r="N24461" s="19" t="s">
        <v>9</v>
      </c>
    </row>
    <row r="24462" spans="1:14">
      <c r="A24462" s="20" t="s">
        <v>47</v>
      </c>
      <c r="B24462" s="21" t="s">
        <v>1</v>
      </c>
      <c r="C24462" s="21" t="s">
        <v>310</v>
      </c>
      <c r="D24462" s="22" t="s">
        <v>25948</v>
      </c>
      <c r="E24462" s="20">
        <v>60000</v>
      </c>
      <c r="F24462" s="20">
        <v>0</v>
      </c>
      <c r="G24462" s="20" t="s">
        <v>3</v>
      </c>
      <c r="H24462" s="20" t="s">
        <v>4</v>
      </c>
      <c r="I24462" s="20" t="s">
        <v>97</v>
      </c>
      <c r="J24462" s="20" t="s">
        <v>374</v>
      </c>
      <c r="K24462" s="20" t="s">
        <v>56</v>
      </c>
      <c r="L24462" s="20" t="s">
        <v>56</v>
      </c>
      <c r="M24462" s="20" t="s">
        <v>57</v>
      </c>
      <c r="N24462" s="24" t="s">
        <v>9</v>
      </c>
    </row>
    <row r="24463" spans="1:14">
      <c r="A24463" s="15" t="s">
        <v>47</v>
      </c>
      <c r="B24463" s="16" t="s">
        <v>10</v>
      </c>
      <c r="C24463" s="16" t="s">
        <v>12718</v>
      </c>
      <c r="D24463" s="17" t="s">
        <v>25948</v>
      </c>
      <c r="E24463" s="15">
        <v>95000</v>
      </c>
      <c r="F24463" s="17">
        <v>18163</v>
      </c>
      <c r="G24463" s="15" t="s">
        <v>3</v>
      </c>
      <c r="H24463" s="15" t="s">
        <v>4</v>
      </c>
      <c r="I24463" s="15" t="s">
        <v>5</v>
      </c>
      <c r="J24463" s="15" t="s">
        <v>6</v>
      </c>
      <c r="K24463" s="15" t="s">
        <v>56</v>
      </c>
      <c r="L24463" s="15" t="s">
        <v>56</v>
      </c>
      <c r="M24463" s="15" t="s">
        <v>8</v>
      </c>
      <c r="N24463" s="19" t="s">
        <v>9</v>
      </c>
    </row>
    <row r="24464" spans="1:14">
      <c r="A24464" s="20" t="s">
        <v>47</v>
      </c>
      <c r="B24464" s="21" t="s">
        <v>16</v>
      </c>
      <c r="C24464" s="21" t="s">
        <v>331</v>
      </c>
      <c r="D24464" s="20" t="s">
        <v>4436</v>
      </c>
      <c r="E24464" s="20">
        <v>130000</v>
      </c>
      <c r="F24464" s="22">
        <v>18163</v>
      </c>
      <c r="G24464" s="20" t="s">
        <v>3</v>
      </c>
      <c r="H24464" s="20" t="s">
        <v>4</v>
      </c>
      <c r="I24464" s="20" t="s">
        <v>1062</v>
      </c>
      <c r="J24464" s="20" t="s">
        <v>3081</v>
      </c>
      <c r="K24464" s="20" t="s">
        <v>46</v>
      </c>
      <c r="L24464" s="20" t="s">
        <v>46</v>
      </c>
      <c r="M24464" s="20" t="s">
        <v>233</v>
      </c>
      <c r="N24464" s="24" t="s">
        <v>32</v>
      </c>
    </row>
    <row r="24465" spans="1:14">
      <c r="A24465" s="15" t="s">
        <v>47</v>
      </c>
      <c r="B24465" s="16" t="s">
        <v>10</v>
      </c>
      <c r="C24465" s="16" t="s">
        <v>23139</v>
      </c>
      <c r="D24465" s="17" t="s">
        <v>25948</v>
      </c>
      <c r="E24465" s="15">
        <v>72000</v>
      </c>
      <c r="F24465" s="15">
        <v>2000</v>
      </c>
      <c r="G24465" s="15" t="s">
        <v>3</v>
      </c>
      <c r="H24465" s="15" t="s">
        <v>4</v>
      </c>
      <c r="I24465" s="15" t="s">
        <v>122</v>
      </c>
      <c r="J24465" s="15" t="s">
        <v>23140</v>
      </c>
      <c r="K24465" s="15" t="s">
        <v>56</v>
      </c>
      <c r="L24465" s="15" t="s">
        <v>56</v>
      </c>
      <c r="M24465" s="15" t="s">
        <v>27228</v>
      </c>
      <c r="N24465" s="19" t="s">
        <v>32</v>
      </c>
    </row>
    <row r="24466" spans="1:14">
      <c r="A24466" s="20" t="s">
        <v>0</v>
      </c>
      <c r="B24466" s="21" t="s">
        <v>95</v>
      </c>
      <c r="C24466" s="21" t="s">
        <v>23141</v>
      </c>
      <c r="D24466" s="22" t="s">
        <v>25948</v>
      </c>
      <c r="E24466" s="20">
        <v>108000</v>
      </c>
      <c r="F24466" s="22">
        <v>18163</v>
      </c>
      <c r="G24466" s="20" t="s">
        <v>3</v>
      </c>
      <c r="H24466" s="20" t="s">
        <v>4</v>
      </c>
      <c r="I24466" s="20" t="s">
        <v>83</v>
      </c>
      <c r="J24466" s="20" t="s">
        <v>437</v>
      </c>
      <c r="K24466" s="20" t="s">
        <v>15</v>
      </c>
      <c r="L24466" s="20" t="s">
        <v>7</v>
      </c>
      <c r="M24466" s="20" t="s">
        <v>8</v>
      </c>
      <c r="N24466" s="24" t="s">
        <v>9</v>
      </c>
    </row>
    <row r="24467" spans="1:14">
      <c r="A24467" s="15" t="s">
        <v>0</v>
      </c>
      <c r="B24467" s="16" t="s">
        <v>209</v>
      </c>
      <c r="C24467" s="16" t="s">
        <v>23142</v>
      </c>
      <c r="D24467" s="17" t="s">
        <v>25948</v>
      </c>
      <c r="E24467" s="15">
        <v>55000</v>
      </c>
      <c r="F24467" s="15">
        <v>20000</v>
      </c>
      <c r="G24467" s="15" t="s">
        <v>3</v>
      </c>
      <c r="H24467" s="15" t="s">
        <v>4</v>
      </c>
      <c r="I24467" s="15" t="s">
        <v>122</v>
      </c>
      <c r="J24467" s="15" t="s">
        <v>4310</v>
      </c>
      <c r="K24467" s="15" t="s">
        <v>7</v>
      </c>
      <c r="L24467" s="15" t="s">
        <v>20</v>
      </c>
      <c r="M24467" s="15" t="s">
        <v>27228</v>
      </c>
      <c r="N24467" s="19" t="s">
        <v>9</v>
      </c>
    </row>
    <row r="24468" spans="1:14">
      <c r="A24468" s="20" t="s">
        <v>0</v>
      </c>
      <c r="B24468" s="21" t="s">
        <v>81</v>
      </c>
      <c r="C24468" s="21" t="s">
        <v>19642</v>
      </c>
      <c r="D24468" s="22" t="s">
        <v>25948</v>
      </c>
      <c r="E24468" s="20">
        <v>52000</v>
      </c>
      <c r="F24468" s="20">
        <v>0</v>
      </c>
      <c r="G24468" s="20" t="s">
        <v>3</v>
      </c>
      <c r="H24468" s="20" t="s">
        <v>4</v>
      </c>
      <c r="I24468" s="20" t="s">
        <v>382</v>
      </c>
      <c r="J24468" s="20" t="s">
        <v>397</v>
      </c>
      <c r="K24468" s="20" t="s">
        <v>15</v>
      </c>
      <c r="L24468" s="20" t="s">
        <v>7</v>
      </c>
      <c r="M24468" s="20" t="s">
        <v>27228</v>
      </c>
      <c r="N24468" s="24" t="s">
        <v>9</v>
      </c>
    </row>
    <row r="24469" spans="1:14">
      <c r="A24469" s="15" t="s">
        <v>47</v>
      </c>
      <c r="B24469" s="16" t="s">
        <v>66</v>
      </c>
      <c r="C24469" s="16" t="s">
        <v>10793</v>
      </c>
      <c r="D24469" s="15" t="s">
        <v>23143</v>
      </c>
      <c r="E24469" s="15">
        <v>25000</v>
      </c>
      <c r="F24469" s="15">
        <v>0</v>
      </c>
      <c r="G24469" s="15" t="s">
        <v>297</v>
      </c>
      <c r="H24469" s="15" t="s">
        <v>1741</v>
      </c>
      <c r="I24469" s="17" t="s">
        <v>25948</v>
      </c>
      <c r="J24469" s="15" t="s">
        <v>23144</v>
      </c>
      <c r="K24469" s="15" t="s">
        <v>56</v>
      </c>
      <c r="L24469" s="15" t="s">
        <v>20</v>
      </c>
      <c r="M24469" s="15" t="s">
        <v>27228</v>
      </c>
      <c r="N24469" s="19" t="s">
        <v>9</v>
      </c>
    </row>
    <row r="24470" spans="1:14">
      <c r="A24470" s="20" t="s">
        <v>27233</v>
      </c>
      <c r="B24470" s="21" t="s">
        <v>23145</v>
      </c>
      <c r="C24470" s="21" t="s">
        <v>23146</v>
      </c>
      <c r="D24470" s="20" t="s">
        <v>23147</v>
      </c>
      <c r="E24470" s="20">
        <v>50000</v>
      </c>
      <c r="F24470" s="22">
        <v>18163</v>
      </c>
      <c r="G24470" s="20" t="s">
        <v>3</v>
      </c>
      <c r="H24470" s="20" t="s">
        <v>4</v>
      </c>
      <c r="I24470" s="20" t="s">
        <v>108</v>
      </c>
      <c r="J24470" s="20" t="s">
        <v>23148</v>
      </c>
      <c r="K24470" s="20" t="s">
        <v>46</v>
      </c>
      <c r="L24470" s="20" t="s">
        <v>46</v>
      </c>
      <c r="M24470" s="20" t="s">
        <v>80</v>
      </c>
      <c r="N24470" s="24" t="s">
        <v>9</v>
      </c>
    </row>
    <row r="24471" spans="1:14">
      <c r="A24471" s="15" t="s">
        <v>47</v>
      </c>
      <c r="B24471" s="16" t="s">
        <v>141</v>
      </c>
      <c r="C24471" s="16" t="s">
        <v>1946</v>
      </c>
      <c r="D24471" s="17" t="s">
        <v>25948</v>
      </c>
      <c r="E24471" s="15">
        <v>103000</v>
      </c>
      <c r="F24471" s="17">
        <v>18163</v>
      </c>
      <c r="G24471" s="15" t="s">
        <v>3</v>
      </c>
      <c r="H24471" s="15" t="s">
        <v>4</v>
      </c>
      <c r="I24471" s="15" t="s">
        <v>254</v>
      </c>
      <c r="J24471" s="15" t="s">
        <v>255</v>
      </c>
      <c r="K24471" s="15" t="s">
        <v>46</v>
      </c>
      <c r="L24471" s="15" t="s">
        <v>56</v>
      </c>
      <c r="M24471" s="15" t="s">
        <v>8</v>
      </c>
      <c r="N24471" s="19" t="s">
        <v>27251</v>
      </c>
    </row>
    <row r="24472" spans="1:14">
      <c r="A24472" s="20" t="s">
        <v>41</v>
      </c>
      <c r="B24472" s="21" t="s">
        <v>237</v>
      </c>
      <c r="C24472" s="21" t="s">
        <v>350</v>
      </c>
      <c r="D24472" s="20" t="s">
        <v>23149</v>
      </c>
      <c r="E24472" s="20">
        <v>138500</v>
      </c>
      <c r="F24472" s="20">
        <v>6000</v>
      </c>
      <c r="G24472" s="20" t="s">
        <v>3</v>
      </c>
      <c r="H24472" s="20" t="s">
        <v>4</v>
      </c>
      <c r="I24472" s="20" t="s">
        <v>59</v>
      </c>
      <c r="J24472" s="20" t="s">
        <v>70</v>
      </c>
      <c r="K24472" s="20" t="s">
        <v>46</v>
      </c>
      <c r="L24472" s="20" t="s">
        <v>46</v>
      </c>
      <c r="M24472" s="20" t="s">
        <v>8</v>
      </c>
      <c r="N24472" s="24" t="s">
        <v>9</v>
      </c>
    </row>
    <row r="24473" spans="1:14">
      <c r="A24473" s="15" t="s">
        <v>0</v>
      </c>
      <c r="B24473" s="16" t="s">
        <v>21</v>
      </c>
      <c r="C24473" s="16" t="s">
        <v>77</v>
      </c>
      <c r="D24473" s="17" t="s">
        <v>25948</v>
      </c>
      <c r="E24473" s="15">
        <v>41500</v>
      </c>
      <c r="F24473" s="15">
        <v>0</v>
      </c>
      <c r="G24473" s="15" t="s">
        <v>3</v>
      </c>
      <c r="H24473" s="15" t="s">
        <v>4</v>
      </c>
      <c r="I24473" s="15" t="s">
        <v>173</v>
      </c>
      <c r="J24473" s="15" t="s">
        <v>546</v>
      </c>
      <c r="K24473" s="15" t="s">
        <v>7</v>
      </c>
      <c r="L24473" s="15" t="s">
        <v>7</v>
      </c>
      <c r="M24473" s="15" t="s">
        <v>27228</v>
      </c>
      <c r="N24473" s="19" t="s">
        <v>9</v>
      </c>
    </row>
    <row r="24474" spans="1:14">
      <c r="A24474" s="20" t="s">
        <v>27232</v>
      </c>
      <c r="B24474" s="21" t="s">
        <v>209</v>
      </c>
      <c r="C24474" s="21" t="s">
        <v>5506</v>
      </c>
      <c r="D24474" s="22" t="s">
        <v>25948</v>
      </c>
      <c r="E24474" s="20">
        <v>95000</v>
      </c>
      <c r="F24474" s="22">
        <v>18163</v>
      </c>
      <c r="G24474" s="20" t="s">
        <v>3</v>
      </c>
      <c r="H24474" s="20" t="s">
        <v>4</v>
      </c>
      <c r="I24474" s="20" t="s">
        <v>114</v>
      </c>
      <c r="J24474" s="20" t="s">
        <v>3422</v>
      </c>
      <c r="K24474" s="20" t="s">
        <v>46</v>
      </c>
      <c r="L24474" s="20" t="s">
        <v>46</v>
      </c>
      <c r="M24474" s="20" t="s">
        <v>80</v>
      </c>
      <c r="N24474" s="24" t="s">
        <v>9</v>
      </c>
    </row>
    <row r="24475" spans="1:14">
      <c r="A24475" s="15" t="s">
        <v>27233</v>
      </c>
      <c r="B24475" s="16" t="s">
        <v>61</v>
      </c>
      <c r="C24475" s="16" t="s">
        <v>1893</v>
      </c>
      <c r="D24475" s="17" t="s">
        <v>25948</v>
      </c>
      <c r="E24475" s="15">
        <v>76000</v>
      </c>
      <c r="F24475" s="15">
        <v>2000</v>
      </c>
      <c r="G24475" s="15" t="s">
        <v>3</v>
      </c>
      <c r="H24475" s="15" t="s">
        <v>4</v>
      </c>
      <c r="I24475" s="15" t="s">
        <v>78</v>
      </c>
      <c r="J24475" s="15" t="s">
        <v>7607</v>
      </c>
      <c r="K24475" s="15" t="s">
        <v>185</v>
      </c>
      <c r="L24475" s="15" t="s">
        <v>27240</v>
      </c>
      <c r="M24475" s="15" t="s">
        <v>80</v>
      </c>
      <c r="N24475" s="19" t="s">
        <v>9</v>
      </c>
    </row>
    <row r="24476" spans="1:14">
      <c r="A24476" s="20" t="s">
        <v>41</v>
      </c>
      <c r="B24476" s="21" t="s">
        <v>61</v>
      </c>
      <c r="C24476" s="21" t="s">
        <v>6037</v>
      </c>
      <c r="D24476" s="20" t="s">
        <v>23150</v>
      </c>
      <c r="E24476" s="20">
        <v>126000</v>
      </c>
      <c r="F24476" s="20">
        <v>0</v>
      </c>
      <c r="G24476" s="20" t="s">
        <v>3</v>
      </c>
      <c r="H24476" s="20" t="s">
        <v>4</v>
      </c>
      <c r="I24476" s="20" t="s">
        <v>239</v>
      </c>
      <c r="J24476" s="20" t="s">
        <v>439</v>
      </c>
      <c r="K24476" s="20" t="s">
        <v>46</v>
      </c>
      <c r="L24476" s="20" t="s">
        <v>46</v>
      </c>
      <c r="M24476" s="20" t="s">
        <v>2938</v>
      </c>
      <c r="N24476" s="24" t="s">
        <v>9</v>
      </c>
    </row>
    <row r="24477" spans="1:14">
      <c r="A24477" s="15" t="s">
        <v>47</v>
      </c>
      <c r="B24477" s="16" t="s">
        <v>95</v>
      </c>
      <c r="C24477" s="16" t="s">
        <v>602</v>
      </c>
      <c r="D24477" s="17" t="s">
        <v>25948</v>
      </c>
      <c r="E24477" s="15">
        <v>62000</v>
      </c>
      <c r="F24477" s="17">
        <v>18163</v>
      </c>
      <c r="G24477" s="15" t="s">
        <v>3</v>
      </c>
      <c r="H24477" s="15" t="s">
        <v>4</v>
      </c>
      <c r="I24477" s="15" t="s">
        <v>200</v>
      </c>
      <c r="J24477" s="15" t="s">
        <v>201</v>
      </c>
      <c r="K24477" s="15" t="s">
        <v>15</v>
      </c>
      <c r="L24477" s="15" t="s">
        <v>15</v>
      </c>
      <c r="M24477" s="15" t="s">
        <v>8</v>
      </c>
      <c r="N24477" s="19" t="s">
        <v>32</v>
      </c>
    </row>
    <row r="24478" spans="1:14">
      <c r="A24478" s="20" t="s">
        <v>0</v>
      </c>
      <c r="B24478" s="21" t="s">
        <v>112</v>
      </c>
      <c r="C24478" s="21" t="s">
        <v>1826</v>
      </c>
      <c r="D24478" s="20" t="s">
        <v>23151</v>
      </c>
      <c r="E24478" s="20">
        <v>576000</v>
      </c>
      <c r="F24478" s="20">
        <v>24000</v>
      </c>
      <c r="G24478" s="20" t="s">
        <v>2778</v>
      </c>
      <c r="H24478" s="20" t="s">
        <v>3953</v>
      </c>
      <c r="I24478" s="22" t="s">
        <v>25948</v>
      </c>
      <c r="J24478" s="20" t="s">
        <v>4172</v>
      </c>
      <c r="K24478" s="20" t="s">
        <v>7</v>
      </c>
      <c r="L24478" s="20" t="s">
        <v>7</v>
      </c>
      <c r="M24478" s="20" t="s">
        <v>8</v>
      </c>
      <c r="N24478" s="24" t="s">
        <v>32</v>
      </c>
    </row>
    <row r="24479" spans="1:14">
      <c r="A24479" s="15" t="s">
        <v>47</v>
      </c>
      <c r="B24479" s="16" t="s">
        <v>16</v>
      </c>
      <c r="C24479" s="16" t="s">
        <v>6556</v>
      </c>
      <c r="D24479" s="17" t="s">
        <v>25948</v>
      </c>
      <c r="E24479" s="15">
        <v>106600</v>
      </c>
      <c r="F24479" s="15">
        <v>0</v>
      </c>
      <c r="G24479" s="15" t="s">
        <v>3</v>
      </c>
      <c r="H24479" s="15" t="s">
        <v>4</v>
      </c>
      <c r="I24479" s="15" t="s">
        <v>239</v>
      </c>
      <c r="J24479" s="15" t="s">
        <v>3026</v>
      </c>
      <c r="K24479" s="15" t="s">
        <v>56</v>
      </c>
      <c r="L24479" s="15" t="s">
        <v>7</v>
      </c>
      <c r="M24479" s="15" t="s">
        <v>27228</v>
      </c>
      <c r="N24479" s="19" t="s">
        <v>9</v>
      </c>
    </row>
    <row r="24480" spans="1:14">
      <c r="A24480" s="20" t="s">
        <v>0</v>
      </c>
      <c r="B24480" s="21" t="s">
        <v>36</v>
      </c>
      <c r="C24480" s="21" t="s">
        <v>1396</v>
      </c>
      <c r="D24480" s="22" t="s">
        <v>25948</v>
      </c>
      <c r="E24480" s="20">
        <v>58000</v>
      </c>
      <c r="F24480" s="20">
        <v>0</v>
      </c>
      <c r="G24480" s="20" t="s">
        <v>3</v>
      </c>
      <c r="H24480" s="20" t="s">
        <v>4</v>
      </c>
      <c r="I24480" s="20" t="s">
        <v>114</v>
      </c>
      <c r="J24480" s="20" t="s">
        <v>487</v>
      </c>
      <c r="K24480" s="20" t="s">
        <v>15</v>
      </c>
      <c r="L24480" s="20" t="s">
        <v>7</v>
      </c>
      <c r="M24480" s="20" t="s">
        <v>27228</v>
      </c>
      <c r="N24480" s="24" t="s">
        <v>9</v>
      </c>
    </row>
    <row r="24481" spans="1:14">
      <c r="A24481" s="15" t="s">
        <v>47</v>
      </c>
      <c r="B24481" s="16" t="s">
        <v>66</v>
      </c>
      <c r="C24481" s="16" t="s">
        <v>4238</v>
      </c>
      <c r="D24481" s="17" t="s">
        <v>25948</v>
      </c>
      <c r="E24481" s="15">
        <v>65000</v>
      </c>
      <c r="F24481" s="17">
        <v>18163</v>
      </c>
      <c r="G24481" s="15" t="s">
        <v>3</v>
      </c>
      <c r="H24481" s="15" t="s">
        <v>4</v>
      </c>
      <c r="I24481" s="15" t="s">
        <v>59</v>
      </c>
      <c r="J24481" s="15" t="s">
        <v>353</v>
      </c>
      <c r="K24481" s="15" t="s">
        <v>46</v>
      </c>
      <c r="L24481" s="15" t="s">
        <v>46</v>
      </c>
      <c r="M24481" s="15" t="s">
        <v>27228</v>
      </c>
      <c r="N24481" s="19" t="s">
        <v>9</v>
      </c>
    </row>
    <row r="24482" spans="1:14">
      <c r="A24482" s="20" t="s">
        <v>0</v>
      </c>
      <c r="B24482" s="21" t="s">
        <v>95</v>
      </c>
      <c r="C24482" s="21" t="s">
        <v>9277</v>
      </c>
      <c r="D24482" s="22" t="s">
        <v>25948</v>
      </c>
      <c r="E24482" s="20">
        <v>87000</v>
      </c>
      <c r="F24482" s="20">
        <v>5000</v>
      </c>
      <c r="G24482" s="20" t="s">
        <v>3</v>
      </c>
      <c r="H24482" s="20" t="s">
        <v>4</v>
      </c>
      <c r="I24482" s="20" t="s">
        <v>111</v>
      </c>
      <c r="J24482" s="20" t="s">
        <v>252</v>
      </c>
      <c r="K24482" s="20" t="s">
        <v>15</v>
      </c>
      <c r="L24482" s="20" t="s">
        <v>7</v>
      </c>
      <c r="M24482" s="20" t="s">
        <v>27228</v>
      </c>
      <c r="N24482" s="24" t="s">
        <v>9</v>
      </c>
    </row>
    <row r="24483" spans="1:14">
      <c r="A24483" s="15" t="s">
        <v>47</v>
      </c>
      <c r="B24483" s="16" t="s">
        <v>95</v>
      </c>
      <c r="C24483" s="16" t="s">
        <v>178</v>
      </c>
      <c r="D24483" s="17" t="s">
        <v>25948</v>
      </c>
      <c r="E24483" s="15">
        <v>63024</v>
      </c>
      <c r="F24483" s="17">
        <v>18163</v>
      </c>
      <c r="G24483" s="15" t="s">
        <v>3</v>
      </c>
      <c r="H24483" s="15" t="s">
        <v>4</v>
      </c>
      <c r="I24483" s="15" t="s">
        <v>254</v>
      </c>
      <c r="J24483" s="15" t="s">
        <v>255</v>
      </c>
      <c r="K24483" s="15" t="s">
        <v>56</v>
      </c>
      <c r="L24483" s="15" t="s">
        <v>56</v>
      </c>
      <c r="M24483" s="15" t="s">
        <v>8</v>
      </c>
      <c r="N24483" s="19" t="s">
        <v>9</v>
      </c>
    </row>
    <row r="24484" spans="1:14">
      <c r="A24484" s="20" t="s">
        <v>41</v>
      </c>
      <c r="B24484" s="21" t="s">
        <v>1</v>
      </c>
      <c r="C24484" s="21" t="s">
        <v>974</v>
      </c>
      <c r="D24484" s="20" t="s">
        <v>23152</v>
      </c>
      <c r="E24484" s="20">
        <v>85000</v>
      </c>
      <c r="F24484" s="22">
        <v>18163</v>
      </c>
      <c r="G24484" s="20" t="s">
        <v>3</v>
      </c>
      <c r="H24484" s="20" t="s">
        <v>4</v>
      </c>
      <c r="I24484" s="20" t="s">
        <v>63</v>
      </c>
      <c r="J24484" s="20" t="s">
        <v>117</v>
      </c>
      <c r="K24484" s="20" t="s">
        <v>46</v>
      </c>
      <c r="L24484" s="20" t="s">
        <v>46</v>
      </c>
      <c r="M24484" s="20" t="s">
        <v>8</v>
      </c>
      <c r="N24484" s="24" t="s">
        <v>9</v>
      </c>
    </row>
    <row r="24485" spans="1:14">
      <c r="A24485" s="15" t="s">
        <v>47</v>
      </c>
      <c r="B24485" s="16" t="s">
        <v>10</v>
      </c>
      <c r="C24485" s="16" t="s">
        <v>23153</v>
      </c>
      <c r="D24485" s="17" t="s">
        <v>25948</v>
      </c>
      <c r="E24485" s="15">
        <v>63000</v>
      </c>
      <c r="F24485" s="15">
        <v>0</v>
      </c>
      <c r="G24485" s="15" t="s">
        <v>12</v>
      </c>
      <c r="H24485" s="15" t="s">
        <v>13</v>
      </c>
      <c r="I24485" s="17" t="s">
        <v>25948</v>
      </c>
      <c r="J24485" s="15" t="s">
        <v>374</v>
      </c>
      <c r="K24485" s="15" t="s">
        <v>7</v>
      </c>
      <c r="L24485" s="15" t="s">
        <v>7</v>
      </c>
      <c r="M24485" s="15" t="s">
        <v>57</v>
      </c>
      <c r="N24485" s="19" t="s">
        <v>32</v>
      </c>
    </row>
    <row r="24486" spans="1:14">
      <c r="A24486" s="20" t="s">
        <v>0</v>
      </c>
      <c r="B24486" s="21" t="s">
        <v>66</v>
      </c>
      <c r="C24486" s="21" t="s">
        <v>1435</v>
      </c>
      <c r="D24486" s="22" t="s">
        <v>25948</v>
      </c>
      <c r="E24486" s="20">
        <v>86400</v>
      </c>
      <c r="F24486" s="20">
        <v>0</v>
      </c>
      <c r="G24486" s="20" t="s">
        <v>3</v>
      </c>
      <c r="H24486" s="20" t="s">
        <v>4</v>
      </c>
      <c r="I24486" s="20" t="s">
        <v>122</v>
      </c>
      <c r="J24486" s="20" t="s">
        <v>2309</v>
      </c>
      <c r="K24486" s="20" t="s">
        <v>20</v>
      </c>
      <c r="L24486" s="20" t="s">
        <v>20</v>
      </c>
      <c r="M24486" s="20" t="s">
        <v>8</v>
      </c>
      <c r="N24486" s="24" t="s">
        <v>9</v>
      </c>
    </row>
    <row r="24487" spans="1:14">
      <c r="A24487" s="15" t="s">
        <v>41</v>
      </c>
      <c r="B24487" s="16" t="s">
        <v>16</v>
      </c>
      <c r="C24487" s="16" t="s">
        <v>857</v>
      </c>
      <c r="D24487" s="17" t="s">
        <v>25948</v>
      </c>
      <c r="E24487" s="15">
        <v>136750</v>
      </c>
      <c r="F24487" s="15">
        <v>20000</v>
      </c>
      <c r="G24487" s="15" t="s">
        <v>3</v>
      </c>
      <c r="H24487" s="15" t="s">
        <v>4</v>
      </c>
      <c r="I24487" s="15" t="s">
        <v>239</v>
      </c>
      <c r="J24487" s="15" t="s">
        <v>439</v>
      </c>
      <c r="K24487" s="15" t="s">
        <v>246</v>
      </c>
      <c r="L24487" s="15" t="s">
        <v>46</v>
      </c>
      <c r="M24487" s="15" t="s">
        <v>27228</v>
      </c>
      <c r="N24487" s="19" t="s">
        <v>32</v>
      </c>
    </row>
    <row r="24488" spans="1:14">
      <c r="A24488" s="20" t="s">
        <v>47</v>
      </c>
      <c r="B24488" s="21" t="s">
        <v>825</v>
      </c>
      <c r="C24488" s="21" t="s">
        <v>23154</v>
      </c>
      <c r="D24488" s="22" t="s">
        <v>25948</v>
      </c>
      <c r="E24488" s="20">
        <v>57500</v>
      </c>
      <c r="F24488" s="20">
        <v>1500</v>
      </c>
      <c r="G24488" s="20" t="s">
        <v>3</v>
      </c>
      <c r="H24488" s="20" t="s">
        <v>4</v>
      </c>
      <c r="I24488" s="20" t="s">
        <v>54</v>
      </c>
      <c r="J24488" s="20" t="s">
        <v>91</v>
      </c>
      <c r="K24488" s="20" t="s">
        <v>46</v>
      </c>
      <c r="L24488" s="20" t="s">
        <v>15</v>
      </c>
      <c r="M24488" s="20" t="s">
        <v>8</v>
      </c>
      <c r="N24488" s="24" t="s">
        <v>32</v>
      </c>
    </row>
    <row r="24489" spans="1:14">
      <c r="A24489" s="15" t="s">
        <v>0</v>
      </c>
      <c r="B24489" s="16" t="s">
        <v>118</v>
      </c>
      <c r="C24489" s="16" t="s">
        <v>3290</v>
      </c>
      <c r="D24489" s="17" t="s">
        <v>25948</v>
      </c>
      <c r="E24489" s="15">
        <v>46000</v>
      </c>
      <c r="F24489" s="15">
        <v>0</v>
      </c>
      <c r="G24489" s="15" t="s">
        <v>3</v>
      </c>
      <c r="H24489" s="15" t="s">
        <v>4</v>
      </c>
      <c r="I24489" s="15" t="s">
        <v>63</v>
      </c>
      <c r="J24489" s="15" t="s">
        <v>117</v>
      </c>
      <c r="K24489" s="15" t="s">
        <v>7</v>
      </c>
      <c r="L24489" s="15" t="s">
        <v>20</v>
      </c>
      <c r="M24489" s="15" t="s">
        <v>27228</v>
      </c>
      <c r="N24489" s="19" t="s">
        <v>9</v>
      </c>
    </row>
    <row r="24490" spans="1:14">
      <c r="A24490" s="20" t="s">
        <v>0</v>
      </c>
      <c r="B24490" s="21" t="s">
        <v>21</v>
      </c>
      <c r="C24490" s="21" t="s">
        <v>15725</v>
      </c>
      <c r="D24490" s="22" t="s">
        <v>25948</v>
      </c>
      <c r="E24490" s="20">
        <v>62400</v>
      </c>
      <c r="F24490" s="20">
        <v>0</v>
      </c>
      <c r="G24490" s="20" t="s">
        <v>3</v>
      </c>
      <c r="H24490" s="20" t="s">
        <v>4</v>
      </c>
      <c r="I24490" s="20" t="s">
        <v>63</v>
      </c>
      <c r="J24490" s="20" t="s">
        <v>227</v>
      </c>
      <c r="K24490" s="20" t="s">
        <v>15</v>
      </c>
      <c r="L24490" s="20" t="s">
        <v>7</v>
      </c>
      <c r="M24490" s="20" t="s">
        <v>27228</v>
      </c>
      <c r="N24490" s="24" t="s">
        <v>9</v>
      </c>
    </row>
    <row r="24491" spans="1:14">
      <c r="A24491" s="15" t="s">
        <v>47</v>
      </c>
      <c r="B24491" s="16" t="s">
        <v>16</v>
      </c>
      <c r="C24491" s="16" t="s">
        <v>23155</v>
      </c>
      <c r="D24491" s="17" t="s">
        <v>25948</v>
      </c>
      <c r="E24491" s="15">
        <v>54000</v>
      </c>
      <c r="F24491" s="15">
        <v>6000</v>
      </c>
      <c r="G24491" s="15" t="s">
        <v>3</v>
      </c>
      <c r="H24491" s="15" t="s">
        <v>4</v>
      </c>
      <c r="I24491" s="15" t="s">
        <v>54</v>
      </c>
      <c r="J24491" s="15" t="s">
        <v>147</v>
      </c>
      <c r="K24491" s="15" t="s">
        <v>56</v>
      </c>
      <c r="L24491" s="15" t="s">
        <v>7</v>
      </c>
      <c r="M24491" s="15" t="s">
        <v>8</v>
      </c>
      <c r="N24491" s="19" t="s">
        <v>27250</v>
      </c>
    </row>
    <row r="24492" spans="1:14">
      <c r="A24492" s="20" t="s">
        <v>0</v>
      </c>
      <c r="B24492" s="21" t="s">
        <v>330</v>
      </c>
      <c r="C24492" s="21" t="s">
        <v>17444</v>
      </c>
      <c r="D24492" s="22" t="s">
        <v>25948</v>
      </c>
      <c r="E24492" s="20">
        <v>55000</v>
      </c>
      <c r="F24492" s="20">
        <v>0</v>
      </c>
      <c r="G24492" s="20" t="s">
        <v>3</v>
      </c>
      <c r="H24492" s="20" t="s">
        <v>4</v>
      </c>
      <c r="I24492" s="20" t="s">
        <v>173</v>
      </c>
      <c r="J24492" s="20" t="s">
        <v>23156</v>
      </c>
      <c r="K24492" s="20" t="s">
        <v>20</v>
      </c>
      <c r="L24492" s="20" t="s">
        <v>71</v>
      </c>
      <c r="M24492" s="20" t="s">
        <v>8</v>
      </c>
      <c r="N24492" s="24" t="s">
        <v>9</v>
      </c>
    </row>
    <row r="24493" spans="1:14">
      <c r="A24493" s="15" t="s">
        <v>0</v>
      </c>
      <c r="B24493" s="16" t="s">
        <v>5098</v>
      </c>
      <c r="C24493" s="16" t="s">
        <v>23157</v>
      </c>
      <c r="D24493" s="17" t="s">
        <v>25948</v>
      </c>
      <c r="E24493" s="15">
        <v>34000</v>
      </c>
      <c r="F24493" s="17">
        <v>18163</v>
      </c>
      <c r="G24493" s="15" t="s">
        <v>3</v>
      </c>
      <c r="H24493" s="15" t="s">
        <v>4</v>
      </c>
      <c r="I24493" s="15" t="s">
        <v>108</v>
      </c>
      <c r="J24493" s="15" t="s">
        <v>259</v>
      </c>
      <c r="K24493" s="15" t="s">
        <v>20</v>
      </c>
      <c r="L24493" s="15" t="s">
        <v>20</v>
      </c>
      <c r="M24493" s="15" t="s">
        <v>27228</v>
      </c>
      <c r="N24493" s="19" t="s">
        <v>9</v>
      </c>
    </row>
    <row r="24494" spans="1:14">
      <c r="A24494" s="20" t="s">
        <v>47</v>
      </c>
      <c r="B24494" s="21" t="s">
        <v>21</v>
      </c>
      <c r="C24494" s="21" t="s">
        <v>16938</v>
      </c>
      <c r="D24494" s="22" t="s">
        <v>25948</v>
      </c>
      <c r="E24494" s="20">
        <v>79000</v>
      </c>
      <c r="F24494" s="20">
        <v>2500</v>
      </c>
      <c r="G24494" s="20" t="s">
        <v>3</v>
      </c>
      <c r="H24494" s="20" t="s">
        <v>4</v>
      </c>
      <c r="I24494" s="20" t="s">
        <v>78</v>
      </c>
      <c r="J24494" s="20" t="s">
        <v>79</v>
      </c>
      <c r="K24494" s="20" t="s">
        <v>46</v>
      </c>
      <c r="L24494" s="20" t="s">
        <v>15</v>
      </c>
      <c r="M24494" s="20" t="s">
        <v>8</v>
      </c>
      <c r="N24494" s="24" t="s">
        <v>9</v>
      </c>
    </row>
    <row r="24495" spans="1:14">
      <c r="A24495" s="15" t="s">
        <v>41</v>
      </c>
      <c r="B24495" s="16" t="s">
        <v>36</v>
      </c>
      <c r="C24495" s="16" t="s">
        <v>23158</v>
      </c>
      <c r="D24495" s="17" t="s">
        <v>25948</v>
      </c>
      <c r="E24495" s="15">
        <v>37400</v>
      </c>
      <c r="F24495" s="15">
        <v>0</v>
      </c>
      <c r="G24495" s="15" t="s">
        <v>3</v>
      </c>
      <c r="H24495" s="15" t="s">
        <v>4</v>
      </c>
      <c r="I24495" s="15" t="s">
        <v>122</v>
      </c>
      <c r="J24495" s="15" t="s">
        <v>23159</v>
      </c>
      <c r="K24495" s="15" t="s">
        <v>46</v>
      </c>
      <c r="L24495" s="15" t="s">
        <v>56</v>
      </c>
      <c r="M24495" s="15" t="s">
        <v>8</v>
      </c>
      <c r="N24495" s="19" t="s">
        <v>9</v>
      </c>
    </row>
    <row r="24496" spans="1:14">
      <c r="A24496" s="20" t="s">
        <v>0</v>
      </c>
      <c r="B24496" s="21" t="s">
        <v>21</v>
      </c>
      <c r="C24496" s="21" t="s">
        <v>23160</v>
      </c>
      <c r="D24496" s="20" t="s">
        <v>27083</v>
      </c>
      <c r="E24496" s="20">
        <v>50000</v>
      </c>
      <c r="F24496" s="22">
        <v>18163</v>
      </c>
      <c r="G24496" s="20" t="s">
        <v>3</v>
      </c>
      <c r="H24496" s="20" t="s">
        <v>4</v>
      </c>
      <c r="I24496" s="20" t="s">
        <v>5</v>
      </c>
      <c r="J24496" s="20" t="s">
        <v>6</v>
      </c>
      <c r="K24496" s="20" t="s">
        <v>15</v>
      </c>
      <c r="L24496" s="20" t="s">
        <v>20</v>
      </c>
      <c r="M24496" s="20" t="s">
        <v>8</v>
      </c>
      <c r="N24496" s="24" t="s">
        <v>9</v>
      </c>
    </row>
    <row r="24497" spans="1:14">
      <c r="A24497" s="15" t="s">
        <v>27232</v>
      </c>
      <c r="B24497" s="16" t="s">
        <v>141</v>
      </c>
      <c r="C24497" s="16" t="s">
        <v>51</v>
      </c>
      <c r="D24497" s="17" t="s">
        <v>25948</v>
      </c>
      <c r="E24497" s="15">
        <v>60000</v>
      </c>
      <c r="F24497" s="17">
        <v>18163</v>
      </c>
      <c r="G24497" s="15" t="s">
        <v>3</v>
      </c>
      <c r="H24497" s="15" t="s">
        <v>4</v>
      </c>
      <c r="I24497" s="15" t="s">
        <v>83</v>
      </c>
      <c r="J24497" s="15" t="s">
        <v>543</v>
      </c>
      <c r="K24497" s="15" t="s">
        <v>46</v>
      </c>
      <c r="L24497" s="15" t="s">
        <v>46</v>
      </c>
      <c r="M24497" s="15" t="s">
        <v>80</v>
      </c>
      <c r="N24497" s="19" t="s">
        <v>9</v>
      </c>
    </row>
    <row r="24498" spans="1:14">
      <c r="A24498" s="20" t="s">
        <v>0</v>
      </c>
      <c r="B24498" s="21" t="s">
        <v>355</v>
      </c>
      <c r="C24498" s="21" t="s">
        <v>23161</v>
      </c>
      <c r="D24498" s="20" t="s">
        <v>27084</v>
      </c>
      <c r="E24498" s="20">
        <v>30888</v>
      </c>
      <c r="F24498" s="22">
        <v>18163</v>
      </c>
      <c r="G24498" s="20" t="s">
        <v>3</v>
      </c>
      <c r="H24498" s="20" t="s">
        <v>4</v>
      </c>
      <c r="I24498" s="20" t="s">
        <v>30</v>
      </c>
      <c r="J24498" s="20" t="s">
        <v>721</v>
      </c>
      <c r="K24498" s="20" t="s">
        <v>20</v>
      </c>
      <c r="L24498" s="20" t="s">
        <v>20</v>
      </c>
      <c r="M24498" s="20" t="s">
        <v>8</v>
      </c>
      <c r="N24498" s="24" t="s">
        <v>9</v>
      </c>
    </row>
    <row r="24499" spans="1:14">
      <c r="A24499" s="15" t="s">
        <v>0</v>
      </c>
      <c r="B24499" s="16" t="s">
        <v>23162</v>
      </c>
      <c r="C24499" s="16" t="s">
        <v>23163</v>
      </c>
      <c r="D24499" s="15" t="s">
        <v>23164</v>
      </c>
      <c r="E24499" s="15">
        <v>77500</v>
      </c>
      <c r="F24499" s="17">
        <v>18163</v>
      </c>
      <c r="G24499" s="15" t="s">
        <v>3</v>
      </c>
      <c r="H24499" s="15" t="s">
        <v>4</v>
      </c>
      <c r="I24499" s="15" t="s">
        <v>5</v>
      </c>
      <c r="J24499" s="15" t="s">
        <v>6</v>
      </c>
      <c r="K24499" s="15" t="s">
        <v>7</v>
      </c>
      <c r="L24499" s="15" t="s">
        <v>20</v>
      </c>
      <c r="M24499" s="15" t="s">
        <v>8</v>
      </c>
      <c r="N24499" s="19" t="s">
        <v>9</v>
      </c>
    </row>
    <row r="24500" spans="1:14">
      <c r="A24500" s="20" t="s">
        <v>41</v>
      </c>
      <c r="B24500" s="21" t="s">
        <v>66</v>
      </c>
      <c r="C24500" s="21" t="s">
        <v>23165</v>
      </c>
      <c r="D24500" s="22" t="s">
        <v>25948</v>
      </c>
      <c r="E24500" s="20">
        <v>142000</v>
      </c>
      <c r="F24500" s="20">
        <v>8000</v>
      </c>
      <c r="G24500" s="20" t="s">
        <v>3</v>
      </c>
      <c r="H24500" s="20" t="s">
        <v>4</v>
      </c>
      <c r="I24500" s="20" t="s">
        <v>78</v>
      </c>
      <c r="J24500" s="20" t="s">
        <v>79</v>
      </c>
      <c r="K24500" s="20" t="s">
        <v>46</v>
      </c>
      <c r="L24500" s="20" t="s">
        <v>46</v>
      </c>
      <c r="M24500" s="20" t="s">
        <v>2938</v>
      </c>
      <c r="N24500" s="24" t="s">
        <v>9</v>
      </c>
    </row>
    <row r="24501" spans="1:14">
      <c r="A24501" s="15" t="s">
        <v>0</v>
      </c>
      <c r="B24501" s="16" t="s">
        <v>66</v>
      </c>
      <c r="C24501" s="16" t="s">
        <v>8063</v>
      </c>
      <c r="D24501" s="15" t="s">
        <v>23166</v>
      </c>
      <c r="E24501" s="15">
        <v>60000</v>
      </c>
      <c r="F24501" s="15">
        <v>2000</v>
      </c>
      <c r="G24501" s="15" t="s">
        <v>3</v>
      </c>
      <c r="H24501" s="15" t="s">
        <v>4</v>
      </c>
      <c r="I24501" s="15" t="s">
        <v>83</v>
      </c>
      <c r="J24501" s="15" t="s">
        <v>437</v>
      </c>
      <c r="K24501" s="15" t="s">
        <v>20</v>
      </c>
      <c r="L24501" s="15" t="s">
        <v>20</v>
      </c>
      <c r="M24501" s="15" t="s">
        <v>27228</v>
      </c>
      <c r="N24501" s="19" t="s">
        <v>9</v>
      </c>
    </row>
    <row r="24502" spans="1:14">
      <c r="A24502" s="20" t="s">
        <v>47</v>
      </c>
      <c r="B24502" s="21" t="s">
        <v>66</v>
      </c>
      <c r="C24502" s="21" t="s">
        <v>23167</v>
      </c>
      <c r="D24502" s="20" t="s">
        <v>23168</v>
      </c>
      <c r="E24502" s="20">
        <v>80000</v>
      </c>
      <c r="F24502" s="20">
        <v>12000</v>
      </c>
      <c r="G24502" s="20" t="s">
        <v>3</v>
      </c>
      <c r="H24502" s="20" t="s">
        <v>4</v>
      </c>
      <c r="I24502" s="20" t="s">
        <v>1344</v>
      </c>
      <c r="J24502" s="20" t="s">
        <v>23169</v>
      </c>
      <c r="K24502" s="20" t="s">
        <v>46</v>
      </c>
      <c r="L24502" s="20" t="s">
        <v>56</v>
      </c>
      <c r="M24502" s="20" t="s">
        <v>8</v>
      </c>
      <c r="N24502" s="24" t="s">
        <v>9</v>
      </c>
    </row>
    <row r="24503" spans="1:14">
      <c r="A24503" s="15" t="s">
        <v>41</v>
      </c>
      <c r="B24503" s="16" t="s">
        <v>66</v>
      </c>
      <c r="C24503" s="16" t="s">
        <v>23170</v>
      </c>
      <c r="D24503" s="17" t="s">
        <v>25948</v>
      </c>
      <c r="E24503" s="15">
        <v>59000</v>
      </c>
      <c r="F24503" s="17">
        <v>18163</v>
      </c>
      <c r="G24503" s="15" t="s">
        <v>3</v>
      </c>
      <c r="H24503" s="15" t="s">
        <v>4</v>
      </c>
      <c r="I24503" s="15" t="s">
        <v>254</v>
      </c>
      <c r="J24503" s="15" t="s">
        <v>255</v>
      </c>
      <c r="K24503" s="15" t="s">
        <v>46</v>
      </c>
      <c r="L24503" s="15" t="s">
        <v>15</v>
      </c>
      <c r="M24503" s="15" t="s">
        <v>27228</v>
      </c>
      <c r="N24503" s="19" t="s">
        <v>9</v>
      </c>
    </row>
    <row r="24504" spans="1:14">
      <c r="A24504" s="20" t="s">
        <v>0</v>
      </c>
      <c r="B24504" s="21" t="s">
        <v>10</v>
      </c>
      <c r="C24504" s="21" t="s">
        <v>290</v>
      </c>
      <c r="D24504" s="22" t="s">
        <v>25948</v>
      </c>
      <c r="E24504" s="20">
        <v>115000</v>
      </c>
      <c r="F24504" s="20">
        <v>14000</v>
      </c>
      <c r="G24504" s="20" t="s">
        <v>3</v>
      </c>
      <c r="H24504" s="20" t="s">
        <v>4</v>
      </c>
      <c r="I24504" s="20" t="s">
        <v>5</v>
      </c>
      <c r="J24504" s="20" t="s">
        <v>14</v>
      </c>
      <c r="K24504" s="20" t="s">
        <v>71</v>
      </c>
      <c r="L24504" s="20" t="s">
        <v>71</v>
      </c>
      <c r="M24504" s="20" t="s">
        <v>27228</v>
      </c>
      <c r="N24504" s="24" t="s">
        <v>32</v>
      </c>
    </row>
    <row r="24505" spans="1:14">
      <c r="A24505" s="15" t="s">
        <v>0</v>
      </c>
      <c r="B24505" s="16" t="s">
        <v>61</v>
      </c>
      <c r="C24505" s="16" t="s">
        <v>351</v>
      </c>
      <c r="D24505" s="17" t="s">
        <v>25948</v>
      </c>
      <c r="E24505" s="15">
        <v>62400</v>
      </c>
      <c r="F24505" s="17">
        <v>18163</v>
      </c>
      <c r="G24505" s="15" t="s">
        <v>3</v>
      </c>
      <c r="H24505" s="15" t="s">
        <v>4</v>
      </c>
      <c r="I24505" s="15" t="s">
        <v>114</v>
      </c>
      <c r="J24505" s="15" t="s">
        <v>487</v>
      </c>
      <c r="K24505" s="15" t="s">
        <v>20</v>
      </c>
      <c r="L24505" s="15" t="s">
        <v>20</v>
      </c>
      <c r="M24505" s="15" t="s">
        <v>2938</v>
      </c>
      <c r="N24505" s="19" t="s">
        <v>9</v>
      </c>
    </row>
    <row r="24506" spans="1:14">
      <c r="A24506" s="20" t="s">
        <v>0</v>
      </c>
      <c r="B24506" s="21" t="s">
        <v>1</v>
      </c>
      <c r="C24506" s="21" t="s">
        <v>5425</v>
      </c>
      <c r="D24506" s="20" t="s">
        <v>23171</v>
      </c>
      <c r="E24506" s="20">
        <v>58000</v>
      </c>
      <c r="F24506" s="20">
        <v>1200</v>
      </c>
      <c r="G24506" s="20" t="s">
        <v>3</v>
      </c>
      <c r="H24506" s="20" t="s">
        <v>4</v>
      </c>
      <c r="I24506" s="20" t="s">
        <v>54</v>
      </c>
      <c r="J24506" s="20" t="s">
        <v>147</v>
      </c>
      <c r="K24506" s="20" t="s">
        <v>20</v>
      </c>
      <c r="L24506" s="20" t="s">
        <v>20</v>
      </c>
      <c r="M24506" s="20" t="s">
        <v>8</v>
      </c>
      <c r="N24506" s="24" t="s">
        <v>9</v>
      </c>
    </row>
    <row r="24507" spans="1:14">
      <c r="A24507" s="15" t="s">
        <v>47</v>
      </c>
      <c r="B24507" s="16" t="s">
        <v>141</v>
      </c>
      <c r="C24507" s="16" t="s">
        <v>1986</v>
      </c>
      <c r="D24507" s="17" t="s">
        <v>25948</v>
      </c>
      <c r="E24507" s="15">
        <v>100000</v>
      </c>
      <c r="F24507" s="15">
        <v>25000</v>
      </c>
      <c r="G24507" s="15" t="s">
        <v>3</v>
      </c>
      <c r="H24507" s="15" t="s">
        <v>4</v>
      </c>
      <c r="I24507" s="15" t="s">
        <v>132</v>
      </c>
      <c r="J24507" s="15" t="s">
        <v>204</v>
      </c>
      <c r="K24507" s="15" t="s">
        <v>56</v>
      </c>
      <c r="L24507" s="15" t="s">
        <v>7</v>
      </c>
      <c r="M24507" s="15" t="s">
        <v>27228</v>
      </c>
      <c r="N24507" s="19" t="s">
        <v>9</v>
      </c>
    </row>
    <row r="24508" spans="1:14">
      <c r="A24508" s="20" t="s">
        <v>0</v>
      </c>
      <c r="B24508" s="21" t="s">
        <v>21</v>
      </c>
      <c r="C24508" s="21" t="s">
        <v>23172</v>
      </c>
      <c r="D24508" s="20" t="s">
        <v>23173</v>
      </c>
      <c r="E24508" s="20">
        <v>38480</v>
      </c>
      <c r="F24508" s="20">
        <v>38480</v>
      </c>
      <c r="G24508" s="20" t="s">
        <v>3</v>
      </c>
      <c r="H24508" s="20" t="s">
        <v>4</v>
      </c>
      <c r="I24508" s="20" t="s">
        <v>239</v>
      </c>
      <c r="J24508" s="20" t="s">
        <v>3033</v>
      </c>
      <c r="K24508" s="20" t="s">
        <v>15</v>
      </c>
      <c r="L24508" s="20" t="s">
        <v>20</v>
      </c>
      <c r="M24508" s="20" t="s">
        <v>8</v>
      </c>
      <c r="N24508" s="24" t="s">
        <v>9</v>
      </c>
    </row>
    <row r="24509" spans="1:14">
      <c r="A24509" s="15" t="s">
        <v>27233</v>
      </c>
      <c r="B24509" s="16" t="s">
        <v>923</v>
      </c>
      <c r="C24509" s="16" t="s">
        <v>23174</v>
      </c>
      <c r="D24509" s="17" t="s">
        <v>25948</v>
      </c>
      <c r="E24509" s="15">
        <v>96000</v>
      </c>
      <c r="F24509" s="17">
        <v>18163</v>
      </c>
      <c r="G24509" s="15" t="s">
        <v>3</v>
      </c>
      <c r="H24509" s="15" t="s">
        <v>4</v>
      </c>
      <c r="I24509" s="15" t="s">
        <v>83</v>
      </c>
      <c r="J24509" s="15" t="s">
        <v>23175</v>
      </c>
      <c r="K24509" s="15" t="s">
        <v>27240</v>
      </c>
      <c r="L24509" s="15" t="s">
        <v>46</v>
      </c>
      <c r="M24509" s="15" t="s">
        <v>80</v>
      </c>
      <c r="N24509" s="19" t="s">
        <v>9</v>
      </c>
    </row>
    <row r="24510" spans="1:14">
      <c r="A24510" s="20" t="s">
        <v>0</v>
      </c>
      <c r="B24510" s="21" t="s">
        <v>2571</v>
      </c>
      <c r="C24510" s="21" t="s">
        <v>23176</v>
      </c>
      <c r="D24510" s="20" t="s">
        <v>23177</v>
      </c>
      <c r="E24510" s="20">
        <v>42500</v>
      </c>
      <c r="F24510" s="20">
        <v>0</v>
      </c>
      <c r="G24510" s="20" t="s">
        <v>3</v>
      </c>
      <c r="H24510" s="20" t="s">
        <v>4</v>
      </c>
      <c r="I24510" s="20" t="s">
        <v>4640</v>
      </c>
      <c r="J24510" s="20" t="s">
        <v>23178</v>
      </c>
      <c r="K24510" s="20" t="s">
        <v>56</v>
      </c>
      <c r="L24510" s="20" t="s">
        <v>7</v>
      </c>
      <c r="M24510" s="20" t="s">
        <v>8</v>
      </c>
      <c r="N24510" s="24" t="s">
        <v>32</v>
      </c>
    </row>
    <row r="24511" spans="1:14">
      <c r="A24511" s="15" t="s">
        <v>0</v>
      </c>
      <c r="B24511" s="16" t="s">
        <v>112</v>
      </c>
      <c r="C24511" s="16" t="s">
        <v>1541</v>
      </c>
      <c r="D24511" s="17" t="s">
        <v>25948</v>
      </c>
      <c r="E24511" s="15">
        <v>100000</v>
      </c>
      <c r="F24511" s="17">
        <v>18163</v>
      </c>
      <c r="G24511" s="15" t="s">
        <v>3</v>
      </c>
      <c r="H24511" s="15" t="s">
        <v>4</v>
      </c>
      <c r="I24511" s="15" t="s">
        <v>108</v>
      </c>
      <c r="J24511" s="15" t="s">
        <v>1117</v>
      </c>
      <c r="K24511" s="15" t="s">
        <v>7</v>
      </c>
      <c r="L24511" s="15" t="s">
        <v>7</v>
      </c>
      <c r="M24511" s="15" t="s">
        <v>8</v>
      </c>
      <c r="N24511" s="19" t="s">
        <v>9</v>
      </c>
    </row>
    <row r="24512" spans="1:14">
      <c r="A24512" s="20" t="s">
        <v>0</v>
      </c>
      <c r="B24512" s="21" t="s">
        <v>21</v>
      </c>
      <c r="C24512" s="21" t="s">
        <v>350</v>
      </c>
      <c r="D24512" s="22" t="s">
        <v>25948</v>
      </c>
      <c r="E24512" s="20">
        <v>88000</v>
      </c>
      <c r="F24512" s="22">
        <v>18163</v>
      </c>
      <c r="G24512" s="20" t="s">
        <v>3</v>
      </c>
      <c r="H24512" s="20" t="s">
        <v>4</v>
      </c>
      <c r="I24512" s="20" t="s">
        <v>105</v>
      </c>
      <c r="J24512" s="20" t="s">
        <v>120</v>
      </c>
      <c r="K24512" s="20" t="s">
        <v>56</v>
      </c>
      <c r="L24512" s="20" t="s">
        <v>56</v>
      </c>
      <c r="M24512" s="20" t="s">
        <v>27228</v>
      </c>
      <c r="N24512" s="24" t="s">
        <v>9</v>
      </c>
    </row>
    <row r="24513" spans="1:14">
      <c r="A24513" s="15" t="s">
        <v>27232</v>
      </c>
      <c r="B24513" s="16" t="s">
        <v>112</v>
      </c>
      <c r="C24513" s="16" t="s">
        <v>23179</v>
      </c>
      <c r="D24513" s="17" t="s">
        <v>25948</v>
      </c>
      <c r="E24513" s="15">
        <v>89000</v>
      </c>
      <c r="F24513" s="17">
        <v>18163</v>
      </c>
      <c r="G24513" s="15" t="s">
        <v>3</v>
      </c>
      <c r="H24513" s="15" t="s">
        <v>4</v>
      </c>
      <c r="I24513" s="15" t="s">
        <v>83</v>
      </c>
      <c r="J24513" s="15" t="s">
        <v>316</v>
      </c>
      <c r="K24513" s="15" t="s">
        <v>46</v>
      </c>
      <c r="L24513" s="15" t="s">
        <v>56</v>
      </c>
      <c r="M24513" s="15" t="s">
        <v>80</v>
      </c>
      <c r="N24513" s="19" t="s">
        <v>32</v>
      </c>
    </row>
    <row r="24514" spans="1:14">
      <c r="A24514" s="20" t="s">
        <v>47</v>
      </c>
      <c r="B24514" s="21" t="s">
        <v>36</v>
      </c>
      <c r="C24514" s="21" t="s">
        <v>358</v>
      </c>
      <c r="D24514" s="20" t="s">
        <v>23180</v>
      </c>
      <c r="E24514" s="20">
        <v>58000</v>
      </c>
      <c r="F24514" s="22">
        <v>18163</v>
      </c>
      <c r="G24514" s="20" t="s">
        <v>3</v>
      </c>
      <c r="H24514" s="20" t="s">
        <v>4</v>
      </c>
      <c r="I24514" s="20" t="s">
        <v>239</v>
      </c>
      <c r="J24514" s="20" t="s">
        <v>439</v>
      </c>
      <c r="K24514" s="20" t="s">
        <v>56</v>
      </c>
      <c r="L24514" s="20" t="s">
        <v>15</v>
      </c>
      <c r="M24514" s="20" t="s">
        <v>8</v>
      </c>
      <c r="N24514" s="24" t="s">
        <v>9</v>
      </c>
    </row>
    <row r="24515" spans="1:14">
      <c r="A24515" s="15" t="s">
        <v>0</v>
      </c>
      <c r="B24515" s="16" t="s">
        <v>1</v>
      </c>
      <c r="C24515" s="16" t="s">
        <v>23181</v>
      </c>
      <c r="D24515" s="17" t="s">
        <v>25948</v>
      </c>
      <c r="E24515" s="15">
        <v>62000</v>
      </c>
      <c r="F24515" s="17">
        <v>18163</v>
      </c>
      <c r="G24515" s="15" t="s">
        <v>3</v>
      </c>
      <c r="H24515" s="15" t="s">
        <v>4</v>
      </c>
      <c r="I24515" s="15" t="s">
        <v>54</v>
      </c>
      <c r="J24515" s="15" t="s">
        <v>91</v>
      </c>
      <c r="K24515" s="15" t="s">
        <v>20</v>
      </c>
      <c r="L24515" s="15" t="s">
        <v>20</v>
      </c>
      <c r="M24515" s="15" t="s">
        <v>57</v>
      </c>
      <c r="N24515" s="19" t="s">
        <v>9</v>
      </c>
    </row>
    <row r="24516" spans="1:14">
      <c r="A24516" s="20" t="s">
        <v>0</v>
      </c>
      <c r="B24516" s="21" t="s">
        <v>10</v>
      </c>
      <c r="C24516" s="21" t="s">
        <v>6647</v>
      </c>
      <c r="D24516" s="22" t="s">
        <v>25948</v>
      </c>
      <c r="E24516" s="20">
        <v>80000</v>
      </c>
      <c r="F24516" s="20">
        <v>0</v>
      </c>
      <c r="G24516" s="20" t="s">
        <v>3</v>
      </c>
      <c r="H24516" s="20" t="s">
        <v>4</v>
      </c>
      <c r="I24516" s="20" t="s">
        <v>83</v>
      </c>
      <c r="J24516" s="20" t="s">
        <v>543</v>
      </c>
      <c r="K24516" s="20" t="s">
        <v>15</v>
      </c>
      <c r="L24516" s="20" t="s">
        <v>20</v>
      </c>
      <c r="M24516" s="20" t="s">
        <v>27228</v>
      </c>
      <c r="N24516" s="24" t="s">
        <v>9</v>
      </c>
    </row>
    <row r="24517" spans="1:14">
      <c r="A24517" s="15" t="s">
        <v>0</v>
      </c>
      <c r="B24517" s="16" t="s">
        <v>66</v>
      </c>
      <c r="C24517" s="16" t="s">
        <v>23182</v>
      </c>
      <c r="D24517" s="17" t="s">
        <v>25948</v>
      </c>
      <c r="E24517" s="15">
        <v>52000</v>
      </c>
      <c r="F24517" s="15">
        <v>0</v>
      </c>
      <c r="G24517" s="15" t="s">
        <v>3</v>
      </c>
      <c r="H24517" s="15" t="s">
        <v>4</v>
      </c>
      <c r="I24517" s="15" t="s">
        <v>24</v>
      </c>
      <c r="J24517" s="15" t="s">
        <v>392</v>
      </c>
      <c r="K24517" s="15" t="s">
        <v>71</v>
      </c>
      <c r="L24517" s="15" t="s">
        <v>71</v>
      </c>
      <c r="M24517" s="15" t="s">
        <v>27228</v>
      </c>
      <c r="N24517" s="19" t="s">
        <v>9</v>
      </c>
    </row>
    <row r="24518" spans="1:14">
      <c r="A24518" s="20" t="s">
        <v>65</v>
      </c>
      <c r="B24518" s="21" t="s">
        <v>21</v>
      </c>
      <c r="C24518" s="21" t="s">
        <v>296</v>
      </c>
      <c r="D24518" s="22" t="s">
        <v>25948</v>
      </c>
      <c r="E24518" s="20">
        <v>72800</v>
      </c>
      <c r="F24518" s="22">
        <v>18163</v>
      </c>
      <c r="G24518" s="20" t="s">
        <v>3</v>
      </c>
      <c r="H24518" s="20" t="s">
        <v>4</v>
      </c>
      <c r="I24518" s="20" t="s">
        <v>173</v>
      </c>
      <c r="J24518" s="20" t="s">
        <v>23183</v>
      </c>
      <c r="K24518" s="20" t="s">
        <v>20</v>
      </c>
      <c r="L24518" s="20" t="s">
        <v>20</v>
      </c>
      <c r="M24518" s="20" t="s">
        <v>57</v>
      </c>
      <c r="N24518" s="24" t="s">
        <v>9</v>
      </c>
    </row>
    <row r="24519" spans="1:14">
      <c r="A24519" s="15" t="s">
        <v>41</v>
      </c>
      <c r="B24519" s="16" t="s">
        <v>209</v>
      </c>
      <c r="C24519" s="16" t="s">
        <v>23184</v>
      </c>
      <c r="D24519" s="17" t="s">
        <v>25948</v>
      </c>
      <c r="E24519" s="15">
        <v>44700</v>
      </c>
      <c r="F24519" s="15">
        <v>1500</v>
      </c>
      <c r="G24519" s="15" t="s">
        <v>3</v>
      </c>
      <c r="H24519" s="15" t="s">
        <v>4</v>
      </c>
      <c r="I24519" s="15" t="s">
        <v>108</v>
      </c>
      <c r="J24519" s="15" t="s">
        <v>259</v>
      </c>
      <c r="K24519" s="15" t="s">
        <v>246</v>
      </c>
      <c r="L24519" s="15" t="s">
        <v>46</v>
      </c>
      <c r="M24519" s="15" t="s">
        <v>8</v>
      </c>
      <c r="N24519" s="19" t="s">
        <v>32</v>
      </c>
    </row>
    <row r="24520" spans="1:14">
      <c r="A24520" s="20" t="s">
        <v>47</v>
      </c>
      <c r="B24520" s="21" t="s">
        <v>209</v>
      </c>
      <c r="C24520" s="21" t="s">
        <v>14572</v>
      </c>
      <c r="D24520" s="22" t="s">
        <v>25948</v>
      </c>
      <c r="E24520" s="20">
        <v>124000</v>
      </c>
      <c r="F24520" s="20">
        <v>19000</v>
      </c>
      <c r="G24520" s="20" t="s">
        <v>3</v>
      </c>
      <c r="H24520" s="20" t="s">
        <v>4</v>
      </c>
      <c r="I24520" s="20" t="s">
        <v>18</v>
      </c>
      <c r="J24520" s="20" t="s">
        <v>247</v>
      </c>
      <c r="K24520" s="20" t="s">
        <v>15</v>
      </c>
      <c r="L24520" s="20" t="s">
        <v>7</v>
      </c>
      <c r="M24520" s="20" t="s">
        <v>27228</v>
      </c>
      <c r="N24520" s="24" t="s">
        <v>32</v>
      </c>
    </row>
    <row r="24521" spans="1:14">
      <c r="A24521" s="15" t="s">
        <v>47</v>
      </c>
      <c r="B24521" s="16" t="s">
        <v>21</v>
      </c>
      <c r="C24521" s="16" t="s">
        <v>4765</v>
      </c>
      <c r="D24521" s="17" t="s">
        <v>25948</v>
      </c>
      <c r="E24521" s="15">
        <v>82500</v>
      </c>
      <c r="F24521" s="17">
        <v>18163</v>
      </c>
      <c r="G24521" s="15" t="s">
        <v>3</v>
      </c>
      <c r="H24521" s="15" t="s">
        <v>4</v>
      </c>
      <c r="I24521" s="15" t="s">
        <v>132</v>
      </c>
      <c r="J24521" s="15" t="s">
        <v>616</v>
      </c>
      <c r="K24521" s="15" t="s">
        <v>56</v>
      </c>
      <c r="L24521" s="15" t="s">
        <v>15</v>
      </c>
      <c r="M24521" s="15" t="s">
        <v>8</v>
      </c>
      <c r="N24521" s="19" t="s">
        <v>9</v>
      </c>
    </row>
    <row r="24522" spans="1:14">
      <c r="A24522" s="20" t="s">
        <v>0</v>
      </c>
      <c r="B24522" s="21" t="s">
        <v>330</v>
      </c>
      <c r="C24522" s="21" t="s">
        <v>23185</v>
      </c>
      <c r="D24522" s="20" t="s">
        <v>23186</v>
      </c>
      <c r="E24522" s="20">
        <v>50000</v>
      </c>
      <c r="F24522" s="20">
        <v>0</v>
      </c>
      <c r="G24522" s="20" t="s">
        <v>3</v>
      </c>
      <c r="H24522" s="20" t="s">
        <v>4</v>
      </c>
      <c r="I24522" s="20" t="s">
        <v>83</v>
      </c>
      <c r="J24522" s="20" t="s">
        <v>929</v>
      </c>
      <c r="K24522" s="20" t="s">
        <v>15</v>
      </c>
      <c r="L24522" s="20" t="s">
        <v>15</v>
      </c>
      <c r="M24522" s="20" t="s">
        <v>27228</v>
      </c>
      <c r="N24522" s="24" t="s">
        <v>9</v>
      </c>
    </row>
    <row r="24523" spans="1:14">
      <c r="A24523" s="15" t="s">
        <v>0</v>
      </c>
      <c r="B24523" s="16" t="s">
        <v>95</v>
      </c>
      <c r="C24523" s="16" t="s">
        <v>1532</v>
      </c>
      <c r="D24523" s="17" t="s">
        <v>25948</v>
      </c>
      <c r="E24523" s="15">
        <v>95000</v>
      </c>
      <c r="F24523" s="15">
        <v>0</v>
      </c>
      <c r="G24523" s="15" t="s">
        <v>3</v>
      </c>
      <c r="H24523" s="15" t="s">
        <v>4</v>
      </c>
      <c r="I24523" s="15" t="s">
        <v>83</v>
      </c>
      <c r="J24523" s="15" t="s">
        <v>437</v>
      </c>
      <c r="K24523" s="15" t="s">
        <v>7</v>
      </c>
      <c r="L24523" s="15" t="s">
        <v>20</v>
      </c>
      <c r="M24523" s="15" t="s">
        <v>8</v>
      </c>
      <c r="N24523" s="19" t="s">
        <v>9</v>
      </c>
    </row>
    <row r="24524" spans="1:14">
      <c r="A24524" s="20" t="s">
        <v>47</v>
      </c>
      <c r="B24524" s="21" t="s">
        <v>21</v>
      </c>
      <c r="C24524" s="21" t="s">
        <v>1127</v>
      </c>
      <c r="D24524" s="22" t="s">
        <v>25948</v>
      </c>
      <c r="E24524" s="20">
        <v>35000</v>
      </c>
      <c r="F24524" s="22">
        <v>18163</v>
      </c>
      <c r="G24524" s="20" t="s">
        <v>3</v>
      </c>
      <c r="H24524" s="20" t="s">
        <v>4</v>
      </c>
      <c r="I24524" s="20" t="s">
        <v>111</v>
      </c>
      <c r="J24524" s="20" t="s">
        <v>5863</v>
      </c>
      <c r="K24524" s="20" t="s">
        <v>56</v>
      </c>
      <c r="L24524" s="20" t="s">
        <v>56</v>
      </c>
      <c r="M24524" s="20" t="s">
        <v>27228</v>
      </c>
      <c r="N24524" s="24" t="s">
        <v>9</v>
      </c>
    </row>
    <row r="24525" spans="1:14">
      <c r="A24525" s="15" t="s">
        <v>65</v>
      </c>
      <c r="B24525" s="16" t="s">
        <v>76</v>
      </c>
      <c r="C24525" s="16" t="s">
        <v>23187</v>
      </c>
      <c r="D24525" s="17" t="s">
        <v>25948</v>
      </c>
      <c r="E24525" s="15">
        <v>72500</v>
      </c>
      <c r="F24525" s="15">
        <v>7500</v>
      </c>
      <c r="G24525" s="15" t="s">
        <v>3</v>
      </c>
      <c r="H24525" s="15" t="s">
        <v>4</v>
      </c>
      <c r="I24525" s="15" t="s">
        <v>78</v>
      </c>
      <c r="J24525" s="15" t="s">
        <v>79</v>
      </c>
      <c r="K24525" s="15" t="s">
        <v>71</v>
      </c>
      <c r="L24525" s="15" t="s">
        <v>71</v>
      </c>
      <c r="M24525" s="15" t="s">
        <v>27228</v>
      </c>
      <c r="N24525" s="19" t="s">
        <v>9</v>
      </c>
    </row>
    <row r="24526" spans="1:14">
      <c r="A24526" s="20" t="s">
        <v>47</v>
      </c>
      <c r="B24526" s="21" t="s">
        <v>355</v>
      </c>
      <c r="C24526" s="21" t="s">
        <v>13678</v>
      </c>
      <c r="D24526" s="22" t="s">
        <v>25948</v>
      </c>
      <c r="E24526" s="20">
        <v>180000</v>
      </c>
      <c r="F24526" s="20">
        <v>100000</v>
      </c>
      <c r="G24526" s="20" t="s">
        <v>3</v>
      </c>
      <c r="H24526" s="20" t="s">
        <v>4</v>
      </c>
      <c r="I24526" s="20" t="s">
        <v>78</v>
      </c>
      <c r="J24526" s="20" t="s">
        <v>79</v>
      </c>
      <c r="K24526" s="20" t="s">
        <v>56</v>
      </c>
      <c r="L24526" s="20" t="s">
        <v>15</v>
      </c>
      <c r="M24526" s="20" t="s">
        <v>27228</v>
      </c>
      <c r="N24526" s="24" t="s">
        <v>9</v>
      </c>
    </row>
    <row r="24527" spans="1:14">
      <c r="A24527" s="15" t="s">
        <v>182</v>
      </c>
      <c r="B24527" s="16" t="s">
        <v>66</v>
      </c>
      <c r="C24527" s="16" t="s">
        <v>532</v>
      </c>
      <c r="D24527" s="17" t="s">
        <v>25948</v>
      </c>
      <c r="E24527" s="15">
        <v>135200</v>
      </c>
      <c r="F24527" s="15">
        <v>0</v>
      </c>
      <c r="G24527" s="15" t="s">
        <v>3</v>
      </c>
      <c r="H24527" s="15" t="s">
        <v>4</v>
      </c>
      <c r="I24527" s="15" t="s">
        <v>239</v>
      </c>
      <c r="J24527" s="15" t="s">
        <v>3033</v>
      </c>
      <c r="K24527" s="15" t="s">
        <v>246</v>
      </c>
      <c r="L24527" s="15" t="s">
        <v>246</v>
      </c>
      <c r="M24527" s="15" t="s">
        <v>27228</v>
      </c>
      <c r="N24527" s="19" t="s">
        <v>9</v>
      </c>
    </row>
    <row r="24528" spans="1:14">
      <c r="A24528" s="20" t="s">
        <v>47</v>
      </c>
      <c r="B24528" s="21" t="s">
        <v>1</v>
      </c>
      <c r="C24528" s="21" t="s">
        <v>23188</v>
      </c>
      <c r="D24528" s="22" t="s">
        <v>25948</v>
      </c>
      <c r="E24528" s="20">
        <v>65280</v>
      </c>
      <c r="F24528" s="20">
        <v>960</v>
      </c>
      <c r="G24528" s="20" t="s">
        <v>3</v>
      </c>
      <c r="H24528" s="20" t="s">
        <v>4</v>
      </c>
      <c r="I24528" s="20" t="s">
        <v>114</v>
      </c>
      <c r="J24528" s="20" t="s">
        <v>137</v>
      </c>
      <c r="K24528" s="20" t="s">
        <v>56</v>
      </c>
      <c r="L24528" s="20" t="s">
        <v>7</v>
      </c>
      <c r="M24528" s="20" t="s">
        <v>8</v>
      </c>
      <c r="N24528" s="24" t="s">
        <v>9</v>
      </c>
    </row>
    <row r="24529" spans="1:14">
      <c r="A24529" s="15" t="s">
        <v>47</v>
      </c>
      <c r="B24529" s="16" t="s">
        <v>66</v>
      </c>
      <c r="C24529" s="16" t="s">
        <v>23189</v>
      </c>
      <c r="D24529" s="17" t="s">
        <v>25948</v>
      </c>
      <c r="E24529" s="15">
        <v>94500</v>
      </c>
      <c r="F24529" s="15">
        <v>0</v>
      </c>
      <c r="G24529" s="15" t="s">
        <v>3</v>
      </c>
      <c r="H24529" s="15" t="s">
        <v>4</v>
      </c>
      <c r="I24529" s="15" t="s">
        <v>111</v>
      </c>
      <c r="J24529" s="15" t="s">
        <v>252</v>
      </c>
      <c r="K24529" s="15" t="s">
        <v>56</v>
      </c>
      <c r="L24529" s="15" t="s">
        <v>20</v>
      </c>
      <c r="M24529" s="15" t="s">
        <v>27228</v>
      </c>
      <c r="N24529" s="19" t="s">
        <v>9</v>
      </c>
    </row>
    <row r="24530" spans="1:14">
      <c r="A24530" s="20" t="s">
        <v>65</v>
      </c>
      <c r="B24530" s="21" t="s">
        <v>21</v>
      </c>
      <c r="C24530" s="21" t="s">
        <v>1382</v>
      </c>
      <c r="D24530" s="22" t="s">
        <v>25948</v>
      </c>
      <c r="E24530" s="20">
        <v>45000</v>
      </c>
      <c r="F24530" s="22">
        <v>18163</v>
      </c>
      <c r="G24530" s="20" t="s">
        <v>3</v>
      </c>
      <c r="H24530" s="20" t="s">
        <v>4</v>
      </c>
      <c r="I24530" s="20" t="s">
        <v>132</v>
      </c>
      <c r="J24530" s="20" t="s">
        <v>132</v>
      </c>
      <c r="K24530" s="20" t="s">
        <v>20</v>
      </c>
      <c r="L24530" s="20" t="s">
        <v>20</v>
      </c>
      <c r="M24530" s="20" t="s">
        <v>27228</v>
      </c>
      <c r="N24530" s="24" t="s">
        <v>9</v>
      </c>
    </row>
    <row r="24531" spans="1:14">
      <c r="A24531" s="15" t="s">
        <v>47</v>
      </c>
      <c r="B24531" s="16" t="s">
        <v>1</v>
      </c>
      <c r="C24531" s="16" t="s">
        <v>9437</v>
      </c>
      <c r="D24531" s="17" t="s">
        <v>25948</v>
      </c>
      <c r="E24531" s="15">
        <v>51000</v>
      </c>
      <c r="F24531" s="15">
        <v>0</v>
      </c>
      <c r="G24531" s="15" t="s">
        <v>3</v>
      </c>
      <c r="H24531" s="15" t="s">
        <v>4</v>
      </c>
      <c r="I24531" s="15" t="s">
        <v>239</v>
      </c>
      <c r="J24531" s="15" t="s">
        <v>439</v>
      </c>
      <c r="K24531" s="15" t="s">
        <v>15</v>
      </c>
      <c r="L24531" s="15" t="s">
        <v>15</v>
      </c>
      <c r="M24531" s="15" t="s">
        <v>8</v>
      </c>
      <c r="N24531" s="19" t="s">
        <v>9</v>
      </c>
    </row>
    <row r="24532" spans="1:14">
      <c r="A24532" s="20" t="s">
        <v>65</v>
      </c>
      <c r="B24532" s="21" t="s">
        <v>21</v>
      </c>
      <c r="C24532" s="21" t="s">
        <v>477</v>
      </c>
      <c r="D24532" s="22" t="s">
        <v>25948</v>
      </c>
      <c r="E24532" s="20">
        <v>52000</v>
      </c>
      <c r="F24532" s="22">
        <v>18163</v>
      </c>
      <c r="G24532" s="20" t="s">
        <v>3</v>
      </c>
      <c r="H24532" s="20" t="s">
        <v>4</v>
      </c>
      <c r="I24532" s="20" t="s">
        <v>127</v>
      </c>
      <c r="J24532" s="20" t="s">
        <v>537</v>
      </c>
      <c r="K24532" s="20" t="s">
        <v>20</v>
      </c>
      <c r="L24532" s="20" t="s">
        <v>71</v>
      </c>
      <c r="M24532" s="20" t="s">
        <v>27228</v>
      </c>
      <c r="N24532" s="24" t="s">
        <v>9</v>
      </c>
    </row>
    <row r="24533" spans="1:14">
      <c r="A24533" s="15" t="s">
        <v>47</v>
      </c>
      <c r="B24533" s="16" t="s">
        <v>23190</v>
      </c>
      <c r="C24533" s="16" t="s">
        <v>23191</v>
      </c>
      <c r="D24533" s="15" t="s">
        <v>23192</v>
      </c>
      <c r="E24533" s="15">
        <v>120000</v>
      </c>
      <c r="F24533" s="15">
        <v>3000</v>
      </c>
      <c r="G24533" s="15" t="s">
        <v>3</v>
      </c>
      <c r="H24533" s="15" t="s">
        <v>4</v>
      </c>
      <c r="I24533" s="15" t="s">
        <v>83</v>
      </c>
      <c r="J24533" s="15" t="s">
        <v>316</v>
      </c>
      <c r="K24533" s="15" t="s">
        <v>56</v>
      </c>
      <c r="L24533" s="15" t="s">
        <v>15</v>
      </c>
      <c r="M24533" s="15" t="s">
        <v>27228</v>
      </c>
      <c r="N24533" s="19" t="s">
        <v>9</v>
      </c>
    </row>
    <row r="24534" spans="1:14">
      <c r="A24534" s="20" t="s">
        <v>47</v>
      </c>
      <c r="B24534" s="21" t="s">
        <v>1</v>
      </c>
      <c r="C24534" s="21" t="s">
        <v>23193</v>
      </c>
      <c r="D24534" s="20" t="s">
        <v>23194</v>
      </c>
      <c r="E24534" s="20">
        <v>48000</v>
      </c>
      <c r="F24534" s="22">
        <v>18163</v>
      </c>
      <c r="G24534" s="20" t="s">
        <v>3</v>
      </c>
      <c r="H24534" s="20" t="s">
        <v>4</v>
      </c>
      <c r="I24534" s="20" t="s">
        <v>54</v>
      </c>
      <c r="J24534" s="20" t="s">
        <v>147</v>
      </c>
      <c r="K24534" s="20" t="s">
        <v>56</v>
      </c>
      <c r="L24534" s="20" t="s">
        <v>56</v>
      </c>
      <c r="M24534" s="20" t="s">
        <v>8</v>
      </c>
      <c r="N24534" s="24" t="s">
        <v>9</v>
      </c>
    </row>
    <row r="24535" spans="1:14">
      <c r="A24535" s="15" t="s">
        <v>0</v>
      </c>
      <c r="B24535" s="16" t="s">
        <v>10</v>
      </c>
      <c r="C24535" s="16" t="s">
        <v>23195</v>
      </c>
      <c r="D24535" s="17" t="s">
        <v>25948</v>
      </c>
      <c r="E24535" s="15">
        <v>163000</v>
      </c>
      <c r="F24535" s="15">
        <v>15000</v>
      </c>
      <c r="G24535" s="15" t="s">
        <v>3</v>
      </c>
      <c r="H24535" s="15" t="s">
        <v>4</v>
      </c>
      <c r="I24535" s="15" t="s">
        <v>49</v>
      </c>
      <c r="J24535" s="15" t="s">
        <v>23196</v>
      </c>
      <c r="K24535" s="15" t="s">
        <v>15</v>
      </c>
      <c r="L24535" s="15" t="s">
        <v>15</v>
      </c>
      <c r="M24535" s="15" t="s">
        <v>8</v>
      </c>
      <c r="N24535" s="19" t="s">
        <v>32</v>
      </c>
    </row>
    <row r="24536" spans="1:14">
      <c r="A24536" s="20" t="s">
        <v>47</v>
      </c>
      <c r="B24536" s="21" t="s">
        <v>10</v>
      </c>
      <c r="C24536" s="21" t="s">
        <v>404</v>
      </c>
      <c r="D24536" s="20" t="s">
        <v>23197</v>
      </c>
      <c r="E24536" s="20">
        <v>185000</v>
      </c>
      <c r="F24536" s="20">
        <v>14000</v>
      </c>
      <c r="G24536" s="20" t="s">
        <v>3</v>
      </c>
      <c r="H24536" s="20" t="s">
        <v>4</v>
      </c>
      <c r="I24536" s="20" t="s">
        <v>105</v>
      </c>
      <c r="J24536" s="20" t="s">
        <v>23198</v>
      </c>
      <c r="K24536" s="20" t="s">
        <v>56</v>
      </c>
      <c r="L24536" s="20" t="s">
        <v>56</v>
      </c>
      <c r="M24536" s="20" t="s">
        <v>8</v>
      </c>
      <c r="N24536" s="24" t="s">
        <v>9</v>
      </c>
    </row>
    <row r="24537" spans="1:14">
      <c r="A24537" s="15" t="s">
        <v>41</v>
      </c>
      <c r="B24537" s="16" t="s">
        <v>95</v>
      </c>
      <c r="C24537" s="16" t="s">
        <v>23199</v>
      </c>
      <c r="D24537" s="15" t="s">
        <v>23200</v>
      </c>
      <c r="E24537" s="15">
        <v>140000</v>
      </c>
      <c r="F24537" s="17">
        <v>18163</v>
      </c>
      <c r="G24537" s="15" t="s">
        <v>340</v>
      </c>
      <c r="H24537" s="15" t="s">
        <v>5592</v>
      </c>
      <c r="I24537" s="17" t="s">
        <v>25948</v>
      </c>
      <c r="J24537" s="15" t="s">
        <v>5593</v>
      </c>
      <c r="K24537" s="15" t="s">
        <v>46</v>
      </c>
      <c r="L24537" s="15" t="s">
        <v>46</v>
      </c>
      <c r="M24537" s="15" t="s">
        <v>27228</v>
      </c>
      <c r="N24537" s="19" t="s">
        <v>9</v>
      </c>
    </row>
    <row r="24538" spans="1:14">
      <c r="A24538" s="20" t="s">
        <v>0</v>
      </c>
      <c r="B24538" s="21" t="s">
        <v>66</v>
      </c>
      <c r="C24538" s="21" t="s">
        <v>506</v>
      </c>
      <c r="D24538" s="22" t="s">
        <v>25948</v>
      </c>
      <c r="E24538" s="20">
        <v>103000</v>
      </c>
      <c r="F24538" s="20">
        <v>0</v>
      </c>
      <c r="G24538" s="20" t="s">
        <v>3</v>
      </c>
      <c r="H24538" s="20" t="s">
        <v>4</v>
      </c>
      <c r="I24538" s="20" t="s">
        <v>114</v>
      </c>
      <c r="J24538" s="20" t="s">
        <v>3045</v>
      </c>
      <c r="K24538" s="20" t="s">
        <v>15</v>
      </c>
      <c r="L24538" s="20" t="s">
        <v>15</v>
      </c>
      <c r="M24538" s="20" t="s">
        <v>27228</v>
      </c>
      <c r="N24538" s="24" t="s">
        <v>32</v>
      </c>
    </row>
    <row r="24539" spans="1:14">
      <c r="A24539" s="15" t="s">
        <v>0</v>
      </c>
      <c r="B24539" s="16" t="s">
        <v>112</v>
      </c>
      <c r="C24539" s="16" t="s">
        <v>1541</v>
      </c>
      <c r="D24539" s="17" t="s">
        <v>25948</v>
      </c>
      <c r="E24539" s="15">
        <v>106000</v>
      </c>
      <c r="F24539" s="15">
        <v>0</v>
      </c>
      <c r="G24539" s="15" t="s">
        <v>3</v>
      </c>
      <c r="H24539" s="15" t="s">
        <v>4</v>
      </c>
      <c r="I24539" s="15" t="s">
        <v>111</v>
      </c>
      <c r="J24539" s="15" t="s">
        <v>2481</v>
      </c>
      <c r="K24539" s="15" t="s">
        <v>7</v>
      </c>
      <c r="L24539" s="15" t="s">
        <v>7</v>
      </c>
      <c r="M24539" s="15" t="s">
        <v>8</v>
      </c>
      <c r="N24539" s="19" t="s">
        <v>32</v>
      </c>
    </row>
    <row r="24540" spans="1:14">
      <c r="A24540" s="20" t="s">
        <v>47</v>
      </c>
      <c r="B24540" s="21" t="s">
        <v>61</v>
      </c>
      <c r="C24540" s="21" t="s">
        <v>23201</v>
      </c>
      <c r="D24540" s="20" t="s">
        <v>23202</v>
      </c>
      <c r="E24540" s="20">
        <v>77000</v>
      </c>
      <c r="F24540" s="20">
        <v>7700</v>
      </c>
      <c r="G24540" s="20" t="s">
        <v>3</v>
      </c>
      <c r="H24540" s="20" t="s">
        <v>4</v>
      </c>
      <c r="I24540" s="20" t="s">
        <v>111</v>
      </c>
      <c r="J24540" s="20" t="s">
        <v>252</v>
      </c>
      <c r="K24540" s="20" t="s">
        <v>56</v>
      </c>
      <c r="L24540" s="20" t="s">
        <v>7</v>
      </c>
      <c r="M24540" s="20" t="s">
        <v>2938</v>
      </c>
      <c r="N24540" s="24" t="s">
        <v>9</v>
      </c>
    </row>
    <row r="24541" spans="1:14">
      <c r="A24541" s="15" t="s">
        <v>0</v>
      </c>
      <c r="B24541" s="16" t="s">
        <v>23203</v>
      </c>
      <c r="C24541" s="16" t="s">
        <v>8403</v>
      </c>
      <c r="D24541" s="17" t="s">
        <v>25948</v>
      </c>
      <c r="E24541" s="15">
        <v>36000</v>
      </c>
      <c r="F24541" s="15">
        <v>0</v>
      </c>
      <c r="G24541" s="15" t="s">
        <v>12</v>
      </c>
      <c r="H24541" s="15" t="s">
        <v>13</v>
      </c>
      <c r="I24541" s="17" t="s">
        <v>25948</v>
      </c>
      <c r="J24541" s="15" t="s">
        <v>357</v>
      </c>
      <c r="K24541" s="15" t="s">
        <v>7</v>
      </c>
      <c r="L24541" s="15" t="s">
        <v>20</v>
      </c>
      <c r="M24541" s="15" t="s">
        <v>57</v>
      </c>
      <c r="N24541" s="19" t="s">
        <v>9</v>
      </c>
    </row>
    <row r="24542" spans="1:14">
      <c r="A24542" s="20" t="s">
        <v>47</v>
      </c>
      <c r="B24542" s="21" t="s">
        <v>1</v>
      </c>
      <c r="C24542" s="21" t="s">
        <v>4691</v>
      </c>
      <c r="D24542" s="20" t="s">
        <v>23204</v>
      </c>
      <c r="E24542" s="20">
        <v>80000</v>
      </c>
      <c r="F24542" s="20">
        <v>5000</v>
      </c>
      <c r="G24542" s="20" t="s">
        <v>3</v>
      </c>
      <c r="H24542" s="20" t="s">
        <v>4</v>
      </c>
      <c r="I24542" s="20" t="s">
        <v>132</v>
      </c>
      <c r="J24542" s="20" t="s">
        <v>6885</v>
      </c>
      <c r="K24542" s="20" t="s">
        <v>56</v>
      </c>
      <c r="L24542" s="20" t="s">
        <v>56</v>
      </c>
      <c r="M24542" s="20" t="s">
        <v>57</v>
      </c>
      <c r="N24542" s="24" t="s">
        <v>9</v>
      </c>
    </row>
    <row r="24543" spans="1:14">
      <c r="A24543" s="15" t="s">
        <v>0</v>
      </c>
      <c r="B24543" s="16" t="s">
        <v>237</v>
      </c>
      <c r="C24543" s="16" t="s">
        <v>23205</v>
      </c>
      <c r="D24543" s="17" t="s">
        <v>25948</v>
      </c>
      <c r="E24543" s="15">
        <v>70000</v>
      </c>
      <c r="F24543" s="15">
        <v>25000</v>
      </c>
      <c r="G24543" s="15" t="s">
        <v>3</v>
      </c>
      <c r="H24543" s="15" t="s">
        <v>4</v>
      </c>
      <c r="I24543" s="15" t="s">
        <v>86</v>
      </c>
      <c r="J24543" s="15" t="s">
        <v>87</v>
      </c>
      <c r="K24543" s="15" t="s">
        <v>15</v>
      </c>
      <c r="L24543" s="15" t="s">
        <v>15</v>
      </c>
      <c r="M24543" s="15" t="s">
        <v>27228</v>
      </c>
      <c r="N24543" s="19" t="s">
        <v>9</v>
      </c>
    </row>
    <row r="24544" spans="1:14">
      <c r="A24544" s="20" t="s">
        <v>0</v>
      </c>
      <c r="B24544" s="21" t="s">
        <v>7339</v>
      </c>
      <c r="C24544" s="21" t="s">
        <v>1915</v>
      </c>
      <c r="D24544" s="22" t="s">
        <v>25948</v>
      </c>
      <c r="E24544" s="20">
        <v>92500</v>
      </c>
      <c r="F24544" s="20">
        <v>9250</v>
      </c>
      <c r="G24544" s="20" t="s">
        <v>3</v>
      </c>
      <c r="H24544" s="20" t="s">
        <v>4</v>
      </c>
      <c r="I24544" s="20" t="s">
        <v>132</v>
      </c>
      <c r="J24544" s="20" t="s">
        <v>132</v>
      </c>
      <c r="K24544" s="20" t="s">
        <v>7</v>
      </c>
      <c r="L24544" s="20" t="s">
        <v>7</v>
      </c>
      <c r="M24544" s="20" t="s">
        <v>8</v>
      </c>
      <c r="N24544" s="24" t="s">
        <v>9</v>
      </c>
    </row>
    <row r="24545" spans="1:14">
      <c r="A24545" s="15" t="s">
        <v>0</v>
      </c>
      <c r="B24545" s="16" t="s">
        <v>1</v>
      </c>
      <c r="C24545" s="16" t="s">
        <v>6584</v>
      </c>
      <c r="D24545" s="15" t="s">
        <v>23206</v>
      </c>
      <c r="E24545" s="15">
        <v>17500</v>
      </c>
      <c r="F24545" s="17">
        <v>18163</v>
      </c>
      <c r="G24545" s="15" t="s">
        <v>3</v>
      </c>
      <c r="H24545" s="15" t="s">
        <v>4</v>
      </c>
      <c r="I24545" s="15" t="s">
        <v>127</v>
      </c>
      <c r="J24545" s="15" t="s">
        <v>153</v>
      </c>
      <c r="K24545" s="15" t="s">
        <v>7</v>
      </c>
      <c r="L24545" s="15" t="s">
        <v>20</v>
      </c>
      <c r="M24545" s="15" t="s">
        <v>8</v>
      </c>
      <c r="N24545" s="19" t="s">
        <v>27251</v>
      </c>
    </row>
    <row r="24546" spans="1:14">
      <c r="A24546" s="20" t="s">
        <v>0</v>
      </c>
      <c r="B24546" s="21" t="s">
        <v>23207</v>
      </c>
      <c r="C24546" s="21" t="s">
        <v>23208</v>
      </c>
      <c r="D24546" s="20" t="s">
        <v>23209</v>
      </c>
      <c r="E24546" s="20">
        <v>47840</v>
      </c>
      <c r="F24546" s="20">
        <v>0</v>
      </c>
      <c r="G24546" s="20" t="s">
        <v>3</v>
      </c>
      <c r="H24546" s="20" t="s">
        <v>4</v>
      </c>
      <c r="I24546" s="20" t="s">
        <v>662</v>
      </c>
      <c r="J24546" s="20" t="s">
        <v>1428</v>
      </c>
      <c r="K24546" s="20" t="s">
        <v>15</v>
      </c>
      <c r="L24546" s="20" t="s">
        <v>15</v>
      </c>
      <c r="M24546" s="20" t="s">
        <v>27228</v>
      </c>
      <c r="N24546" s="24" t="s">
        <v>9</v>
      </c>
    </row>
    <row r="24547" spans="1:14">
      <c r="A24547" s="15" t="s">
        <v>0</v>
      </c>
      <c r="B24547" s="16" t="s">
        <v>1</v>
      </c>
      <c r="C24547" s="16" t="s">
        <v>23210</v>
      </c>
      <c r="D24547" s="17" t="s">
        <v>25948</v>
      </c>
      <c r="E24547" s="15">
        <v>52000</v>
      </c>
      <c r="F24547" s="15">
        <v>0</v>
      </c>
      <c r="G24547" s="15" t="s">
        <v>3</v>
      </c>
      <c r="H24547" s="15" t="s">
        <v>4</v>
      </c>
      <c r="I24547" s="17" t="s">
        <v>25948</v>
      </c>
      <c r="J24547" s="15" t="s">
        <v>12631</v>
      </c>
      <c r="K24547" s="15" t="s">
        <v>20</v>
      </c>
      <c r="L24547" s="15" t="s">
        <v>20</v>
      </c>
      <c r="M24547" s="15" t="s">
        <v>8</v>
      </c>
      <c r="N24547" s="19" t="s">
        <v>9</v>
      </c>
    </row>
    <row r="24548" spans="1:14">
      <c r="A24548" s="20" t="s">
        <v>0</v>
      </c>
      <c r="B24548" s="21" t="s">
        <v>10</v>
      </c>
      <c r="C24548" s="21" t="s">
        <v>23211</v>
      </c>
      <c r="D24548" s="20" t="s">
        <v>23212</v>
      </c>
      <c r="E24548" s="20">
        <v>120000</v>
      </c>
      <c r="F24548" s="20">
        <v>45000</v>
      </c>
      <c r="G24548" s="20" t="s">
        <v>3</v>
      </c>
      <c r="H24548" s="20" t="s">
        <v>4</v>
      </c>
      <c r="I24548" s="20" t="s">
        <v>132</v>
      </c>
      <c r="J24548" s="20" t="s">
        <v>132</v>
      </c>
      <c r="K24548" s="20" t="s">
        <v>15</v>
      </c>
      <c r="L24548" s="20" t="s">
        <v>20</v>
      </c>
      <c r="M24548" s="20" t="s">
        <v>27228</v>
      </c>
      <c r="N24548" s="24" t="s">
        <v>9</v>
      </c>
    </row>
    <row r="24549" spans="1:14">
      <c r="A24549" s="15" t="s">
        <v>47</v>
      </c>
      <c r="B24549" s="16" t="s">
        <v>23213</v>
      </c>
      <c r="C24549" s="16" t="s">
        <v>9730</v>
      </c>
      <c r="D24549" s="17" t="s">
        <v>25948</v>
      </c>
      <c r="E24549" s="15">
        <v>59000</v>
      </c>
      <c r="F24549" s="15">
        <v>0</v>
      </c>
      <c r="G24549" s="15" t="s">
        <v>3</v>
      </c>
      <c r="H24549" s="15" t="s">
        <v>4</v>
      </c>
      <c r="I24549" s="15" t="s">
        <v>83</v>
      </c>
      <c r="J24549" s="15" t="s">
        <v>316</v>
      </c>
      <c r="K24549" s="15" t="s">
        <v>56</v>
      </c>
      <c r="L24549" s="15" t="s">
        <v>15</v>
      </c>
      <c r="M24549" s="15" t="s">
        <v>8</v>
      </c>
      <c r="N24549" s="19" t="s">
        <v>9</v>
      </c>
    </row>
    <row r="24550" spans="1:14">
      <c r="A24550" s="20" t="s">
        <v>47</v>
      </c>
      <c r="B24550" s="21" t="s">
        <v>81</v>
      </c>
      <c r="C24550" s="21" t="s">
        <v>5736</v>
      </c>
      <c r="D24550" s="22" t="s">
        <v>25948</v>
      </c>
      <c r="E24550" s="20">
        <v>85000</v>
      </c>
      <c r="F24550" s="20">
        <v>10000</v>
      </c>
      <c r="G24550" s="20" t="s">
        <v>3</v>
      </c>
      <c r="H24550" s="20" t="s">
        <v>4</v>
      </c>
      <c r="I24550" s="20" t="s">
        <v>1062</v>
      </c>
      <c r="J24550" s="20" t="s">
        <v>3081</v>
      </c>
      <c r="K24550" s="20" t="s">
        <v>15</v>
      </c>
      <c r="L24550" s="20" t="s">
        <v>7</v>
      </c>
      <c r="M24550" s="20" t="s">
        <v>27228</v>
      </c>
      <c r="N24550" s="24" t="s">
        <v>9</v>
      </c>
    </row>
    <row r="24551" spans="1:14">
      <c r="A24551" s="15" t="s">
        <v>65</v>
      </c>
      <c r="B24551" s="16" t="s">
        <v>21</v>
      </c>
      <c r="C24551" s="16" t="s">
        <v>2959</v>
      </c>
      <c r="D24551" s="17" t="s">
        <v>25948</v>
      </c>
      <c r="E24551" s="15">
        <v>33280</v>
      </c>
      <c r="F24551" s="15">
        <v>0</v>
      </c>
      <c r="G24551" s="15" t="s">
        <v>3</v>
      </c>
      <c r="H24551" s="15" t="s">
        <v>4</v>
      </c>
      <c r="I24551" s="15" t="s">
        <v>30</v>
      </c>
      <c r="J24551" s="15" t="s">
        <v>13792</v>
      </c>
      <c r="K24551" s="15" t="s">
        <v>20</v>
      </c>
      <c r="L24551" s="15" t="s">
        <v>20</v>
      </c>
      <c r="M24551" s="15" t="s">
        <v>27228</v>
      </c>
      <c r="N24551" s="19" t="s">
        <v>27251</v>
      </c>
    </row>
    <row r="24552" spans="1:14">
      <c r="A24552" s="20" t="s">
        <v>27231</v>
      </c>
      <c r="B24552" s="21" t="s">
        <v>156</v>
      </c>
      <c r="C24552" s="21" t="s">
        <v>23214</v>
      </c>
      <c r="D24552" s="22" t="s">
        <v>25948</v>
      </c>
      <c r="E24552" s="20">
        <v>37000</v>
      </c>
      <c r="F24552" s="20">
        <v>0</v>
      </c>
      <c r="G24552" s="20" t="s">
        <v>68</v>
      </c>
      <c r="H24552" s="20" t="s">
        <v>69</v>
      </c>
      <c r="I24552" s="22" t="s">
        <v>25948</v>
      </c>
      <c r="J24552" s="20" t="s">
        <v>640</v>
      </c>
      <c r="K24552" s="20" t="s">
        <v>15</v>
      </c>
      <c r="L24552" s="20" t="s">
        <v>7</v>
      </c>
      <c r="M24552" s="20" t="s">
        <v>80</v>
      </c>
      <c r="N24552" s="24" t="s">
        <v>9</v>
      </c>
    </row>
    <row r="24553" spans="1:14">
      <c r="A24553" s="15" t="s">
        <v>0</v>
      </c>
      <c r="B24553" s="16" t="s">
        <v>10</v>
      </c>
      <c r="C24553" s="16" t="s">
        <v>22015</v>
      </c>
      <c r="D24553" s="17" t="s">
        <v>25948</v>
      </c>
      <c r="E24553" s="15">
        <v>183000</v>
      </c>
      <c r="F24553" s="15">
        <v>80000</v>
      </c>
      <c r="G24553" s="15" t="s">
        <v>3</v>
      </c>
      <c r="H24553" s="15" t="s">
        <v>4</v>
      </c>
      <c r="I24553" s="15" t="s">
        <v>83</v>
      </c>
      <c r="J24553" s="15" t="s">
        <v>1604</v>
      </c>
      <c r="K24553" s="15" t="s">
        <v>15</v>
      </c>
      <c r="L24553" s="15" t="s">
        <v>7</v>
      </c>
      <c r="M24553" s="15" t="s">
        <v>27228</v>
      </c>
      <c r="N24553" s="19" t="s">
        <v>9</v>
      </c>
    </row>
    <row r="24554" spans="1:14">
      <c r="A24554" s="20" t="s">
        <v>47</v>
      </c>
      <c r="B24554" s="21" t="s">
        <v>2648</v>
      </c>
      <c r="C24554" s="21" t="s">
        <v>37</v>
      </c>
      <c r="D24554" s="22" t="s">
        <v>25948</v>
      </c>
      <c r="E24554" s="20">
        <v>80000</v>
      </c>
      <c r="F24554" s="20">
        <v>1200</v>
      </c>
      <c r="G24554" s="20" t="s">
        <v>3</v>
      </c>
      <c r="H24554" s="20" t="s">
        <v>4</v>
      </c>
      <c r="I24554" s="20" t="s">
        <v>200</v>
      </c>
      <c r="J24554" s="20" t="s">
        <v>277</v>
      </c>
      <c r="K24554" s="20" t="s">
        <v>56</v>
      </c>
      <c r="L24554" s="20" t="s">
        <v>56</v>
      </c>
      <c r="M24554" s="20" t="s">
        <v>8</v>
      </c>
      <c r="N24554" s="24" t="s">
        <v>9</v>
      </c>
    </row>
    <row r="24555" spans="1:14">
      <c r="A24555" s="15" t="s">
        <v>0</v>
      </c>
      <c r="B24555" s="16" t="s">
        <v>66</v>
      </c>
      <c r="C24555" s="16" t="s">
        <v>22882</v>
      </c>
      <c r="D24555" s="15" t="s">
        <v>23215</v>
      </c>
      <c r="E24555" s="15">
        <v>74000</v>
      </c>
      <c r="F24555" s="17">
        <v>18163</v>
      </c>
      <c r="G24555" s="15" t="s">
        <v>68</v>
      </c>
      <c r="H24555" s="15" t="s">
        <v>69</v>
      </c>
      <c r="I24555" s="17" t="s">
        <v>25948</v>
      </c>
      <c r="J24555" s="15" t="s">
        <v>94</v>
      </c>
      <c r="K24555" s="15" t="s">
        <v>20</v>
      </c>
      <c r="L24555" s="15" t="s">
        <v>20</v>
      </c>
      <c r="M24555" s="15" t="s">
        <v>2938</v>
      </c>
      <c r="N24555" s="19" t="s">
        <v>32</v>
      </c>
    </row>
    <row r="24556" spans="1:14">
      <c r="A24556" s="20" t="s">
        <v>244</v>
      </c>
      <c r="B24556" s="21" t="s">
        <v>156</v>
      </c>
      <c r="C24556" s="21" t="s">
        <v>23216</v>
      </c>
      <c r="D24556" s="20" t="s">
        <v>23217</v>
      </c>
      <c r="E24556" s="20">
        <v>142000</v>
      </c>
      <c r="F24556" s="20">
        <v>25000</v>
      </c>
      <c r="G24556" s="20" t="s">
        <v>3</v>
      </c>
      <c r="H24556" s="20" t="s">
        <v>4</v>
      </c>
      <c r="I24556" s="20" t="s">
        <v>111</v>
      </c>
      <c r="J24556" s="20" t="s">
        <v>15581</v>
      </c>
      <c r="K24556" s="20" t="s">
        <v>246</v>
      </c>
      <c r="L24556" s="20" t="s">
        <v>46</v>
      </c>
      <c r="M24556" s="20" t="s">
        <v>8</v>
      </c>
      <c r="N24556" s="24" t="s">
        <v>9</v>
      </c>
    </row>
    <row r="24557" spans="1:14">
      <c r="A24557" s="15" t="s">
        <v>41</v>
      </c>
      <c r="B24557" s="16" t="s">
        <v>1</v>
      </c>
      <c r="C24557" s="16" t="s">
        <v>23218</v>
      </c>
      <c r="D24557" s="15" t="s">
        <v>23219</v>
      </c>
      <c r="E24557" s="15">
        <v>72000</v>
      </c>
      <c r="F24557" s="15">
        <v>0</v>
      </c>
      <c r="G24557" s="15" t="s">
        <v>3</v>
      </c>
      <c r="H24557" s="15" t="s">
        <v>4</v>
      </c>
      <c r="I24557" s="15" t="s">
        <v>132</v>
      </c>
      <c r="J24557" s="15" t="s">
        <v>1102</v>
      </c>
      <c r="K24557" s="15" t="s">
        <v>46</v>
      </c>
      <c r="L24557" s="15" t="s">
        <v>56</v>
      </c>
      <c r="M24557" s="15" t="s">
        <v>8</v>
      </c>
      <c r="N24557" s="19" t="s">
        <v>9</v>
      </c>
    </row>
    <row r="24558" spans="1:14">
      <c r="A24558" s="20" t="s">
        <v>47</v>
      </c>
      <c r="B24558" s="21" t="s">
        <v>36</v>
      </c>
      <c r="C24558" s="21" t="s">
        <v>23220</v>
      </c>
      <c r="D24558" s="20" t="s">
        <v>23221</v>
      </c>
      <c r="E24558" s="20">
        <v>50000</v>
      </c>
      <c r="F24558" s="20">
        <v>0</v>
      </c>
      <c r="G24558" s="20" t="s">
        <v>3</v>
      </c>
      <c r="H24558" s="20" t="s">
        <v>4</v>
      </c>
      <c r="I24558" s="20" t="s">
        <v>200</v>
      </c>
      <c r="J24558" s="20" t="s">
        <v>23222</v>
      </c>
      <c r="K24558" s="20" t="s">
        <v>15</v>
      </c>
      <c r="L24558" s="20" t="s">
        <v>20</v>
      </c>
      <c r="M24558" s="20" t="s">
        <v>8</v>
      </c>
      <c r="N24558" s="24" t="s">
        <v>9</v>
      </c>
    </row>
    <row r="24559" spans="1:14">
      <c r="A24559" s="15" t="s">
        <v>47</v>
      </c>
      <c r="B24559" s="16" t="s">
        <v>61</v>
      </c>
      <c r="C24559" s="16" t="s">
        <v>478</v>
      </c>
      <c r="D24559" s="17" t="s">
        <v>25948</v>
      </c>
      <c r="E24559" s="15">
        <v>152000</v>
      </c>
      <c r="F24559" s="15">
        <v>0</v>
      </c>
      <c r="G24559" s="15" t="s">
        <v>3</v>
      </c>
      <c r="H24559" s="15" t="s">
        <v>4</v>
      </c>
      <c r="I24559" s="15" t="s">
        <v>105</v>
      </c>
      <c r="J24559" s="15" t="s">
        <v>106</v>
      </c>
      <c r="K24559" s="15" t="s">
        <v>15</v>
      </c>
      <c r="L24559" s="15" t="s">
        <v>15</v>
      </c>
      <c r="M24559" s="15" t="s">
        <v>2938</v>
      </c>
      <c r="N24559" s="25" t="s">
        <v>27250</v>
      </c>
    </row>
    <row r="24560" spans="1:14">
      <c r="A24560" s="20" t="s">
        <v>65</v>
      </c>
      <c r="B24560" s="21" t="s">
        <v>10</v>
      </c>
      <c r="C24560" s="21" t="s">
        <v>23223</v>
      </c>
      <c r="D24560" s="22" t="s">
        <v>25948</v>
      </c>
      <c r="E24560" s="20">
        <v>93000</v>
      </c>
      <c r="F24560" s="22">
        <v>18163</v>
      </c>
      <c r="G24560" s="20" t="s">
        <v>3</v>
      </c>
      <c r="H24560" s="20" t="s">
        <v>4</v>
      </c>
      <c r="I24560" s="20" t="s">
        <v>83</v>
      </c>
      <c r="J24560" s="20" t="s">
        <v>316</v>
      </c>
      <c r="K24560" s="20" t="s">
        <v>20</v>
      </c>
      <c r="L24560" s="20" t="s">
        <v>20</v>
      </c>
      <c r="M24560" s="20" t="s">
        <v>27228</v>
      </c>
      <c r="N24560" s="24" t="s">
        <v>9</v>
      </c>
    </row>
    <row r="24561" spans="1:14">
      <c r="A24561" s="15" t="s">
        <v>0</v>
      </c>
      <c r="B24561" s="16" t="s">
        <v>1</v>
      </c>
      <c r="C24561" s="16" t="s">
        <v>234</v>
      </c>
      <c r="D24561" s="17" t="s">
        <v>25948</v>
      </c>
      <c r="E24561" s="15">
        <v>50128</v>
      </c>
      <c r="F24561" s="17">
        <v>18163</v>
      </c>
      <c r="G24561" s="15" t="s">
        <v>3</v>
      </c>
      <c r="H24561" s="15" t="s">
        <v>4</v>
      </c>
      <c r="I24561" s="15" t="s">
        <v>4640</v>
      </c>
      <c r="J24561" s="15" t="s">
        <v>4641</v>
      </c>
      <c r="K24561" s="15" t="s">
        <v>7</v>
      </c>
      <c r="L24561" s="15" t="s">
        <v>7</v>
      </c>
      <c r="M24561" s="15" t="s">
        <v>8</v>
      </c>
      <c r="N24561" s="19" t="s">
        <v>9</v>
      </c>
    </row>
    <row r="24562" spans="1:14">
      <c r="A24562" s="20" t="s">
        <v>0</v>
      </c>
      <c r="B24562" s="21" t="s">
        <v>2077</v>
      </c>
      <c r="C24562" s="21" t="s">
        <v>23224</v>
      </c>
      <c r="D24562" s="22" t="s">
        <v>25948</v>
      </c>
      <c r="E24562" s="20">
        <v>40000</v>
      </c>
      <c r="F24562" s="20">
        <v>2000</v>
      </c>
      <c r="G24562" s="20" t="s">
        <v>12</v>
      </c>
      <c r="H24562" s="20" t="s">
        <v>13</v>
      </c>
      <c r="I24562" s="22" t="s">
        <v>25948</v>
      </c>
      <c r="J24562" s="20" t="s">
        <v>23225</v>
      </c>
      <c r="K24562" s="20" t="s">
        <v>20</v>
      </c>
      <c r="L24562" s="20" t="s">
        <v>20</v>
      </c>
      <c r="M24562" s="20" t="s">
        <v>57</v>
      </c>
      <c r="N24562" s="24" t="s">
        <v>9</v>
      </c>
    </row>
    <row r="24563" spans="1:14">
      <c r="A24563" s="15" t="s">
        <v>47</v>
      </c>
      <c r="B24563" s="16" t="s">
        <v>21</v>
      </c>
      <c r="C24563" s="16" t="s">
        <v>23226</v>
      </c>
      <c r="D24563" s="15" t="s">
        <v>23227</v>
      </c>
      <c r="E24563" s="15">
        <v>94000</v>
      </c>
      <c r="F24563" s="15">
        <v>0</v>
      </c>
      <c r="G24563" s="15" t="s">
        <v>3</v>
      </c>
      <c r="H24563" s="15" t="s">
        <v>4</v>
      </c>
      <c r="I24563" s="15" t="s">
        <v>78</v>
      </c>
      <c r="J24563" s="15" t="s">
        <v>1848</v>
      </c>
      <c r="K24563" s="15" t="s">
        <v>56</v>
      </c>
      <c r="L24563" s="15" t="s">
        <v>56</v>
      </c>
      <c r="M24563" s="15" t="s">
        <v>8</v>
      </c>
      <c r="N24563" s="19" t="s">
        <v>9</v>
      </c>
    </row>
    <row r="24564" spans="1:14">
      <c r="A24564" s="20" t="s">
        <v>0</v>
      </c>
      <c r="B24564" s="21" t="s">
        <v>118</v>
      </c>
      <c r="C24564" s="21" t="s">
        <v>846</v>
      </c>
      <c r="D24564" s="22" t="s">
        <v>25948</v>
      </c>
      <c r="E24564" s="20">
        <v>75250</v>
      </c>
      <c r="F24564" s="20">
        <v>0</v>
      </c>
      <c r="G24564" s="20" t="s">
        <v>3</v>
      </c>
      <c r="H24564" s="20" t="s">
        <v>4</v>
      </c>
      <c r="I24564" s="20" t="s">
        <v>114</v>
      </c>
      <c r="J24564" s="20" t="s">
        <v>487</v>
      </c>
      <c r="K24564" s="20" t="s">
        <v>15</v>
      </c>
      <c r="L24564" s="20" t="s">
        <v>15</v>
      </c>
      <c r="M24564" s="20" t="s">
        <v>8</v>
      </c>
      <c r="N24564" s="24" t="s">
        <v>9</v>
      </c>
    </row>
    <row r="24565" spans="1:14">
      <c r="A24565" s="15" t="s">
        <v>47</v>
      </c>
      <c r="B24565" s="16" t="s">
        <v>1</v>
      </c>
      <c r="C24565" s="16" t="s">
        <v>23228</v>
      </c>
      <c r="D24565" s="15" t="s">
        <v>23229</v>
      </c>
      <c r="E24565" s="15">
        <v>31800</v>
      </c>
      <c r="F24565" s="15">
        <v>5000</v>
      </c>
      <c r="G24565" s="15" t="s">
        <v>3</v>
      </c>
      <c r="H24565" s="15" t="s">
        <v>4</v>
      </c>
      <c r="I24565" s="15" t="s">
        <v>968</v>
      </c>
      <c r="J24565" s="15" t="s">
        <v>7112</v>
      </c>
      <c r="K24565" s="15" t="s">
        <v>56</v>
      </c>
      <c r="L24565" s="15" t="s">
        <v>20</v>
      </c>
      <c r="M24565" s="15" t="s">
        <v>27228</v>
      </c>
      <c r="N24565" s="19" t="s">
        <v>9</v>
      </c>
    </row>
    <row r="24566" spans="1:14">
      <c r="A24566" s="20" t="s">
        <v>47</v>
      </c>
      <c r="B24566" s="21" t="s">
        <v>95</v>
      </c>
      <c r="C24566" s="21" t="s">
        <v>23230</v>
      </c>
      <c r="D24566" s="20" t="s">
        <v>23231</v>
      </c>
      <c r="E24566" s="20">
        <v>95368</v>
      </c>
      <c r="F24566" s="20">
        <v>3000</v>
      </c>
      <c r="G24566" s="20" t="s">
        <v>3</v>
      </c>
      <c r="H24566" s="20" t="s">
        <v>4</v>
      </c>
      <c r="I24566" s="20" t="s">
        <v>4022</v>
      </c>
      <c r="J24566" s="20" t="s">
        <v>4023</v>
      </c>
      <c r="K24566" s="20" t="s">
        <v>46</v>
      </c>
      <c r="L24566" s="20" t="s">
        <v>56</v>
      </c>
      <c r="M24566" s="20" t="s">
        <v>27228</v>
      </c>
      <c r="N24566" s="24" t="s">
        <v>32</v>
      </c>
    </row>
    <row r="24567" spans="1:14">
      <c r="A24567" s="15" t="s">
        <v>0</v>
      </c>
      <c r="B24567" s="16" t="s">
        <v>16</v>
      </c>
      <c r="C24567" s="16" t="s">
        <v>23232</v>
      </c>
      <c r="D24567" s="15" t="s">
        <v>23233</v>
      </c>
      <c r="E24567" s="15">
        <v>38480</v>
      </c>
      <c r="F24567" s="15">
        <v>2000</v>
      </c>
      <c r="G24567" s="15" t="s">
        <v>3</v>
      </c>
      <c r="H24567" s="15" t="s">
        <v>4</v>
      </c>
      <c r="I24567" s="15" t="s">
        <v>49</v>
      </c>
      <c r="J24567" s="15" t="s">
        <v>1026</v>
      </c>
      <c r="K24567" s="15" t="s">
        <v>15</v>
      </c>
      <c r="L24567" s="15" t="s">
        <v>7</v>
      </c>
      <c r="M24567" s="15" t="s">
        <v>27228</v>
      </c>
      <c r="N24567" s="19" t="s">
        <v>9</v>
      </c>
    </row>
    <row r="24568" spans="1:14">
      <c r="A24568" s="20" t="s">
        <v>27231</v>
      </c>
      <c r="B24568" s="21" t="s">
        <v>36</v>
      </c>
      <c r="C24568" s="21" t="s">
        <v>23234</v>
      </c>
      <c r="D24568" s="22" t="s">
        <v>25948</v>
      </c>
      <c r="E24568" s="20">
        <v>51000</v>
      </c>
      <c r="F24568" s="20">
        <v>0</v>
      </c>
      <c r="G24568" s="20" t="s">
        <v>3</v>
      </c>
      <c r="H24568" s="20" t="s">
        <v>4</v>
      </c>
      <c r="I24568" s="20" t="s">
        <v>200</v>
      </c>
      <c r="J24568" s="20" t="s">
        <v>5386</v>
      </c>
      <c r="K24568" s="20" t="s">
        <v>56</v>
      </c>
      <c r="L24568" s="20" t="s">
        <v>56</v>
      </c>
      <c r="M24568" s="20" t="s">
        <v>80</v>
      </c>
      <c r="N24568" s="24" t="s">
        <v>9</v>
      </c>
    </row>
    <row r="24569" spans="1:14">
      <c r="A24569" s="15" t="s">
        <v>47</v>
      </c>
      <c r="B24569" s="16" t="s">
        <v>10</v>
      </c>
      <c r="C24569" s="16" t="s">
        <v>3922</v>
      </c>
      <c r="D24569" s="17" t="s">
        <v>25948</v>
      </c>
      <c r="E24569" s="15">
        <v>40000</v>
      </c>
      <c r="F24569" s="17">
        <v>18163</v>
      </c>
      <c r="G24569" s="15" t="s">
        <v>3</v>
      </c>
      <c r="H24569" s="15" t="s">
        <v>4</v>
      </c>
      <c r="I24569" s="15" t="s">
        <v>127</v>
      </c>
      <c r="J24569" s="15" t="s">
        <v>940</v>
      </c>
      <c r="K24569" s="15" t="s">
        <v>46</v>
      </c>
      <c r="L24569" s="15" t="s">
        <v>56</v>
      </c>
      <c r="M24569" s="15" t="s">
        <v>27228</v>
      </c>
      <c r="N24569" s="19" t="s">
        <v>32</v>
      </c>
    </row>
    <row r="24570" spans="1:14">
      <c r="A24570" s="20" t="s">
        <v>0</v>
      </c>
      <c r="B24570" s="21" t="s">
        <v>95</v>
      </c>
      <c r="C24570" s="21" t="s">
        <v>1435</v>
      </c>
      <c r="D24570" s="22" t="s">
        <v>25948</v>
      </c>
      <c r="E24570" s="20">
        <v>53000</v>
      </c>
      <c r="F24570" s="22">
        <v>18163</v>
      </c>
      <c r="G24570" s="20" t="s">
        <v>3</v>
      </c>
      <c r="H24570" s="20" t="s">
        <v>4</v>
      </c>
      <c r="I24570" s="20" t="s">
        <v>200</v>
      </c>
      <c r="J24570" s="20" t="s">
        <v>277</v>
      </c>
      <c r="K24570" s="20" t="s">
        <v>7</v>
      </c>
      <c r="L24570" s="20" t="s">
        <v>7</v>
      </c>
      <c r="M24570" s="20" t="s">
        <v>8</v>
      </c>
      <c r="N24570" s="24" t="s">
        <v>9</v>
      </c>
    </row>
    <row r="24571" spans="1:14">
      <c r="A24571" s="15" t="s">
        <v>47</v>
      </c>
      <c r="B24571" s="16" t="s">
        <v>95</v>
      </c>
      <c r="C24571" s="16" t="s">
        <v>37</v>
      </c>
      <c r="D24571" s="15" t="s">
        <v>23235</v>
      </c>
      <c r="E24571" s="15">
        <v>65000</v>
      </c>
      <c r="F24571" s="15">
        <v>0</v>
      </c>
      <c r="G24571" s="15" t="s">
        <v>3</v>
      </c>
      <c r="H24571" s="15" t="s">
        <v>4</v>
      </c>
      <c r="I24571" s="15" t="s">
        <v>24</v>
      </c>
      <c r="J24571" s="15" t="s">
        <v>25</v>
      </c>
      <c r="K24571" s="15" t="s">
        <v>56</v>
      </c>
      <c r="L24571" s="15" t="s">
        <v>56</v>
      </c>
      <c r="M24571" s="15" t="s">
        <v>8</v>
      </c>
      <c r="N24571" s="19" t="s">
        <v>9</v>
      </c>
    </row>
    <row r="24572" spans="1:14">
      <c r="A24572" s="20" t="s">
        <v>47</v>
      </c>
      <c r="B24572" s="21" t="s">
        <v>66</v>
      </c>
      <c r="C24572" s="21" t="s">
        <v>20136</v>
      </c>
      <c r="D24572" s="22" t="s">
        <v>25948</v>
      </c>
      <c r="E24572" s="20">
        <v>118750</v>
      </c>
      <c r="F24572" s="20">
        <v>23750</v>
      </c>
      <c r="G24572" s="20" t="s">
        <v>3</v>
      </c>
      <c r="H24572" s="20" t="s">
        <v>4</v>
      </c>
      <c r="I24572" s="20" t="s">
        <v>122</v>
      </c>
      <c r="J24572" s="20" t="s">
        <v>1239</v>
      </c>
      <c r="K24572" s="20" t="s">
        <v>56</v>
      </c>
      <c r="L24572" s="20" t="s">
        <v>56</v>
      </c>
      <c r="M24572" s="20" t="s">
        <v>8</v>
      </c>
      <c r="N24572" s="24" t="s">
        <v>9</v>
      </c>
    </row>
    <row r="24573" spans="1:14">
      <c r="A24573" s="15" t="s">
        <v>0</v>
      </c>
      <c r="B24573" s="16" t="s">
        <v>118</v>
      </c>
      <c r="C24573" s="16" t="s">
        <v>23236</v>
      </c>
      <c r="D24573" s="15" t="s">
        <v>23237</v>
      </c>
      <c r="E24573" s="15">
        <v>33000</v>
      </c>
      <c r="F24573" s="15">
        <v>0</v>
      </c>
      <c r="G24573" s="15" t="s">
        <v>12</v>
      </c>
      <c r="H24573" s="15" t="s">
        <v>13</v>
      </c>
      <c r="I24573" s="17" t="s">
        <v>25948</v>
      </c>
      <c r="J24573" s="15" t="s">
        <v>357</v>
      </c>
      <c r="K24573" s="15" t="s">
        <v>20</v>
      </c>
      <c r="L24573" s="15" t="s">
        <v>20</v>
      </c>
      <c r="M24573" s="15" t="s">
        <v>27228</v>
      </c>
      <c r="N24573" s="19" t="s">
        <v>9</v>
      </c>
    </row>
    <row r="24574" spans="1:14">
      <c r="A24574" s="20" t="s">
        <v>0</v>
      </c>
      <c r="B24574" s="21" t="s">
        <v>183</v>
      </c>
      <c r="C24574" s="21" t="s">
        <v>3570</v>
      </c>
      <c r="D24574" s="20" t="s">
        <v>23238</v>
      </c>
      <c r="E24574" s="20">
        <v>66800</v>
      </c>
      <c r="F24574" s="20">
        <v>3000</v>
      </c>
      <c r="G24574" s="20" t="s">
        <v>3</v>
      </c>
      <c r="H24574" s="20" t="s">
        <v>4</v>
      </c>
      <c r="I24574" s="20" t="s">
        <v>239</v>
      </c>
      <c r="J24574" s="20" t="s">
        <v>439</v>
      </c>
      <c r="K24574" s="20" t="s">
        <v>15</v>
      </c>
      <c r="L24574" s="20" t="s">
        <v>20</v>
      </c>
      <c r="M24574" s="20" t="s">
        <v>27228</v>
      </c>
      <c r="N24574" s="24" t="s">
        <v>9</v>
      </c>
    </row>
    <row r="24575" spans="1:14">
      <c r="A24575" s="15" t="s">
        <v>47</v>
      </c>
      <c r="B24575" s="16" t="s">
        <v>1</v>
      </c>
      <c r="C24575" s="16" t="s">
        <v>5248</v>
      </c>
      <c r="D24575" s="15" t="s">
        <v>23239</v>
      </c>
      <c r="E24575" s="15">
        <v>90000</v>
      </c>
      <c r="F24575" s="15">
        <v>20000</v>
      </c>
      <c r="G24575" s="15" t="s">
        <v>3</v>
      </c>
      <c r="H24575" s="15" t="s">
        <v>4</v>
      </c>
      <c r="I24575" s="15" t="s">
        <v>127</v>
      </c>
      <c r="J24575" s="15" t="s">
        <v>26016</v>
      </c>
      <c r="K24575" s="15" t="s">
        <v>56</v>
      </c>
      <c r="L24575" s="15" t="s">
        <v>56</v>
      </c>
      <c r="M24575" s="15" t="s">
        <v>57</v>
      </c>
      <c r="N24575" s="19" t="s">
        <v>9</v>
      </c>
    </row>
    <row r="24576" spans="1:14">
      <c r="A24576" s="20" t="s">
        <v>0</v>
      </c>
      <c r="B24576" s="21" t="s">
        <v>10</v>
      </c>
      <c r="C24576" s="21" t="s">
        <v>4811</v>
      </c>
      <c r="D24576" s="22" t="s">
        <v>25948</v>
      </c>
      <c r="E24576" s="20">
        <v>147000</v>
      </c>
      <c r="F24576" s="20">
        <v>40000</v>
      </c>
      <c r="G24576" s="20" t="s">
        <v>3</v>
      </c>
      <c r="H24576" s="20" t="s">
        <v>4</v>
      </c>
      <c r="I24576" s="20" t="s">
        <v>111</v>
      </c>
      <c r="J24576" s="20" t="s">
        <v>252</v>
      </c>
      <c r="K24576" s="20" t="s">
        <v>7</v>
      </c>
      <c r="L24576" s="20" t="s">
        <v>7</v>
      </c>
      <c r="M24576" s="20" t="s">
        <v>27228</v>
      </c>
      <c r="N24576" s="24" t="s">
        <v>9</v>
      </c>
    </row>
    <row r="24577" spans="1:14">
      <c r="A24577" s="15" t="s">
        <v>47</v>
      </c>
      <c r="B24577" s="16" t="s">
        <v>1</v>
      </c>
      <c r="C24577" s="16" t="s">
        <v>4714</v>
      </c>
      <c r="D24577" s="15" t="s">
        <v>27085</v>
      </c>
      <c r="E24577" s="15">
        <v>54000</v>
      </c>
      <c r="F24577" s="17">
        <v>18163</v>
      </c>
      <c r="G24577" s="15" t="s">
        <v>3</v>
      </c>
      <c r="H24577" s="15" t="s">
        <v>4</v>
      </c>
      <c r="I24577" s="15" t="s">
        <v>1344</v>
      </c>
      <c r="J24577" s="15" t="s">
        <v>1345</v>
      </c>
      <c r="K24577" s="15" t="s">
        <v>56</v>
      </c>
      <c r="L24577" s="15" t="s">
        <v>15</v>
      </c>
      <c r="M24577" s="15" t="s">
        <v>8</v>
      </c>
      <c r="N24577" s="19" t="s">
        <v>9</v>
      </c>
    </row>
    <row r="24578" spans="1:14">
      <c r="A24578" s="20" t="s">
        <v>41</v>
      </c>
      <c r="B24578" s="21" t="s">
        <v>278</v>
      </c>
      <c r="C24578" s="21" t="s">
        <v>23240</v>
      </c>
      <c r="D24578" s="22" t="s">
        <v>25948</v>
      </c>
      <c r="E24578" s="20">
        <v>74000</v>
      </c>
      <c r="F24578" s="20">
        <v>7000</v>
      </c>
      <c r="G24578" s="20" t="s">
        <v>3</v>
      </c>
      <c r="H24578" s="20" t="s">
        <v>4</v>
      </c>
      <c r="I24578" s="20" t="s">
        <v>49</v>
      </c>
      <c r="J24578" s="20" t="s">
        <v>3807</v>
      </c>
      <c r="K24578" s="20" t="s">
        <v>46</v>
      </c>
      <c r="L24578" s="20" t="s">
        <v>56</v>
      </c>
      <c r="M24578" s="20" t="s">
        <v>27228</v>
      </c>
      <c r="N24578" s="24" t="s">
        <v>9</v>
      </c>
    </row>
    <row r="24579" spans="1:14">
      <c r="A24579" s="15" t="s">
        <v>41</v>
      </c>
      <c r="B24579" s="16" t="s">
        <v>1</v>
      </c>
      <c r="C24579" s="16" t="s">
        <v>23241</v>
      </c>
      <c r="D24579" s="17" t="s">
        <v>25948</v>
      </c>
      <c r="E24579" s="15">
        <v>43000</v>
      </c>
      <c r="F24579" s="17">
        <v>18163</v>
      </c>
      <c r="G24579" s="15" t="s">
        <v>3</v>
      </c>
      <c r="H24579" s="15" t="s">
        <v>4</v>
      </c>
      <c r="I24579" s="15" t="s">
        <v>132</v>
      </c>
      <c r="J24579" s="15" t="s">
        <v>1039</v>
      </c>
      <c r="K24579" s="15" t="s">
        <v>56</v>
      </c>
      <c r="L24579" s="15" t="s">
        <v>56</v>
      </c>
      <c r="M24579" s="15" t="s">
        <v>8</v>
      </c>
      <c r="N24579" s="19" t="s">
        <v>9</v>
      </c>
    </row>
    <row r="24580" spans="1:14">
      <c r="A24580" s="20" t="s">
        <v>47</v>
      </c>
      <c r="B24580" s="21" t="s">
        <v>1</v>
      </c>
      <c r="C24580" s="21" t="s">
        <v>20088</v>
      </c>
      <c r="D24580" s="22" t="s">
        <v>25948</v>
      </c>
      <c r="E24580" s="20">
        <v>76800</v>
      </c>
      <c r="F24580" s="20">
        <v>8000</v>
      </c>
      <c r="G24580" s="20" t="s">
        <v>3</v>
      </c>
      <c r="H24580" s="20" t="s">
        <v>4</v>
      </c>
      <c r="I24580" s="20" t="s">
        <v>925</v>
      </c>
      <c r="J24580" s="20" t="s">
        <v>1166</v>
      </c>
      <c r="K24580" s="20" t="s">
        <v>56</v>
      </c>
      <c r="L24580" s="20" t="s">
        <v>56</v>
      </c>
      <c r="M24580" s="20" t="s">
        <v>57</v>
      </c>
      <c r="N24580" s="24" t="s">
        <v>9</v>
      </c>
    </row>
    <row r="24581" spans="1:14">
      <c r="A24581" s="15" t="s">
        <v>41</v>
      </c>
      <c r="B24581" s="16" t="s">
        <v>112</v>
      </c>
      <c r="C24581" s="16" t="s">
        <v>23242</v>
      </c>
      <c r="D24581" s="17" t="s">
        <v>25948</v>
      </c>
      <c r="E24581" s="15">
        <v>100000</v>
      </c>
      <c r="F24581" s="17">
        <v>18163</v>
      </c>
      <c r="G24581" s="15" t="s">
        <v>3</v>
      </c>
      <c r="H24581" s="15" t="s">
        <v>4</v>
      </c>
      <c r="I24581" s="15" t="s">
        <v>132</v>
      </c>
      <c r="J24581" s="15" t="s">
        <v>1039</v>
      </c>
      <c r="K24581" s="15" t="s">
        <v>46</v>
      </c>
      <c r="L24581" s="15" t="s">
        <v>46</v>
      </c>
      <c r="M24581" s="15" t="s">
        <v>27228</v>
      </c>
      <c r="N24581" s="19" t="s">
        <v>32</v>
      </c>
    </row>
    <row r="24582" spans="1:14">
      <c r="A24582" s="20" t="s">
        <v>47</v>
      </c>
      <c r="B24582" s="21" t="s">
        <v>1</v>
      </c>
      <c r="C24582" s="21" t="s">
        <v>23243</v>
      </c>
      <c r="D24582" s="20" t="s">
        <v>23244</v>
      </c>
      <c r="E24582" s="20">
        <v>85000</v>
      </c>
      <c r="F24582" s="20">
        <v>0</v>
      </c>
      <c r="G24582" s="20" t="s">
        <v>3</v>
      </c>
      <c r="H24582" s="20" t="s">
        <v>4</v>
      </c>
      <c r="I24582" s="20" t="s">
        <v>5</v>
      </c>
      <c r="J24582" s="20" t="s">
        <v>14</v>
      </c>
      <c r="K24582" s="20" t="s">
        <v>56</v>
      </c>
      <c r="L24582" s="20" t="s">
        <v>56</v>
      </c>
      <c r="M24582" s="20" t="s">
        <v>8</v>
      </c>
      <c r="N24582" s="24" t="s">
        <v>9</v>
      </c>
    </row>
    <row r="24583" spans="1:14">
      <c r="A24583" s="15" t="s">
        <v>27231</v>
      </c>
      <c r="B24583" s="16" t="s">
        <v>355</v>
      </c>
      <c r="C24583" s="16" t="s">
        <v>1794</v>
      </c>
      <c r="D24583" s="17" t="s">
        <v>25948</v>
      </c>
      <c r="E24583" s="15">
        <v>46800</v>
      </c>
      <c r="F24583" s="15">
        <v>3000</v>
      </c>
      <c r="G24583" s="15" t="s">
        <v>3</v>
      </c>
      <c r="H24583" s="15" t="s">
        <v>4</v>
      </c>
      <c r="I24583" s="15" t="s">
        <v>239</v>
      </c>
      <c r="J24583" s="15" t="s">
        <v>3033</v>
      </c>
      <c r="K24583" s="15" t="s">
        <v>56</v>
      </c>
      <c r="L24583" s="15" t="s">
        <v>7</v>
      </c>
      <c r="M24583" s="15" t="s">
        <v>80</v>
      </c>
      <c r="N24583" s="19" t="s">
        <v>9</v>
      </c>
    </row>
    <row r="24584" spans="1:14">
      <c r="A24584" s="20" t="s">
        <v>0</v>
      </c>
      <c r="B24584" s="21" t="s">
        <v>10</v>
      </c>
      <c r="C24584" s="21" t="s">
        <v>23245</v>
      </c>
      <c r="D24584" s="22" t="s">
        <v>25948</v>
      </c>
      <c r="E24584" s="20">
        <v>87000</v>
      </c>
      <c r="F24584" s="22">
        <v>18163</v>
      </c>
      <c r="G24584" s="20" t="s">
        <v>68</v>
      </c>
      <c r="H24584" s="20" t="s">
        <v>69</v>
      </c>
      <c r="I24584" s="22" t="s">
        <v>25948</v>
      </c>
      <c r="J24584" s="20" t="s">
        <v>5876</v>
      </c>
      <c r="K24584" s="20" t="s">
        <v>15</v>
      </c>
      <c r="L24584" s="20" t="s">
        <v>7</v>
      </c>
      <c r="M24584" s="20" t="s">
        <v>27228</v>
      </c>
      <c r="N24584" s="24" t="s">
        <v>9</v>
      </c>
    </row>
    <row r="24585" spans="1:14">
      <c r="A24585" s="15" t="s">
        <v>0</v>
      </c>
      <c r="B24585" s="16" t="s">
        <v>10</v>
      </c>
      <c r="C24585" s="16" t="s">
        <v>877</v>
      </c>
      <c r="D24585" s="17" t="s">
        <v>25948</v>
      </c>
      <c r="E24585" s="15">
        <v>180000</v>
      </c>
      <c r="F24585" s="15">
        <v>27000</v>
      </c>
      <c r="G24585" s="15" t="s">
        <v>3</v>
      </c>
      <c r="H24585" s="15" t="s">
        <v>4</v>
      </c>
      <c r="I24585" s="15" t="s">
        <v>114</v>
      </c>
      <c r="J24585" s="15" t="s">
        <v>282</v>
      </c>
      <c r="K24585" s="15" t="s">
        <v>56</v>
      </c>
      <c r="L24585" s="15" t="s">
        <v>56</v>
      </c>
      <c r="M24585" s="15" t="s">
        <v>8</v>
      </c>
      <c r="N24585" s="19" t="s">
        <v>9</v>
      </c>
    </row>
    <row r="24586" spans="1:14">
      <c r="A24586" s="20" t="s">
        <v>244</v>
      </c>
      <c r="B24586" s="21" t="s">
        <v>1</v>
      </c>
      <c r="C24586" s="21" t="s">
        <v>23246</v>
      </c>
      <c r="D24586" s="20" t="s">
        <v>23247</v>
      </c>
      <c r="E24586" s="20">
        <v>33000</v>
      </c>
      <c r="F24586" s="20">
        <v>8000</v>
      </c>
      <c r="G24586" s="20" t="s">
        <v>3</v>
      </c>
      <c r="H24586" s="20" t="s">
        <v>4</v>
      </c>
      <c r="I24586" s="20" t="s">
        <v>83</v>
      </c>
      <c r="J24586" s="20" t="s">
        <v>3244</v>
      </c>
      <c r="K24586" s="20" t="s">
        <v>246</v>
      </c>
      <c r="L24586" s="20" t="s">
        <v>46</v>
      </c>
      <c r="M24586" s="20" t="s">
        <v>27228</v>
      </c>
      <c r="N24586" s="24" t="s">
        <v>9</v>
      </c>
    </row>
    <row r="24587" spans="1:14">
      <c r="A24587" s="15" t="s">
        <v>0</v>
      </c>
      <c r="B24587" s="16" t="s">
        <v>278</v>
      </c>
      <c r="C24587" s="16" t="s">
        <v>23248</v>
      </c>
      <c r="D24587" s="17" t="s">
        <v>25948</v>
      </c>
      <c r="E24587" s="15">
        <v>30000</v>
      </c>
      <c r="F24587" s="15">
        <v>0</v>
      </c>
      <c r="G24587" s="15" t="s">
        <v>3</v>
      </c>
      <c r="H24587" s="15" t="s">
        <v>4</v>
      </c>
      <c r="I24587" s="15" t="s">
        <v>1344</v>
      </c>
      <c r="J24587" s="15" t="s">
        <v>9459</v>
      </c>
      <c r="K24587" s="15" t="s">
        <v>15</v>
      </c>
      <c r="L24587" s="15" t="s">
        <v>7</v>
      </c>
      <c r="M24587" s="15" t="s">
        <v>27228</v>
      </c>
      <c r="N24587" s="19" t="s">
        <v>9</v>
      </c>
    </row>
    <row r="24588" spans="1:14">
      <c r="A24588" s="20" t="s">
        <v>0</v>
      </c>
      <c r="B24588" s="21" t="s">
        <v>16</v>
      </c>
      <c r="C24588" s="21" t="s">
        <v>23249</v>
      </c>
      <c r="D24588" s="22" t="s">
        <v>25948</v>
      </c>
      <c r="E24588" s="20">
        <v>56000</v>
      </c>
      <c r="F24588" s="20">
        <v>2000</v>
      </c>
      <c r="G24588" s="20" t="s">
        <v>3</v>
      </c>
      <c r="H24588" s="20" t="s">
        <v>4</v>
      </c>
      <c r="I24588" s="20" t="s">
        <v>111</v>
      </c>
      <c r="J24588" s="20" t="s">
        <v>252</v>
      </c>
      <c r="K24588" s="20" t="s">
        <v>15</v>
      </c>
      <c r="L24588" s="20" t="s">
        <v>71</v>
      </c>
      <c r="M24588" s="20" t="s">
        <v>27228</v>
      </c>
      <c r="N24588" s="24" t="s">
        <v>9</v>
      </c>
    </row>
    <row r="24589" spans="1:14">
      <c r="A24589" s="15" t="s">
        <v>0</v>
      </c>
      <c r="B24589" s="16" t="s">
        <v>61</v>
      </c>
      <c r="C24589" s="16" t="s">
        <v>27086</v>
      </c>
      <c r="D24589" s="17" t="s">
        <v>25948</v>
      </c>
      <c r="E24589" s="15">
        <v>70000</v>
      </c>
      <c r="F24589" s="15">
        <v>0</v>
      </c>
      <c r="G24589" s="15" t="s">
        <v>3</v>
      </c>
      <c r="H24589" s="15" t="s">
        <v>4</v>
      </c>
      <c r="I24589" s="15" t="s">
        <v>132</v>
      </c>
      <c r="J24589" s="15" t="s">
        <v>616</v>
      </c>
      <c r="K24589" s="15" t="s">
        <v>20</v>
      </c>
      <c r="L24589" s="15" t="s">
        <v>20</v>
      </c>
      <c r="M24589" s="15" t="s">
        <v>2938</v>
      </c>
      <c r="N24589" s="19" t="s">
        <v>9</v>
      </c>
    </row>
    <row r="24590" spans="1:14">
      <c r="A24590" s="20" t="s">
        <v>0</v>
      </c>
      <c r="B24590" s="21" t="s">
        <v>10</v>
      </c>
      <c r="C24590" s="21" t="s">
        <v>1585</v>
      </c>
      <c r="D24590" s="22" t="s">
        <v>25948</v>
      </c>
      <c r="E24590" s="20">
        <v>172000</v>
      </c>
      <c r="F24590" s="20">
        <v>30000</v>
      </c>
      <c r="G24590" s="20" t="s">
        <v>3</v>
      </c>
      <c r="H24590" s="20" t="s">
        <v>4</v>
      </c>
      <c r="I24590" s="20" t="s">
        <v>132</v>
      </c>
      <c r="J24590" s="20" t="s">
        <v>132</v>
      </c>
      <c r="K24590" s="20" t="s">
        <v>15</v>
      </c>
      <c r="L24590" s="20" t="s">
        <v>7</v>
      </c>
      <c r="M24590" s="20" t="s">
        <v>27228</v>
      </c>
      <c r="N24590" s="24" t="s">
        <v>32</v>
      </c>
    </row>
    <row r="24591" spans="1:14">
      <c r="A24591" s="15" t="s">
        <v>244</v>
      </c>
      <c r="B24591" s="16" t="s">
        <v>1</v>
      </c>
      <c r="C24591" s="16" t="s">
        <v>1532</v>
      </c>
      <c r="D24591" s="17" t="s">
        <v>25948</v>
      </c>
      <c r="E24591" s="15">
        <v>57000</v>
      </c>
      <c r="F24591" s="15">
        <v>0</v>
      </c>
      <c r="G24591" s="15" t="s">
        <v>3</v>
      </c>
      <c r="H24591" s="15" t="s">
        <v>4</v>
      </c>
      <c r="I24591" s="15" t="s">
        <v>114</v>
      </c>
      <c r="J24591" s="15" t="s">
        <v>487</v>
      </c>
      <c r="K24591" s="15" t="s">
        <v>56</v>
      </c>
      <c r="L24591" s="15" t="s">
        <v>7</v>
      </c>
      <c r="M24591" s="15" t="s">
        <v>27228</v>
      </c>
      <c r="N24591" s="19" t="s">
        <v>9</v>
      </c>
    </row>
    <row r="24592" spans="1:14">
      <c r="A24592" s="20" t="s">
        <v>47</v>
      </c>
      <c r="B24592" s="21" t="s">
        <v>21</v>
      </c>
      <c r="C24592" s="21" t="s">
        <v>77</v>
      </c>
      <c r="D24592" s="22" t="s">
        <v>25948</v>
      </c>
      <c r="E24592" s="20">
        <v>42000</v>
      </c>
      <c r="F24592" s="22">
        <v>18163</v>
      </c>
      <c r="G24592" s="20" t="s">
        <v>3</v>
      </c>
      <c r="H24592" s="20" t="s">
        <v>4</v>
      </c>
      <c r="I24592" s="20" t="s">
        <v>24</v>
      </c>
      <c r="J24592" s="20" t="s">
        <v>25</v>
      </c>
      <c r="K24592" s="20" t="s">
        <v>56</v>
      </c>
      <c r="L24592" s="20" t="s">
        <v>7</v>
      </c>
      <c r="M24592" s="20" t="s">
        <v>8</v>
      </c>
      <c r="N24592" s="24" t="s">
        <v>9</v>
      </c>
    </row>
    <row r="24593" spans="1:14">
      <c r="A24593" s="15" t="s">
        <v>27231</v>
      </c>
      <c r="B24593" s="16" t="s">
        <v>209</v>
      </c>
      <c r="C24593" s="16" t="s">
        <v>23250</v>
      </c>
      <c r="D24593" s="17" t="s">
        <v>25948</v>
      </c>
      <c r="E24593" s="15">
        <v>120000</v>
      </c>
      <c r="F24593" s="15">
        <v>19000</v>
      </c>
      <c r="G24593" s="15" t="s">
        <v>3</v>
      </c>
      <c r="H24593" s="15" t="s">
        <v>4</v>
      </c>
      <c r="I24593" s="15" t="s">
        <v>24</v>
      </c>
      <c r="J24593" s="15" t="s">
        <v>392</v>
      </c>
      <c r="K24593" s="15" t="s">
        <v>56</v>
      </c>
      <c r="L24593" s="15" t="s">
        <v>7</v>
      </c>
      <c r="M24593" s="15" t="s">
        <v>80</v>
      </c>
      <c r="N24593" s="19" t="s">
        <v>32</v>
      </c>
    </row>
    <row r="24594" spans="1:14">
      <c r="A24594" s="20" t="s">
        <v>47</v>
      </c>
      <c r="B24594" s="21" t="s">
        <v>10</v>
      </c>
      <c r="C24594" s="21" t="s">
        <v>1328</v>
      </c>
      <c r="D24594" s="22" t="s">
        <v>25948</v>
      </c>
      <c r="E24594" s="20">
        <v>112000</v>
      </c>
      <c r="F24594" s="20">
        <v>0</v>
      </c>
      <c r="G24594" s="20" t="s">
        <v>3</v>
      </c>
      <c r="H24594" s="20" t="s">
        <v>4</v>
      </c>
      <c r="I24594" s="20" t="s">
        <v>30</v>
      </c>
      <c r="J24594" s="20" t="s">
        <v>1181</v>
      </c>
      <c r="K24594" s="20" t="s">
        <v>56</v>
      </c>
      <c r="L24594" s="20" t="s">
        <v>56</v>
      </c>
      <c r="M24594" s="20" t="s">
        <v>27228</v>
      </c>
      <c r="N24594" s="24" t="s">
        <v>9</v>
      </c>
    </row>
    <row r="24595" spans="1:14">
      <c r="A24595" s="15" t="s">
        <v>47</v>
      </c>
      <c r="B24595" s="16" t="s">
        <v>10</v>
      </c>
      <c r="C24595" s="16" t="s">
        <v>1538</v>
      </c>
      <c r="D24595" s="17" t="s">
        <v>25948</v>
      </c>
      <c r="E24595" s="15">
        <v>175000</v>
      </c>
      <c r="F24595" s="15">
        <v>40000</v>
      </c>
      <c r="G24595" s="15" t="s">
        <v>3</v>
      </c>
      <c r="H24595" s="15" t="s">
        <v>4</v>
      </c>
      <c r="I24595" s="15" t="s">
        <v>5</v>
      </c>
      <c r="J24595" s="15" t="s">
        <v>6</v>
      </c>
      <c r="K24595" s="15" t="s">
        <v>56</v>
      </c>
      <c r="L24595" s="15" t="s">
        <v>56</v>
      </c>
      <c r="M24595" s="15" t="s">
        <v>8</v>
      </c>
      <c r="N24595" s="19" t="s">
        <v>32</v>
      </c>
    </row>
    <row r="24596" spans="1:14">
      <c r="A24596" s="20" t="s">
        <v>0</v>
      </c>
      <c r="B24596" s="21" t="s">
        <v>1</v>
      </c>
      <c r="C24596" s="21" t="s">
        <v>22276</v>
      </c>
      <c r="D24596" s="22" t="s">
        <v>25948</v>
      </c>
      <c r="E24596" s="20">
        <v>79000</v>
      </c>
      <c r="F24596" s="22">
        <v>18163</v>
      </c>
      <c r="G24596" s="20" t="s">
        <v>3</v>
      </c>
      <c r="H24596" s="20" t="s">
        <v>4</v>
      </c>
      <c r="I24596" s="20" t="s">
        <v>83</v>
      </c>
      <c r="J24596" s="20" t="s">
        <v>8425</v>
      </c>
      <c r="K24596" s="20" t="s">
        <v>56</v>
      </c>
      <c r="L24596" s="20" t="s">
        <v>56</v>
      </c>
      <c r="M24596" s="20" t="s">
        <v>8</v>
      </c>
      <c r="N24596" s="24" t="s">
        <v>9</v>
      </c>
    </row>
    <row r="24597" spans="1:14">
      <c r="A24597" s="15" t="s">
        <v>47</v>
      </c>
      <c r="B24597" s="16" t="s">
        <v>21</v>
      </c>
      <c r="C24597" s="16" t="s">
        <v>4227</v>
      </c>
      <c r="D24597" s="15" t="s">
        <v>23251</v>
      </c>
      <c r="E24597" s="15">
        <v>65000</v>
      </c>
      <c r="F24597" s="17">
        <v>18163</v>
      </c>
      <c r="G24597" s="15" t="s">
        <v>3</v>
      </c>
      <c r="H24597" s="15" t="s">
        <v>4</v>
      </c>
      <c r="I24597" s="15" t="s">
        <v>132</v>
      </c>
      <c r="J24597" s="15" t="s">
        <v>132</v>
      </c>
      <c r="K24597" s="15" t="s">
        <v>46</v>
      </c>
      <c r="L24597" s="15" t="s">
        <v>56</v>
      </c>
      <c r="M24597" s="15" t="s">
        <v>8</v>
      </c>
      <c r="N24597" s="19" t="s">
        <v>9</v>
      </c>
    </row>
    <row r="24598" spans="1:14">
      <c r="A24598" s="20" t="s">
        <v>47</v>
      </c>
      <c r="B24598" s="21" t="s">
        <v>278</v>
      </c>
      <c r="C24598" s="21" t="s">
        <v>23252</v>
      </c>
      <c r="D24598" s="22" t="s">
        <v>25948</v>
      </c>
      <c r="E24598" s="20">
        <v>170000</v>
      </c>
      <c r="F24598" s="20">
        <v>2000</v>
      </c>
      <c r="G24598" s="20" t="s">
        <v>3</v>
      </c>
      <c r="H24598" s="20" t="s">
        <v>4</v>
      </c>
      <c r="I24598" s="20" t="s">
        <v>86</v>
      </c>
      <c r="J24598" s="20" t="s">
        <v>87</v>
      </c>
      <c r="K24598" s="20" t="s">
        <v>7</v>
      </c>
      <c r="L24598" s="20" t="s">
        <v>20</v>
      </c>
      <c r="M24598" s="20" t="s">
        <v>27228</v>
      </c>
      <c r="N24598" s="24" t="s">
        <v>9</v>
      </c>
    </row>
    <row r="24599" spans="1:14">
      <c r="A24599" s="15" t="s">
        <v>47</v>
      </c>
      <c r="B24599" s="16" t="s">
        <v>1</v>
      </c>
      <c r="C24599" s="16" t="s">
        <v>23253</v>
      </c>
      <c r="D24599" s="17" t="s">
        <v>25948</v>
      </c>
      <c r="E24599" s="15">
        <v>44000</v>
      </c>
      <c r="F24599" s="15">
        <v>0</v>
      </c>
      <c r="G24599" s="15" t="s">
        <v>68</v>
      </c>
      <c r="H24599" s="15" t="s">
        <v>69</v>
      </c>
      <c r="I24599" s="17" t="s">
        <v>25948</v>
      </c>
      <c r="J24599" s="15" t="s">
        <v>18386</v>
      </c>
      <c r="K24599" s="15" t="s">
        <v>56</v>
      </c>
      <c r="L24599" s="15" t="s">
        <v>56</v>
      </c>
      <c r="M24599" s="15" t="s">
        <v>27228</v>
      </c>
      <c r="N24599" s="19" t="s">
        <v>9</v>
      </c>
    </row>
    <row r="24600" spans="1:14">
      <c r="A24600" s="20" t="s">
        <v>47</v>
      </c>
      <c r="B24600" s="21" t="s">
        <v>1</v>
      </c>
      <c r="C24600" s="21" t="s">
        <v>385</v>
      </c>
      <c r="D24600" s="22" t="s">
        <v>25948</v>
      </c>
      <c r="E24600" s="20">
        <v>40000</v>
      </c>
      <c r="F24600" s="22">
        <v>18163</v>
      </c>
      <c r="G24600" s="20" t="s">
        <v>3</v>
      </c>
      <c r="H24600" s="20" t="s">
        <v>4</v>
      </c>
      <c r="I24600" s="20" t="s">
        <v>97</v>
      </c>
      <c r="J24600" s="20" t="s">
        <v>384</v>
      </c>
      <c r="K24600" s="20" t="s">
        <v>56</v>
      </c>
      <c r="L24600" s="20" t="s">
        <v>56</v>
      </c>
      <c r="M24600" s="20" t="s">
        <v>8</v>
      </c>
      <c r="N24600" s="24" t="s">
        <v>9</v>
      </c>
    </row>
    <row r="24601" spans="1:14">
      <c r="A24601" s="15" t="s">
        <v>47</v>
      </c>
      <c r="B24601" s="16" t="s">
        <v>21</v>
      </c>
      <c r="C24601" s="16" t="s">
        <v>21065</v>
      </c>
      <c r="D24601" s="17" t="s">
        <v>25948</v>
      </c>
      <c r="E24601" s="15">
        <v>80000</v>
      </c>
      <c r="F24601" s="17">
        <v>18163</v>
      </c>
      <c r="G24601" s="15" t="s">
        <v>3</v>
      </c>
      <c r="H24601" s="15" t="s">
        <v>4</v>
      </c>
      <c r="I24601" s="15" t="s">
        <v>5</v>
      </c>
      <c r="J24601" s="15" t="s">
        <v>6</v>
      </c>
      <c r="K24601" s="15" t="s">
        <v>56</v>
      </c>
      <c r="L24601" s="15" t="s">
        <v>15</v>
      </c>
      <c r="M24601" s="15" t="s">
        <v>57</v>
      </c>
      <c r="N24601" s="19" t="s">
        <v>9</v>
      </c>
    </row>
    <row r="24602" spans="1:14">
      <c r="A24602" s="20" t="s">
        <v>47</v>
      </c>
      <c r="B24602" s="21" t="s">
        <v>95</v>
      </c>
      <c r="C24602" s="21" t="s">
        <v>23254</v>
      </c>
      <c r="D24602" s="20" t="s">
        <v>22174</v>
      </c>
      <c r="E24602" s="20">
        <v>67000</v>
      </c>
      <c r="F24602" s="20">
        <v>0</v>
      </c>
      <c r="G24602" s="20" t="s">
        <v>3</v>
      </c>
      <c r="H24602" s="20" t="s">
        <v>4</v>
      </c>
      <c r="I24602" s="20" t="s">
        <v>108</v>
      </c>
      <c r="J24602" s="20" t="s">
        <v>259</v>
      </c>
      <c r="K24602" s="20" t="s">
        <v>56</v>
      </c>
      <c r="L24602" s="20" t="s">
        <v>15</v>
      </c>
      <c r="M24602" s="20" t="s">
        <v>27228</v>
      </c>
      <c r="N24602" s="24" t="s">
        <v>9</v>
      </c>
    </row>
    <row r="24603" spans="1:14">
      <c r="A24603" s="15" t="s">
        <v>47</v>
      </c>
      <c r="B24603" s="16" t="s">
        <v>21</v>
      </c>
      <c r="C24603" s="16" t="s">
        <v>6110</v>
      </c>
      <c r="D24603" s="17" t="s">
        <v>25948</v>
      </c>
      <c r="E24603" s="15">
        <v>55000</v>
      </c>
      <c r="F24603" s="15">
        <v>500</v>
      </c>
      <c r="G24603" s="15" t="s">
        <v>3</v>
      </c>
      <c r="H24603" s="15" t="s">
        <v>4</v>
      </c>
      <c r="I24603" s="15" t="s">
        <v>114</v>
      </c>
      <c r="J24603" s="15" t="s">
        <v>137</v>
      </c>
      <c r="K24603" s="15" t="s">
        <v>56</v>
      </c>
      <c r="L24603" s="15" t="s">
        <v>71</v>
      </c>
      <c r="M24603" s="15" t="s">
        <v>8</v>
      </c>
      <c r="N24603" s="19" t="s">
        <v>9</v>
      </c>
    </row>
    <row r="24604" spans="1:14">
      <c r="A24604" s="20" t="s">
        <v>0</v>
      </c>
      <c r="B24604" s="21" t="s">
        <v>36</v>
      </c>
      <c r="C24604" s="21" t="s">
        <v>7395</v>
      </c>
      <c r="D24604" s="22" t="s">
        <v>25948</v>
      </c>
      <c r="E24604" s="20">
        <v>42500</v>
      </c>
      <c r="F24604" s="20">
        <v>0</v>
      </c>
      <c r="G24604" s="20" t="s">
        <v>3</v>
      </c>
      <c r="H24604" s="20" t="s">
        <v>4</v>
      </c>
      <c r="I24604" s="20" t="s">
        <v>59</v>
      </c>
      <c r="J24604" s="20" t="s">
        <v>23255</v>
      </c>
      <c r="K24604" s="20" t="s">
        <v>15</v>
      </c>
      <c r="L24604" s="20" t="s">
        <v>20</v>
      </c>
      <c r="M24604" s="20" t="s">
        <v>27228</v>
      </c>
      <c r="N24604" s="24" t="s">
        <v>9</v>
      </c>
    </row>
    <row r="24605" spans="1:14">
      <c r="A24605" s="15" t="s">
        <v>47</v>
      </c>
      <c r="B24605" s="16" t="s">
        <v>21</v>
      </c>
      <c r="C24605" s="16" t="s">
        <v>23256</v>
      </c>
      <c r="D24605" s="15" t="s">
        <v>23257</v>
      </c>
      <c r="E24605" s="15">
        <v>24975</v>
      </c>
      <c r="F24605" s="17">
        <v>18163</v>
      </c>
      <c r="G24605" s="15" t="s">
        <v>12</v>
      </c>
      <c r="H24605" s="15" t="s">
        <v>13</v>
      </c>
      <c r="I24605" s="17" t="s">
        <v>25948</v>
      </c>
      <c r="J24605" s="15" t="s">
        <v>457</v>
      </c>
      <c r="K24605" s="15" t="s">
        <v>56</v>
      </c>
      <c r="L24605" s="15" t="s">
        <v>20</v>
      </c>
      <c r="M24605" s="15" t="s">
        <v>57</v>
      </c>
      <c r="N24605" s="19" t="s">
        <v>9</v>
      </c>
    </row>
    <row r="24606" spans="1:14">
      <c r="A24606" s="20" t="s">
        <v>27231</v>
      </c>
      <c r="B24606" s="21" t="s">
        <v>141</v>
      </c>
      <c r="C24606" s="21" t="s">
        <v>23258</v>
      </c>
      <c r="D24606" s="20" t="s">
        <v>23259</v>
      </c>
      <c r="E24606" s="20">
        <v>135000</v>
      </c>
      <c r="F24606" s="20">
        <v>2000</v>
      </c>
      <c r="G24606" s="20" t="s">
        <v>3</v>
      </c>
      <c r="H24606" s="20" t="s">
        <v>4</v>
      </c>
      <c r="I24606" s="20" t="s">
        <v>200</v>
      </c>
      <c r="J24606" s="20" t="s">
        <v>3924</v>
      </c>
      <c r="K24606" s="20" t="s">
        <v>56</v>
      </c>
      <c r="L24606" s="20" t="s">
        <v>56</v>
      </c>
      <c r="M24606" s="20" t="s">
        <v>80</v>
      </c>
      <c r="N24606" s="24" t="s">
        <v>27251</v>
      </c>
    </row>
    <row r="24607" spans="1:14">
      <c r="A24607" s="15" t="s">
        <v>27241</v>
      </c>
      <c r="B24607" s="16" t="s">
        <v>825</v>
      </c>
      <c r="C24607" s="16" t="s">
        <v>23260</v>
      </c>
      <c r="D24607" s="17" t="s">
        <v>25948</v>
      </c>
      <c r="E24607" s="15">
        <v>34000</v>
      </c>
      <c r="F24607" s="15">
        <v>0</v>
      </c>
      <c r="G24607" s="15" t="s">
        <v>3</v>
      </c>
      <c r="H24607" s="15" t="s">
        <v>4</v>
      </c>
      <c r="I24607" s="15" t="s">
        <v>5</v>
      </c>
      <c r="J24607" s="15" t="s">
        <v>23261</v>
      </c>
      <c r="K24607" s="15" t="s">
        <v>15</v>
      </c>
      <c r="L24607" s="15" t="s">
        <v>15</v>
      </c>
      <c r="M24607" s="15" t="s">
        <v>80</v>
      </c>
      <c r="N24607" s="19" t="s">
        <v>9</v>
      </c>
    </row>
    <row r="24608" spans="1:14">
      <c r="A24608" s="20" t="s">
        <v>0</v>
      </c>
      <c r="B24608" s="21" t="s">
        <v>23262</v>
      </c>
      <c r="C24608" s="21" t="s">
        <v>271</v>
      </c>
      <c r="D24608" s="22" t="s">
        <v>25948</v>
      </c>
      <c r="E24608" s="20">
        <v>100000</v>
      </c>
      <c r="F24608" s="22">
        <v>18163</v>
      </c>
      <c r="G24608" s="20" t="s">
        <v>3</v>
      </c>
      <c r="H24608" s="20" t="s">
        <v>4</v>
      </c>
      <c r="I24608" s="20" t="s">
        <v>83</v>
      </c>
      <c r="J24608" s="20" t="s">
        <v>70</v>
      </c>
      <c r="K24608" s="20" t="s">
        <v>56</v>
      </c>
      <c r="L24608" s="20" t="s">
        <v>7</v>
      </c>
      <c r="M24608" s="20" t="s">
        <v>8</v>
      </c>
      <c r="N24608" s="24" t="s">
        <v>9</v>
      </c>
    </row>
    <row r="24609" spans="1:14">
      <c r="A24609" s="15" t="s">
        <v>65</v>
      </c>
      <c r="B24609" s="16" t="s">
        <v>66</v>
      </c>
      <c r="C24609" s="16" t="s">
        <v>7834</v>
      </c>
      <c r="D24609" s="17" t="s">
        <v>25948</v>
      </c>
      <c r="E24609" s="15">
        <v>45011</v>
      </c>
      <c r="F24609" s="15">
        <v>2000</v>
      </c>
      <c r="G24609" s="15" t="s">
        <v>3</v>
      </c>
      <c r="H24609" s="15" t="s">
        <v>4</v>
      </c>
      <c r="I24609" s="15" t="s">
        <v>5</v>
      </c>
      <c r="J24609" s="15" t="s">
        <v>6</v>
      </c>
      <c r="K24609" s="15" t="s">
        <v>71</v>
      </c>
      <c r="L24609" s="15" t="s">
        <v>71</v>
      </c>
      <c r="M24609" s="15" t="s">
        <v>27228</v>
      </c>
      <c r="N24609" s="19" t="s">
        <v>9</v>
      </c>
    </row>
    <row r="24610" spans="1:14">
      <c r="A24610" s="20" t="s">
        <v>0</v>
      </c>
      <c r="B24610" s="21" t="s">
        <v>10</v>
      </c>
      <c r="C24610" s="21" t="s">
        <v>668</v>
      </c>
      <c r="D24610" s="22" t="s">
        <v>25948</v>
      </c>
      <c r="E24610" s="20">
        <v>156000</v>
      </c>
      <c r="F24610" s="20">
        <v>23400</v>
      </c>
      <c r="G24610" s="20" t="s">
        <v>3</v>
      </c>
      <c r="H24610" s="20" t="s">
        <v>4</v>
      </c>
      <c r="I24610" s="20" t="s">
        <v>83</v>
      </c>
      <c r="J24610" s="20" t="s">
        <v>1690</v>
      </c>
      <c r="K24610" s="20" t="s">
        <v>20</v>
      </c>
      <c r="L24610" s="20" t="s">
        <v>20</v>
      </c>
      <c r="M24610" s="20" t="s">
        <v>27228</v>
      </c>
      <c r="N24610" s="24" t="s">
        <v>27250</v>
      </c>
    </row>
    <row r="24611" spans="1:14">
      <c r="A24611" s="15" t="s">
        <v>27231</v>
      </c>
      <c r="B24611" s="16" t="s">
        <v>66</v>
      </c>
      <c r="C24611" s="16" t="s">
        <v>23263</v>
      </c>
      <c r="D24611" s="17" t="s">
        <v>25948</v>
      </c>
      <c r="E24611" s="15">
        <v>29120</v>
      </c>
      <c r="F24611" s="15">
        <v>0</v>
      </c>
      <c r="G24611" s="15" t="s">
        <v>3</v>
      </c>
      <c r="H24611" s="15" t="s">
        <v>4</v>
      </c>
      <c r="I24611" s="15" t="s">
        <v>173</v>
      </c>
      <c r="J24611" s="15" t="s">
        <v>23264</v>
      </c>
      <c r="K24611" s="15" t="s">
        <v>46</v>
      </c>
      <c r="L24611" s="15" t="s">
        <v>7</v>
      </c>
      <c r="M24611" s="15" t="s">
        <v>80</v>
      </c>
      <c r="N24611" s="19" t="s">
        <v>9</v>
      </c>
    </row>
    <row r="24612" spans="1:14">
      <c r="A24612" s="20" t="s">
        <v>0</v>
      </c>
      <c r="B24612" s="21" t="s">
        <v>16</v>
      </c>
      <c r="C24612" s="21" t="s">
        <v>14466</v>
      </c>
      <c r="D24612" s="22" t="s">
        <v>25948</v>
      </c>
      <c r="E24612" s="20">
        <v>47250</v>
      </c>
      <c r="F24612" s="20">
        <v>4000</v>
      </c>
      <c r="G24612" s="20" t="s">
        <v>3</v>
      </c>
      <c r="H24612" s="20" t="s">
        <v>4</v>
      </c>
      <c r="I24612" s="20" t="s">
        <v>108</v>
      </c>
      <c r="J24612" s="20" t="s">
        <v>2538</v>
      </c>
      <c r="K24612" s="20" t="s">
        <v>7</v>
      </c>
      <c r="L24612" s="20" t="s">
        <v>7</v>
      </c>
      <c r="M24612" s="20" t="s">
        <v>27228</v>
      </c>
      <c r="N24612" s="24" t="s">
        <v>9</v>
      </c>
    </row>
    <row r="24613" spans="1:14">
      <c r="A24613" s="15" t="s">
        <v>0</v>
      </c>
      <c r="B24613" s="16" t="s">
        <v>21</v>
      </c>
      <c r="C24613" s="16" t="s">
        <v>77</v>
      </c>
      <c r="D24613" s="17" t="s">
        <v>25948</v>
      </c>
      <c r="E24613" s="15">
        <v>42500</v>
      </c>
      <c r="F24613" s="15">
        <v>600</v>
      </c>
      <c r="G24613" s="15" t="s">
        <v>3</v>
      </c>
      <c r="H24613" s="15" t="s">
        <v>4</v>
      </c>
      <c r="I24613" s="15" t="s">
        <v>308</v>
      </c>
      <c r="J24613" s="15" t="s">
        <v>819</v>
      </c>
      <c r="K24613" s="15" t="s">
        <v>7</v>
      </c>
      <c r="L24613" s="15" t="s">
        <v>71</v>
      </c>
      <c r="M24613" s="15" t="s">
        <v>27228</v>
      </c>
      <c r="N24613" s="19" t="s">
        <v>9</v>
      </c>
    </row>
    <row r="24614" spans="1:14">
      <c r="A24614" s="20" t="s">
        <v>0</v>
      </c>
      <c r="B24614" s="21" t="s">
        <v>295</v>
      </c>
      <c r="C24614" s="21" t="s">
        <v>3742</v>
      </c>
      <c r="D24614" s="22" t="s">
        <v>25948</v>
      </c>
      <c r="E24614" s="20">
        <v>94000</v>
      </c>
      <c r="F24614" s="20">
        <v>3000</v>
      </c>
      <c r="G24614" s="20" t="s">
        <v>3</v>
      </c>
      <c r="H24614" s="20" t="s">
        <v>4</v>
      </c>
      <c r="I24614" s="20" t="s">
        <v>78</v>
      </c>
      <c r="J24614" s="20" t="s">
        <v>79</v>
      </c>
      <c r="K24614" s="20" t="s">
        <v>7</v>
      </c>
      <c r="L24614" s="20" t="s">
        <v>7</v>
      </c>
      <c r="M24614" s="20" t="s">
        <v>8</v>
      </c>
      <c r="N24614" s="24" t="s">
        <v>9</v>
      </c>
    </row>
    <row r="24615" spans="1:14">
      <c r="A24615" s="15" t="s">
        <v>27231</v>
      </c>
      <c r="B24615" s="16" t="s">
        <v>23265</v>
      </c>
      <c r="C24615" s="16" t="s">
        <v>385</v>
      </c>
      <c r="D24615" s="17" t="s">
        <v>25948</v>
      </c>
      <c r="E24615" s="15">
        <v>58000</v>
      </c>
      <c r="F24615" s="15">
        <v>6000</v>
      </c>
      <c r="G24615" s="15" t="s">
        <v>3</v>
      </c>
      <c r="H24615" s="15" t="s">
        <v>4</v>
      </c>
      <c r="I24615" s="15" t="s">
        <v>114</v>
      </c>
      <c r="J24615" s="15" t="s">
        <v>137</v>
      </c>
      <c r="K24615" s="15" t="s">
        <v>56</v>
      </c>
      <c r="L24615" s="15" t="s">
        <v>71</v>
      </c>
      <c r="M24615" s="15" t="s">
        <v>80</v>
      </c>
      <c r="N24615" s="19" t="s">
        <v>9</v>
      </c>
    </row>
    <row r="24616" spans="1:14">
      <c r="A24616" s="20" t="s">
        <v>0</v>
      </c>
      <c r="B24616" s="21" t="s">
        <v>141</v>
      </c>
      <c r="C24616" s="21" t="s">
        <v>23266</v>
      </c>
      <c r="D24616" s="20" t="s">
        <v>23267</v>
      </c>
      <c r="E24616" s="20">
        <v>86000</v>
      </c>
      <c r="F24616" s="22">
        <v>18163</v>
      </c>
      <c r="G24616" s="20" t="s">
        <v>340</v>
      </c>
      <c r="H24616" s="20" t="s">
        <v>27245</v>
      </c>
      <c r="I24616" s="22" t="s">
        <v>25948</v>
      </c>
      <c r="J24616" s="20" t="s">
        <v>774</v>
      </c>
      <c r="K24616" s="20" t="s">
        <v>56</v>
      </c>
      <c r="L24616" s="20" t="s">
        <v>15</v>
      </c>
      <c r="M24616" s="20" t="s">
        <v>27228</v>
      </c>
      <c r="N24616" s="24" t="s">
        <v>9</v>
      </c>
    </row>
    <row r="24617" spans="1:14">
      <c r="A24617" s="15" t="s">
        <v>47</v>
      </c>
      <c r="B24617" s="16" t="s">
        <v>76</v>
      </c>
      <c r="C24617" s="16" t="s">
        <v>4716</v>
      </c>
      <c r="D24617" s="17" t="s">
        <v>25948</v>
      </c>
      <c r="E24617" s="15">
        <v>105000</v>
      </c>
      <c r="F24617" s="15">
        <v>15750</v>
      </c>
      <c r="G24617" s="15" t="s">
        <v>3</v>
      </c>
      <c r="H24617" s="15" t="s">
        <v>4</v>
      </c>
      <c r="I24617" s="15" t="s">
        <v>5</v>
      </c>
      <c r="J24617" s="15" t="s">
        <v>6</v>
      </c>
      <c r="K24617" s="15" t="s">
        <v>7</v>
      </c>
      <c r="L24617" s="15" t="s">
        <v>7</v>
      </c>
      <c r="M24617" s="15" t="s">
        <v>8</v>
      </c>
      <c r="N24617" s="19" t="s">
        <v>32</v>
      </c>
    </row>
    <row r="24618" spans="1:14">
      <c r="A24618" s="20" t="s">
        <v>0</v>
      </c>
      <c r="B24618" s="21" t="s">
        <v>61</v>
      </c>
      <c r="C24618" s="21" t="s">
        <v>23268</v>
      </c>
      <c r="D24618" s="22" t="s">
        <v>25948</v>
      </c>
      <c r="E24618" s="20">
        <v>76200</v>
      </c>
      <c r="F24618" s="20">
        <v>10000</v>
      </c>
      <c r="G24618" s="20" t="s">
        <v>3</v>
      </c>
      <c r="H24618" s="20" t="s">
        <v>4</v>
      </c>
      <c r="I24618" s="20" t="s">
        <v>114</v>
      </c>
      <c r="J24618" s="20" t="s">
        <v>23269</v>
      </c>
      <c r="K24618" s="20" t="s">
        <v>15</v>
      </c>
      <c r="L24618" s="20" t="s">
        <v>7</v>
      </c>
      <c r="M24618" s="20" t="s">
        <v>27228</v>
      </c>
      <c r="N24618" s="24" t="s">
        <v>9</v>
      </c>
    </row>
    <row r="24619" spans="1:14">
      <c r="A24619" s="15" t="s">
        <v>0</v>
      </c>
      <c r="B24619" s="16" t="s">
        <v>76</v>
      </c>
      <c r="C24619" s="16" t="s">
        <v>614</v>
      </c>
      <c r="D24619" s="17" t="s">
        <v>25948</v>
      </c>
      <c r="E24619" s="15">
        <v>140000</v>
      </c>
      <c r="F24619" s="15">
        <v>17000</v>
      </c>
      <c r="G24619" s="15" t="s">
        <v>3</v>
      </c>
      <c r="H24619" s="15" t="s">
        <v>4</v>
      </c>
      <c r="I24619" s="15" t="s">
        <v>5</v>
      </c>
      <c r="J24619" s="15" t="s">
        <v>6</v>
      </c>
      <c r="K24619" s="15" t="s">
        <v>20</v>
      </c>
      <c r="L24619" s="15" t="s">
        <v>20</v>
      </c>
      <c r="M24619" s="15" t="s">
        <v>57</v>
      </c>
      <c r="N24619" s="19" t="s">
        <v>9</v>
      </c>
    </row>
    <row r="24620" spans="1:14">
      <c r="A24620" s="20" t="s">
        <v>27232</v>
      </c>
      <c r="B24620" s="21" t="s">
        <v>61</v>
      </c>
      <c r="C24620" s="21" t="s">
        <v>994</v>
      </c>
      <c r="D24620" s="22" t="s">
        <v>25948</v>
      </c>
      <c r="E24620" s="20">
        <v>75000</v>
      </c>
      <c r="F24620" s="20">
        <v>3500</v>
      </c>
      <c r="G24620" s="20" t="s">
        <v>3</v>
      </c>
      <c r="H24620" s="20" t="s">
        <v>4</v>
      </c>
      <c r="I24620" s="20" t="s">
        <v>105</v>
      </c>
      <c r="J24620" s="20" t="s">
        <v>111</v>
      </c>
      <c r="K24620" s="20" t="s">
        <v>46</v>
      </c>
      <c r="L24620" s="20" t="s">
        <v>56</v>
      </c>
      <c r="M24620" s="20" t="s">
        <v>80</v>
      </c>
      <c r="N24620" s="24" t="s">
        <v>9</v>
      </c>
    </row>
    <row r="24621" spans="1:14">
      <c r="A24621" s="15" t="s">
        <v>41</v>
      </c>
      <c r="B24621" s="16" t="s">
        <v>95</v>
      </c>
      <c r="C24621" s="16" t="s">
        <v>23270</v>
      </c>
      <c r="D24621" s="17" t="s">
        <v>25948</v>
      </c>
      <c r="E24621" s="15">
        <v>76500</v>
      </c>
      <c r="F24621" s="17">
        <v>18163</v>
      </c>
      <c r="G24621" s="15" t="s">
        <v>3</v>
      </c>
      <c r="H24621" s="15" t="s">
        <v>4</v>
      </c>
      <c r="I24621" s="15" t="s">
        <v>44</v>
      </c>
      <c r="J24621" s="15" t="s">
        <v>1031</v>
      </c>
      <c r="K24621" s="15" t="s">
        <v>46</v>
      </c>
      <c r="L24621" s="15" t="s">
        <v>7</v>
      </c>
      <c r="M24621" s="15" t="s">
        <v>2938</v>
      </c>
      <c r="N24621" s="19" t="s">
        <v>32</v>
      </c>
    </row>
    <row r="24622" spans="1:14">
      <c r="A24622" s="20" t="s">
        <v>0</v>
      </c>
      <c r="B24622" s="21" t="s">
        <v>61</v>
      </c>
      <c r="C24622" s="21" t="s">
        <v>423</v>
      </c>
      <c r="D24622" s="22" t="s">
        <v>25948</v>
      </c>
      <c r="E24622" s="20">
        <v>305000</v>
      </c>
      <c r="F24622" s="20">
        <v>150000</v>
      </c>
      <c r="G24622" s="20" t="s">
        <v>3</v>
      </c>
      <c r="H24622" s="20" t="s">
        <v>4</v>
      </c>
      <c r="I24622" s="20" t="s">
        <v>132</v>
      </c>
      <c r="J24622" s="20" t="s">
        <v>132</v>
      </c>
      <c r="K24622" s="20" t="s">
        <v>15</v>
      </c>
      <c r="L24622" s="20" t="s">
        <v>7</v>
      </c>
      <c r="M24622" s="20" t="s">
        <v>2938</v>
      </c>
      <c r="N24622" s="24" t="s">
        <v>9</v>
      </c>
    </row>
    <row r="24623" spans="1:14">
      <c r="A24623" s="15" t="s">
        <v>0</v>
      </c>
      <c r="B24623" s="16" t="s">
        <v>183</v>
      </c>
      <c r="C24623" s="16" t="s">
        <v>23271</v>
      </c>
      <c r="D24623" s="17" t="s">
        <v>25948</v>
      </c>
      <c r="E24623" s="15">
        <v>100000</v>
      </c>
      <c r="F24623" s="17">
        <v>18163</v>
      </c>
      <c r="G24623" s="15" t="s">
        <v>340</v>
      </c>
      <c r="H24623" s="15" t="s">
        <v>27245</v>
      </c>
      <c r="I24623" s="17" t="s">
        <v>25948</v>
      </c>
      <c r="J24623" s="15" t="s">
        <v>2168</v>
      </c>
      <c r="K24623" s="15" t="s">
        <v>15</v>
      </c>
      <c r="L24623" s="15" t="s">
        <v>7</v>
      </c>
      <c r="M24623" s="15" t="s">
        <v>8</v>
      </c>
      <c r="N24623" s="19" t="s">
        <v>9</v>
      </c>
    </row>
    <row r="24624" spans="1:14">
      <c r="A24624" s="20" t="s">
        <v>27231</v>
      </c>
      <c r="B24624" s="21" t="s">
        <v>21</v>
      </c>
      <c r="C24624" s="21" t="s">
        <v>23272</v>
      </c>
      <c r="D24624" s="22" t="s">
        <v>25948</v>
      </c>
      <c r="E24624" s="20">
        <v>105000</v>
      </c>
      <c r="F24624" s="22">
        <v>18163</v>
      </c>
      <c r="G24624" s="20" t="s">
        <v>3</v>
      </c>
      <c r="H24624" s="20" t="s">
        <v>4</v>
      </c>
      <c r="I24624" s="20" t="s">
        <v>132</v>
      </c>
      <c r="J24624" s="20" t="s">
        <v>204</v>
      </c>
      <c r="K24624" s="20" t="s">
        <v>27235</v>
      </c>
      <c r="L24624" s="20" t="s">
        <v>27235</v>
      </c>
      <c r="M24624" s="22" t="s">
        <v>25948</v>
      </c>
      <c r="N24624" s="24" t="s">
        <v>9</v>
      </c>
    </row>
    <row r="24625" spans="1:14">
      <c r="A24625" s="15" t="s">
        <v>41</v>
      </c>
      <c r="B24625" s="16" t="s">
        <v>36</v>
      </c>
      <c r="C24625" s="16" t="s">
        <v>1396</v>
      </c>
      <c r="D24625" s="17" t="s">
        <v>25948</v>
      </c>
      <c r="E24625" s="15">
        <v>88000</v>
      </c>
      <c r="F24625" s="17">
        <v>18163</v>
      </c>
      <c r="G24625" s="15" t="s">
        <v>3</v>
      </c>
      <c r="H24625" s="15" t="s">
        <v>4</v>
      </c>
      <c r="I24625" s="15" t="s">
        <v>83</v>
      </c>
      <c r="J24625" s="15" t="s">
        <v>5431</v>
      </c>
      <c r="K24625" s="15" t="s">
        <v>56</v>
      </c>
      <c r="L24625" s="15" t="s">
        <v>56</v>
      </c>
      <c r="M24625" s="15" t="s">
        <v>8</v>
      </c>
      <c r="N24625" s="19" t="s">
        <v>9</v>
      </c>
    </row>
    <row r="24626" spans="1:14">
      <c r="A24626" s="20" t="s">
        <v>0</v>
      </c>
      <c r="B24626" s="21" t="s">
        <v>10</v>
      </c>
      <c r="C24626" s="21" t="s">
        <v>2494</v>
      </c>
      <c r="D24626" s="20" t="s">
        <v>27087</v>
      </c>
      <c r="E24626" s="20">
        <v>71400</v>
      </c>
      <c r="F24626" s="22">
        <v>18163</v>
      </c>
      <c r="G24626" s="20" t="s">
        <v>3</v>
      </c>
      <c r="H24626" s="20" t="s">
        <v>4</v>
      </c>
      <c r="I24626" s="20" t="s">
        <v>200</v>
      </c>
      <c r="J24626" s="20" t="s">
        <v>208</v>
      </c>
      <c r="K24626" s="20" t="s">
        <v>20</v>
      </c>
      <c r="L24626" s="20" t="s">
        <v>20</v>
      </c>
      <c r="M24626" s="20" t="s">
        <v>8</v>
      </c>
      <c r="N24626" s="24" t="s">
        <v>9</v>
      </c>
    </row>
    <row r="24627" spans="1:14">
      <c r="A24627" s="15" t="s">
        <v>0</v>
      </c>
      <c r="B24627" s="16" t="s">
        <v>1</v>
      </c>
      <c r="C24627" s="16" t="s">
        <v>649</v>
      </c>
      <c r="D24627" s="15" t="s">
        <v>23273</v>
      </c>
      <c r="E24627" s="15">
        <v>42000</v>
      </c>
      <c r="F24627" s="15">
        <v>0</v>
      </c>
      <c r="G24627" s="15" t="s">
        <v>3</v>
      </c>
      <c r="H24627" s="15" t="s">
        <v>4</v>
      </c>
      <c r="I24627" s="15" t="s">
        <v>78</v>
      </c>
      <c r="J24627" s="15" t="s">
        <v>79</v>
      </c>
      <c r="K24627" s="15" t="s">
        <v>20</v>
      </c>
      <c r="L24627" s="15" t="s">
        <v>20</v>
      </c>
      <c r="M24627" s="15" t="s">
        <v>8</v>
      </c>
      <c r="N24627" s="19" t="s">
        <v>9</v>
      </c>
    </row>
    <row r="24628" spans="1:14">
      <c r="A24628" s="20" t="s">
        <v>0</v>
      </c>
      <c r="B24628" s="21" t="s">
        <v>95</v>
      </c>
      <c r="C24628" s="21" t="s">
        <v>8371</v>
      </c>
      <c r="D24628" s="20" t="s">
        <v>634</v>
      </c>
      <c r="E24628" s="20">
        <v>31000</v>
      </c>
      <c r="F24628" s="22">
        <v>18163</v>
      </c>
      <c r="G24628" s="20" t="s">
        <v>3</v>
      </c>
      <c r="H24628" s="20" t="s">
        <v>4</v>
      </c>
      <c r="I24628" s="20" t="s">
        <v>86</v>
      </c>
      <c r="J24628" s="20" t="s">
        <v>1330</v>
      </c>
      <c r="K24628" s="20" t="s">
        <v>15</v>
      </c>
      <c r="L24628" s="20" t="s">
        <v>15</v>
      </c>
      <c r="M24628" s="20" t="s">
        <v>27228</v>
      </c>
      <c r="N24628" s="24" t="s">
        <v>32</v>
      </c>
    </row>
    <row r="24629" spans="1:14">
      <c r="A24629" s="15" t="s">
        <v>0</v>
      </c>
      <c r="B24629" s="16" t="s">
        <v>825</v>
      </c>
      <c r="C24629" s="16" t="s">
        <v>23274</v>
      </c>
      <c r="D24629" s="17" t="s">
        <v>25948</v>
      </c>
      <c r="E24629" s="15">
        <v>48000</v>
      </c>
      <c r="F24629" s="17">
        <v>18163</v>
      </c>
      <c r="G24629" s="15" t="s">
        <v>12</v>
      </c>
      <c r="H24629" s="15" t="s">
        <v>13</v>
      </c>
      <c r="I24629" s="17" t="s">
        <v>25948</v>
      </c>
      <c r="J24629" s="15" t="s">
        <v>357</v>
      </c>
      <c r="K24629" s="15" t="s">
        <v>56</v>
      </c>
      <c r="L24629" s="15" t="s">
        <v>20</v>
      </c>
      <c r="M24629" s="15" t="s">
        <v>8</v>
      </c>
      <c r="N24629" s="19" t="s">
        <v>9</v>
      </c>
    </row>
    <row r="24630" spans="1:14">
      <c r="A24630" s="20" t="s">
        <v>47</v>
      </c>
      <c r="B24630" s="21" t="s">
        <v>1</v>
      </c>
      <c r="C24630" s="21" t="s">
        <v>310</v>
      </c>
      <c r="D24630" s="22" t="s">
        <v>25948</v>
      </c>
      <c r="E24630" s="20">
        <v>80000</v>
      </c>
      <c r="F24630" s="20">
        <v>0</v>
      </c>
      <c r="G24630" s="20" t="s">
        <v>3</v>
      </c>
      <c r="H24630" s="20" t="s">
        <v>4</v>
      </c>
      <c r="I24630" s="20" t="s">
        <v>78</v>
      </c>
      <c r="J24630" s="20" t="s">
        <v>23275</v>
      </c>
      <c r="K24630" s="20" t="s">
        <v>20</v>
      </c>
      <c r="L24630" s="20" t="s">
        <v>20</v>
      </c>
      <c r="M24630" s="20" t="s">
        <v>57</v>
      </c>
      <c r="N24630" s="24" t="s">
        <v>9</v>
      </c>
    </row>
    <row r="24631" spans="1:14">
      <c r="A24631" s="15" t="s">
        <v>0</v>
      </c>
      <c r="B24631" s="16" t="s">
        <v>1044</v>
      </c>
      <c r="C24631" s="16" t="s">
        <v>23276</v>
      </c>
      <c r="D24631" s="17" t="s">
        <v>25948</v>
      </c>
      <c r="E24631" s="15">
        <v>98000</v>
      </c>
      <c r="F24631" s="15">
        <v>7000</v>
      </c>
      <c r="G24631" s="15" t="s">
        <v>3</v>
      </c>
      <c r="H24631" s="15" t="s">
        <v>4</v>
      </c>
      <c r="I24631" s="15" t="s">
        <v>132</v>
      </c>
      <c r="J24631" s="15" t="s">
        <v>23277</v>
      </c>
      <c r="K24631" s="15" t="s">
        <v>15</v>
      </c>
      <c r="L24631" s="15" t="s">
        <v>15</v>
      </c>
      <c r="M24631" s="15" t="s">
        <v>27228</v>
      </c>
      <c r="N24631" s="19" t="s">
        <v>9</v>
      </c>
    </row>
    <row r="24632" spans="1:14">
      <c r="A24632" s="20" t="s">
        <v>47</v>
      </c>
      <c r="B24632" s="21" t="s">
        <v>1</v>
      </c>
      <c r="C24632" s="21" t="s">
        <v>23278</v>
      </c>
      <c r="D24632" s="20" t="s">
        <v>23279</v>
      </c>
      <c r="E24632" s="20">
        <v>82570</v>
      </c>
      <c r="F24632" s="22">
        <v>18163</v>
      </c>
      <c r="G24632" s="20" t="s">
        <v>340</v>
      </c>
      <c r="H24632" s="20" t="s">
        <v>27245</v>
      </c>
      <c r="I24632" s="22" t="s">
        <v>25948</v>
      </c>
      <c r="J24632" s="20" t="s">
        <v>774</v>
      </c>
      <c r="K24632" s="20" t="s">
        <v>56</v>
      </c>
      <c r="L24632" s="20" t="s">
        <v>15</v>
      </c>
      <c r="M24632" s="20" t="s">
        <v>8</v>
      </c>
      <c r="N24632" s="24" t="s">
        <v>9</v>
      </c>
    </row>
    <row r="24633" spans="1:14">
      <c r="A24633" s="15" t="s">
        <v>47</v>
      </c>
      <c r="B24633" s="16" t="s">
        <v>141</v>
      </c>
      <c r="C24633" s="16" t="s">
        <v>23280</v>
      </c>
      <c r="D24633" s="17" t="s">
        <v>25948</v>
      </c>
      <c r="E24633" s="15">
        <v>45000</v>
      </c>
      <c r="F24633" s="17">
        <v>18163</v>
      </c>
      <c r="G24633" s="15" t="s">
        <v>3</v>
      </c>
      <c r="H24633" s="15" t="s">
        <v>4</v>
      </c>
      <c r="I24633" s="15" t="s">
        <v>49</v>
      </c>
      <c r="J24633" s="15" t="s">
        <v>522</v>
      </c>
      <c r="K24633" s="15" t="s">
        <v>56</v>
      </c>
      <c r="L24633" s="15" t="s">
        <v>20</v>
      </c>
      <c r="M24633" s="15" t="s">
        <v>27228</v>
      </c>
      <c r="N24633" s="19" t="s">
        <v>9</v>
      </c>
    </row>
    <row r="24634" spans="1:14">
      <c r="A24634" s="20" t="s">
        <v>47</v>
      </c>
      <c r="B24634" s="21" t="s">
        <v>1520</v>
      </c>
      <c r="C24634" s="21" t="s">
        <v>5503</v>
      </c>
      <c r="D24634" s="22" t="s">
        <v>25948</v>
      </c>
      <c r="E24634" s="20">
        <v>91200</v>
      </c>
      <c r="F24634" s="20">
        <v>8000</v>
      </c>
      <c r="G24634" s="20" t="s">
        <v>3</v>
      </c>
      <c r="H24634" s="20" t="s">
        <v>4</v>
      </c>
      <c r="I24634" s="20" t="s">
        <v>49</v>
      </c>
      <c r="J24634" s="20" t="s">
        <v>399</v>
      </c>
      <c r="K24634" s="20" t="s">
        <v>56</v>
      </c>
      <c r="L24634" s="20" t="s">
        <v>56</v>
      </c>
      <c r="M24634" s="20" t="s">
        <v>27228</v>
      </c>
      <c r="N24634" s="24" t="s">
        <v>32</v>
      </c>
    </row>
    <row r="24635" spans="1:14">
      <c r="A24635" s="15" t="s">
        <v>0</v>
      </c>
      <c r="B24635" s="16" t="s">
        <v>16</v>
      </c>
      <c r="C24635" s="16" t="s">
        <v>14322</v>
      </c>
      <c r="D24635" s="15" t="s">
        <v>23281</v>
      </c>
      <c r="E24635" s="15">
        <v>66463</v>
      </c>
      <c r="F24635" s="15">
        <v>1000</v>
      </c>
      <c r="G24635" s="15" t="s">
        <v>3</v>
      </c>
      <c r="H24635" s="15" t="s">
        <v>4</v>
      </c>
      <c r="I24635" s="15" t="s">
        <v>173</v>
      </c>
      <c r="J24635" s="15" t="s">
        <v>1219</v>
      </c>
      <c r="K24635" s="15" t="s">
        <v>7</v>
      </c>
      <c r="L24635" s="15" t="s">
        <v>20</v>
      </c>
      <c r="M24635" s="15" t="s">
        <v>27228</v>
      </c>
      <c r="N24635" s="19" t="s">
        <v>9</v>
      </c>
    </row>
    <row r="24636" spans="1:14">
      <c r="A24636" s="20" t="s">
        <v>47</v>
      </c>
      <c r="B24636" s="21" t="s">
        <v>95</v>
      </c>
      <c r="C24636" s="21" t="s">
        <v>1516</v>
      </c>
      <c r="D24636" s="20" t="s">
        <v>23282</v>
      </c>
      <c r="E24636" s="20">
        <v>137500</v>
      </c>
      <c r="F24636" s="20">
        <v>0</v>
      </c>
      <c r="G24636" s="20" t="s">
        <v>3</v>
      </c>
      <c r="H24636" s="20" t="s">
        <v>4</v>
      </c>
      <c r="I24636" s="20" t="s">
        <v>78</v>
      </c>
      <c r="J24636" s="20" t="s">
        <v>11436</v>
      </c>
      <c r="K24636" s="20" t="s">
        <v>46</v>
      </c>
      <c r="L24636" s="20" t="s">
        <v>46</v>
      </c>
      <c r="M24636" s="20" t="s">
        <v>8</v>
      </c>
      <c r="N24636" s="24" t="s">
        <v>9</v>
      </c>
    </row>
    <row r="24637" spans="1:14">
      <c r="A24637" s="15" t="s">
        <v>0</v>
      </c>
      <c r="B24637" s="16" t="s">
        <v>23283</v>
      </c>
      <c r="C24637" s="16" t="s">
        <v>23284</v>
      </c>
      <c r="D24637" s="17" t="s">
        <v>25948</v>
      </c>
      <c r="E24637" s="15">
        <v>52000</v>
      </c>
      <c r="F24637" s="15">
        <v>0</v>
      </c>
      <c r="G24637" s="15" t="s">
        <v>3</v>
      </c>
      <c r="H24637" s="15" t="s">
        <v>4</v>
      </c>
      <c r="I24637" s="15" t="s">
        <v>132</v>
      </c>
      <c r="J24637" s="15" t="s">
        <v>23285</v>
      </c>
      <c r="K24637" s="15" t="s">
        <v>20</v>
      </c>
      <c r="L24637" s="15" t="s">
        <v>71</v>
      </c>
      <c r="M24637" s="15" t="s">
        <v>8</v>
      </c>
      <c r="N24637" s="19" t="s">
        <v>9</v>
      </c>
    </row>
    <row r="24638" spans="1:14">
      <c r="A24638" s="20" t="s">
        <v>0</v>
      </c>
      <c r="B24638" s="21" t="s">
        <v>10</v>
      </c>
      <c r="C24638" s="21" t="s">
        <v>85</v>
      </c>
      <c r="D24638" s="22" t="s">
        <v>25948</v>
      </c>
      <c r="E24638" s="20">
        <v>177000</v>
      </c>
      <c r="F24638" s="20">
        <v>10000</v>
      </c>
      <c r="G24638" s="20" t="s">
        <v>3</v>
      </c>
      <c r="H24638" s="20" t="s">
        <v>4</v>
      </c>
      <c r="I24638" s="20" t="s">
        <v>83</v>
      </c>
      <c r="J24638" s="20" t="s">
        <v>316</v>
      </c>
      <c r="K24638" s="20" t="s">
        <v>15</v>
      </c>
      <c r="L24638" s="20" t="s">
        <v>15</v>
      </c>
      <c r="M24638" s="20" t="s">
        <v>27228</v>
      </c>
      <c r="N24638" s="24" t="s">
        <v>9</v>
      </c>
    </row>
    <row r="24639" spans="1:14">
      <c r="A24639" s="15" t="s">
        <v>0</v>
      </c>
      <c r="B24639" s="16" t="s">
        <v>21</v>
      </c>
      <c r="C24639" s="16" t="s">
        <v>9134</v>
      </c>
      <c r="D24639" s="15" t="s">
        <v>23286</v>
      </c>
      <c r="E24639" s="15">
        <v>65000</v>
      </c>
      <c r="F24639" s="15">
        <v>0</v>
      </c>
      <c r="G24639" s="15" t="s">
        <v>3</v>
      </c>
      <c r="H24639" s="15" t="s">
        <v>4</v>
      </c>
      <c r="I24639" s="15" t="s">
        <v>111</v>
      </c>
      <c r="J24639" s="15" t="s">
        <v>252</v>
      </c>
      <c r="K24639" s="15" t="s">
        <v>7</v>
      </c>
      <c r="L24639" s="15" t="s">
        <v>7</v>
      </c>
      <c r="M24639" s="15" t="s">
        <v>27228</v>
      </c>
      <c r="N24639" s="19" t="s">
        <v>9</v>
      </c>
    </row>
    <row r="24640" spans="1:14">
      <c r="A24640" s="20" t="s">
        <v>47</v>
      </c>
      <c r="B24640" s="21" t="s">
        <v>66</v>
      </c>
      <c r="C24640" s="21" t="s">
        <v>23287</v>
      </c>
      <c r="D24640" s="20" t="s">
        <v>23288</v>
      </c>
      <c r="E24640" s="20">
        <v>80000</v>
      </c>
      <c r="F24640" s="20">
        <v>0</v>
      </c>
      <c r="G24640" s="20" t="s">
        <v>3</v>
      </c>
      <c r="H24640" s="20" t="s">
        <v>4</v>
      </c>
      <c r="I24640" s="20" t="s">
        <v>122</v>
      </c>
      <c r="J24640" s="20" t="s">
        <v>3659</v>
      </c>
      <c r="K24640" s="20" t="s">
        <v>46</v>
      </c>
      <c r="L24640" s="20" t="s">
        <v>56</v>
      </c>
      <c r="M24640" s="20" t="s">
        <v>8</v>
      </c>
      <c r="N24640" s="24" t="s">
        <v>9</v>
      </c>
    </row>
    <row r="24641" spans="1:14">
      <c r="A24641" s="15" t="s">
        <v>0</v>
      </c>
      <c r="B24641" s="16" t="s">
        <v>61</v>
      </c>
      <c r="C24641" s="16" t="s">
        <v>794</v>
      </c>
      <c r="D24641" s="17" t="s">
        <v>25948</v>
      </c>
      <c r="E24641" s="15">
        <v>60000</v>
      </c>
      <c r="F24641" s="15">
        <v>500</v>
      </c>
      <c r="G24641" s="15" t="s">
        <v>3</v>
      </c>
      <c r="H24641" s="15" t="s">
        <v>4</v>
      </c>
      <c r="I24641" s="15" t="s">
        <v>127</v>
      </c>
      <c r="J24641" s="15" t="s">
        <v>537</v>
      </c>
      <c r="K24641" s="15" t="s">
        <v>7</v>
      </c>
      <c r="L24641" s="15" t="s">
        <v>7</v>
      </c>
      <c r="M24641" s="15" t="s">
        <v>8</v>
      </c>
      <c r="N24641" s="19" t="s">
        <v>9</v>
      </c>
    </row>
    <row r="24642" spans="1:14">
      <c r="A24642" s="20" t="s">
        <v>0</v>
      </c>
      <c r="B24642" s="21" t="s">
        <v>141</v>
      </c>
      <c r="C24642" s="21" t="s">
        <v>23289</v>
      </c>
      <c r="D24642" s="22" t="s">
        <v>25948</v>
      </c>
      <c r="E24642" s="20">
        <v>62000</v>
      </c>
      <c r="F24642" s="22">
        <v>18163</v>
      </c>
      <c r="G24642" s="20" t="s">
        <v>3</v>
      </c>
      <c r="H24642" s="20" t="s">
        <v>4</v>
      </c>
      <c r="I24642" s="20" t="s">
        <v>83</v>
      </c>
      <c r="J24642" s="20" t="s">
        <v>543</v>
      </c>
      <c r="K24642" s="20" t="s">
        <v>20</v>
      </c>
      <c r="L24642" s="20" t="s">
        <v>20</v>
      </c>
      <c r="M24642" s="20" t="s">
        <v>27228</v>
      </c>
      <c r="N24642" s="24" t="s">
        <v>9</v>
      </c>
    </row>
    <row r="24643" spans="1:14">
      <c r="A24643" s="15" t="s">
        <v>0</v>
      </c>
      <c r="B24643" s="16" t="s">
        <v>10</v>
      </c>
      <c r="C24643" s="16" t="s">
        <v>2032</v>
      </c>
      <c r="D24643" s="17" t="s">
        <v>25948</v>
      </c>
      <c r="E24643" s="15">
        <v>150000</v>
      </c>
      <c r="F24643" s="15">
        <v>75000</v>
      </c>
      <c r="G24643" s="15" t="s">
        <v>3</v>
      </c>
      <c r="H24643" s="15" t="s">
        <v>4</v>
      </c>
      <c r="I24643" s="15" t="s">
        <v>78</v>
      </c>
      <c r="J24643" s="15" t="s">
        <v>79</v>
      </c>
      <c r="K24643" s="15" t="s">
        <v>7</v>
      </c>
      <c r="L24643" s="15" t="s">
        <v>7</v>
      </c>
      <c r="M24643" s="15" t="s">
        <v>8</v>
      </c>
      <c r="N24643" s="19" t="s">
        <v>9</v>
      </c>
    </row>
    <row r="24644" spans="1:14">
      <c r="A24644" s="20" t="s">
        <v>0</v>
      </c>
      <c r="B24644" s="21" t="s">
        <v>21</v>
      </c>
      <c r="C24644" s="21" t="s">
        <v>350</v>
      </c>
      <c r="D24644" s="22" t="s">
        <v>25948</v>
      </c>
      <c r="E24644" s="20">
        <v>51000</v>
      </c>
      <c r="F24644" s="20">
        <v>4200</v>
      </c>
      <c r="G24644" s="20" t="s">
        <v>3</v>
      </c>
      <c r="H24644" s="20" t="s">
        <v>4</v>
      </c>
      <c r="I24644" s="20" t="s">
        <v>114</v>
      </c>
      <c r="J24644" s="20" t="s">
        <v>282</v>
      </c>
      <c r="K24644" s="20" t="s">
        <v>7</v>
      </c>
      <c r="L24644" s="20" t="s">
        <v>7</v>
      </c>
      <c r="M24644" s="20" t="s">
        <v>8</v>
      </c>
      <c r="N24644" s="24" t="s">
        <v>9</v>
      </c>
    </row>
    <row r="24645" spans="1:14">
      <c r="A24645" s="15" t="s">
        <v>47</v>
      </c>
      <c r="B24645" s="16" t="s">
        <v>825</v>
      </c>
      <c r="C24645" s="16" t="s">
        <v>23290</v>
      </c>
      <c r="D24645" s="17" t="s">
        <v>25948</v>
      </c>
      <c r="E24645" s="15">
        <v>135000</v>
      </c>
      <c r="F24645" s="15">
        <v>20250</v>
      </c>
      <c r="G24645" s="15" t="s">
        <v>3</v>
      </c>
      <c r="H24645" s="15" t="s">
        <v>4</v>
      </c>
      <c r="I24645" s="15" t="s">
        <v>239</v>
      </c>
      <c r="J24645" s="15" t="s">
        <v>439</v>
      </c>
      <c r="K24645" s="15" t="s">
        <v>56</v>
      </c>
      <c r="L24645" s="15" t="s">
        <v>56</v>
      </c>
      <c r="M24645" s="15" t="s">
        <v>8</v>
      </c>
      <c r="N24645" s="19" t="s">
        <v>9</v>
      </c>
    </row>
    <row r="24646" spans="1:14">
      <c r="A24646" s="20" t="s">
        <v>47</v>
      </c>
      <c r="B24646" s="21" t="s">
        <v>10</v>
      </c>
      <c r="C24646" s="21" t="s">
        <v>23291</v>
      </c>
      <c r="D24646" s="20" t="s">
        <v>27088</v>
      </c>
      <c r="E24646" s="20">
        <v>82000</v>
      </c>
      <c r="F24646" s="20">
        <v>8500</v>
      </c>
      <c r="G24646" s="20" t="s">
        <v>3</v>
      </c>
      <c r="H24646" s="20" t="s">
        <v>4</v>
      </c>
      <c r="I24646" s="20" t="s">
        <v>127</v>
      </c>
      <c r="J24646" s="20" t="s">
        <v>220</v>
      </c>
      <c r="K24646" s="20" t="s">
        <v>56</v>
      </c>
      <c r="L24646" s="20" t="s">
        <v>15</v>
      </c>
      <c r="M24646" s="20" t="s">
        <v>27228</v>
      </c>
      <c r="N24646" s="24" t="s">
        <v>9</v>
      </c>
    </row>
    <row r="24647" spans="1:14">
      <c r="A24647" s="15" t="s">
        <v>27241</v>
      </c>
      <c r="B24647" s="16" t="s">
        <v>10137</v>
      </c>
      <c r="C24647" s="16" t="s">
        <v>23292</v>
      </c>
      <c r="D24647" s="17" t="s">
        <v>25948</v>
      </c>
      <c r="E24647" s="15">
        <v>48000</v>
      </c>
      <c r="F24647" s="15">
        <v>0</v>
      </c>
      <c r="G24647" s="15" t="s">
        <v>3</v>
      </c>
      <c r="H24647" s="15" t="s">
        <v>4</v>
      </c>
      <c r="I24647" s="15" t="s">
        <v>23293</v>
      </c>
      <c r="J24647" s="15" t="s">
        <v>366</v>
      </c>
      <c r="K24647" s="15" t="s">
        <v>15</v>
      </c>
      <c r="L24647" s="15" t="s">
        <v>20</v>
      </c>
      <c r="M24647" s="15" t="s">
        <v>80</v>
      </c>
      <c r="N24647" s="19" t="s">
        <v>9</v>
      </c>
    </row>
    <row r="24648" spans="1:14">
      <c r="A24648" s="20" t="s">
        <v>47</v>
      </c>
      <c r="B24648" s="21" t="s">
        <v>16</v>
      </c>
      <c r="C24648" s="21" t="s">
        <v>19020</v>
      </c>
      <c r="D24648" s="22" t="s">
        <v>25948</v>
      </c>
      <c r="E24648" s="20">
        <v>70000</v>
      </c>
      <c r="F24648" s="22">
        <v>18163</v>
      </c>
      <c r="G24648" s="20" t="s">
        <v>3</v>
      </c>
      <c r="H24648" s="20" t="s">
        <v>4</v>
      </c>
      <c r="I24648" s="20" t="s">
        <v>132</v>
      </c>
      <c r="J24648" s="20" t="s">
        <v>132</v>
      </c>
      <c r="K24648" s="20" t="s">
        <v>56</v>
      </c>
      <c r="L24648" s="20" t="s">
        <v>20</v>
      </c>
      <c r="M24648" s="20" t="s">
        <v>2938</v>
      </c>
      <c r="N24648" s="24" t="s">
        <v>9</v>
      </c>
    </row>
    <row r="24649" spans="1:14">
      <c r="A24649" s="15" t="s">
        <v>0</v>
      </c>
      <c r="B24649" s="16" t="s">
        <v>1044</v>
      </c>
      <c r="C24649" s="16" t="s">
        <v>8794</v>
      </c>
      <c r="D24649" s="17" t="s">
        <v>25948</v>
      </c>
      <c r="E24649" s="15">
        <v>84000</v>
      </c>
      <c r="F24649" s="15">
        <v>10000</v>
      </c>
      <c r="G24649" s="15" t="s">
        <v>3</v>
      </c>
      <c r="H24649" s="15" t="s">
        <v>4</v>
      </c>
      <c r="I24649" s="15" t="s">
        <v>78</v>
      </c>
      <c r="J24649" s="15" t="s">
        <v>79</v>
      </c>
      <c r="K24649" s="15" t="s">
        <v>15</v>
      </c>
      <c r="L24649" s="15" t="s">
        <v>7</v>
      </c>
      <c r="M24649" s="15" t="s">
        <v>27228</v>
      </c>
      <c r="N24649" s="19" t="s">
        <v>9</v>
      </c>
    </row>
    <row r="24650" spans="1:14">
      <c r="A24650" s="20" t="s">
        <v>47</v>
      </c>
      <c r="B24650" s="21" t="s">
        <v>295</v>
      </c>
      <c r="C24650" s="21" t="s">
        <v>8405</v>
      </c>
      <c r="D24650" s="20" t="s">
        <v>23294</v>
      </c>
      <c r="E24650" s="20">
        <v>75000</v>
      </c>
      <c r="F24650" s="20">
        <v>20000</v>
      </c>
      <c r="G24650" s="20" t="s">
        <v>3</v>
      </c>
      <c r="H24650" s="20" t="s">
        <v>4</v>
      </c>
      <c r="I24650" s="20" t="s">
        <v>49</v>
      </c>
      <c r="J24650" s="20" t="s">
        <v>23295</v>
      </c>
      <c r="K24650" s="20" t="s">
        <v>46</v>
      </c>
      <c r="L24650" s="20" t="s">
        <v>20</v>
      </c>
      <c r="M24650" s="20" t="s">
        <v>27228</v>
      </c>
      <c r="N24650" s="24" t="s">
        <v>32</v>
      </c>
    </row>
    <row r="24651" spans="1:14">
      <c r="A24651" s="15" t="s">
        <v>41</v>
      </c>
      <c r="B24651" s="16" t="s">
        <v>118</v>
      </c>
      <c r="C24651" s="16" t="s">
        <v>12220</v>
      </c>
      <c r="D24651" s="17" t="s">
        <v>25948</v>
      </c>
      <c r="E24651" s="15">
        <v>165000</v>
      </c>
      <c r="F24651" s="15">
        <v>22500</v>
      </c>
      <c r="G24651" s="15" t="s">
        <v>3</v>
      </c>
      <c r="H24651" s="15" t="s">
        <v>4</v>
      </c>
      <c r="I24651" s="15" t="s">
        <v>63</v>
      </c>
      <c r="J24651" s="15" t="s">
        <v>117</v>
      </c>
      <c r="K24651" s="15" t="s">
        <v>46</v>
      </c>
      <c r="L24651" s="15" t="s">
        <v>46</v>
      </c>
      <c r="M24651" s="15" t="s">
        <v>27228</v>
      </c>
      <c r="N24651" s="19" t="s">
        <v>32</v>
      </c>
    </row>
    <row r="24652" spans="1:14">
      <c r="A24652" s="20" t="s">
        <v>0</v>
      </c>
      <c r="B24652" s="21" t="s">
        <v>1</v>
      </c>
      <c r="C24652" s="21" t="s">
        <v>523</v>
      </c>
      <c r="D24652" s="22" t="s">
        <v>25948</v>
      </c>
      <c r="E24652" s="20">
        <v>45000</v>
      </c>
      <c r="F24652" s="22">
        <v>18163</v>
      </c>
      <c r="G24652" s="20" t="s">
        <v>3</v>
      </c>
      <c r="H24652" s="20" t="s">
        <v>4</v>
      </c>
      <c r="I24652" s="20" t="s">
        <v>105</v>
      </c>
      <c r="J24652" s="20" t="s">
        <v>111</v>
      </c>
      <c r="K24652" s="20" t="s">
        <v>15</v>
      </c>
      <c r="L24652" s="20" t="s">
        <v>15</v>
      </c>
      <c r="M24652" s="20" t="s">
        <v>8</v>
      </c>
      <c r="N24652" s="24" t="s">
        <v>9</v>
      </c>
    </row>
    <row r="24653" spans="1:14">
      <c r="A24653" s="15" t="s">
        <v>47</v>
      </c>
      <c r="B24653" s="16" t="s">
        <v>10</v>
      </c>
      <c r="C24653" s="16" t="s">
        <v>150</v>
      </c>
      <c r="D24653" s="17" t="s">
        <v>25948</v>
      </c>
      <c r="E24653" s="15">
        <v>70500</v>
      </c>
      <c r="F24653" s="17">
        <v>18163</v>
      </c>
      <c r="G24653" s="15" t="s">
        <v>3</v>
      </c>
      <c r="H24653" s="15" t="s">
        <v>4</v>
      </c>
      <c r="I24653" s="15" t="s">
        <v>63</v>
      </c>
      <c r="J24653" s="15" t="s">
        <v>117</v>
      </c>
      <c r="K24653" s="15" t="s">
        <v>46</v>
      </c>
      <c r="L24653" s="15" t="s">
        <v>56</v>
      </c>
      <c r="M24653" s="15" t="s">
        <v>27228</v>
      </c>
      <c r="N24653" s="19" t="s">
        <v>9</v>
      </c>
    </row>
    <row r="24654" spans="1:14">
      <c r="A24654" s="20" t="s">
        <v>47</v>
      </c>
      <c r="B24654" s="21" t="s">
        <v>61</v>
      </c>
      <c r="C24654" s="21" t="s">
        <v>23296</v>
      </c>
      <c r="D24654" s="20" t="s">
        <v>23297</v>
      </c>
      <c r="E24654" s="20">
        <v>85000</v>
      </c>
      <c r="F24654" s="20">
        <v>3000</v>
      </c>
      <c r="G24654" s="20" t="s">
        <v>3</v>
      </c>
      <c r="H24654" s="20" t="s">
        <v>4</v>
      </c>
      <c r="I24654" s="20" t="s">
        <v>5</v>
      </c>
      <c r="J24654" s="20" t="s">
        <v>6</v>
      </c>
      <c r="K24654" s="20" t="s">
        <v>56</v>
      </c>
      <c r="L24654" s="20" t="s">
        <v>56</v>
      </c>
      <c r="M24654" s="20" t="s">
        <v>27228</v>
      </c>
      <c r="N24654" s="24" t="s">
        <v>9</v>
      </c>
    </row>
    <row r="24655" spans="1:14">
      <c r="A24655" s="15" t="s">
        <v>0</v>
      </c>
      <c r="B24655" s="16" t="s">
        <v>61</v>
      </c>
      <c r="C24655" s="16" t="s">
        <v>3326</v>
      </c>
      <c r="D24655" s="17" t="s">
        <v>25948</v>
      </c>
      <c r="E24655" s="15">
        <v>230000</v>
      </c>
      <c r="F24655" s="15">
        <v>40000</v>
      </c>
      <c r="G24655" s="15" t="s">
        <v>3</v>
      </c>
      <c r="H24655" s="15" t="s">
        <v>4</v>
      </c>
      <c r="I24655" s="15" t="s">
        <v>54</v>
      </c>
      <c r="J24655" s="15" t="s">
        <v>91</v>
      </c>
      <c r="K24655" s="15" t="s">
        <v>7</v>
      </c>
      <c r="L24655" s="15" t="s">
        <v>7</v>
      </c>
      <c r="M24655" s="15" t="s">
        <v>2938</v>
      </c>
      <c r="N24655" s="19" t="s">
        <v>32</v>
      </c>
    </row>
    <row r="24656" spans="1:14">
      <c r="A24656" s="20" t="s">
        <v>41</v>
      </c>
      <c r="B24656" s="21" t="s">
        <v>95</v>
      </c>
      <c r="C24656" s="21" t="s">
        <v>23298</v>
      </c>
      <c r="D24656" s="20" t="s">
        <v>23299</v>
      </c>
      <c r="E24656" s="20">
        <v>108000</v>
      </c>
      <c r="F24656" s="22">
        <v>18163</v>
      </c>
      <c r="G24656" s="20" t="s">
        <v>3</v>
      </c>
      <c r="H24656" s="20" t="s">
        <v>4</v>
      </c>
      <c r="I24656" s="20" t="s">
        <v>83</v>
      </c>
      <c r="J24656" s="20" t="s">
        <v>316</v>
      </c>
      <c r="K24656" s="20" t="s">
        <v>46</v>
      </c>
      <c r="L24656" s="20" t="s">
        <v>56</v>
      </c>
      <c r="M24656" s="20" t="s">
        <v>27228</v>
      </c>
      <c r="N24656" s="24" t="s">
        <v>9</v>
      </c>
    </row>
    <row r="24657" spans="1:14">
      <c r="A24657" s="15" t="s">
        <v>47</v>
      </c>
      <c r="B24657" s="16" t="s">
        <v>355</v>
      </c>
      <c r="C24657" s="16" t="s">
        <v>10508</v>
      </c>
      <c r="D24657" s="17" t="s">
        <v>25948</v>
      </c>
      <c r="E24657" s="15">
        <v>36000</v>
      </c>
      <c r="F24657" s="15">
        <v>226000</v>
      </c>
      <c r="G24657" s="15" t="s">
        <v>3</v>
      </c>
      <c r="H24657" s="15" t="s">
        <v>4</v>
      </c>
      <c r="I24657" s="15" t="s">
        <v>54</v>
      </c>
      <c r="J24657" s="15" t="s">
        <v>147</v>
      </c>
      <c r="K24657" s="15" t="s">
        <v>56</v>
      </c>
      <c r="L24657" s="15" t="s">
        <v>56</v>
      </c>
      <c r="M24657" s="15" t="s">
        <v>27228</v>
      </c>
      <c r="N24657" s="19" t="s">
        <v>9</v>
      </c>
    </row>
    <row r="24658" spans="1:14">
      <c r="A24658" s="20" t="s">
        <v>41</v>
      </c>
      <c r="B24658" s="21" t="s">
        <v>141</v>
      </c>
      <c r="C24658" s="21" t="s">
        <v>23300</v>
      </c>
      <c r="D24658" s="22" t="s">
        <v>25948</v>
      </c>
      <c r="E24658" s="20">
        <v>100000</v>
      </c>
      <c r="F24658" s="20">
        <v>2500</v>
      </c>
      <c r="G24658" s="20" t="s">
        <v>3</v>
      </c>
      <c r="H24658" s="20" t="s">
        <v>4</v>
      </c>
      <c r="I24658" s="20" t="s">
        <v>239</v>
      </c>
      <c r="J24658" s="20" t="s">
        <v>439</v>
      </c>
      <c r="K24658" s="20" t="s">
        <v>56</v>
      </c>
      <c r="L24658" s="20" t="s">
        <v>56</v>
      </c>
      <c r="M24658" s="20" t="s">
        <v>27228</v>
      </c>
      <c r="N24658" s="24" t="s">
        <v>9</v>
      </c>
    </row>
    <row r="24659" spans="1:14">
      <c r="A24659" s="15" t="s">
        <v>0</v>
      </c>
      <c r="B24659" s="16" t="s">
        <v>66</v>
      </c>
      <c r="C24659" s="16" t="s">
        <v>2632</v>
      </c>
      <c r="D24659" s="17" t="s">
        <v>25948</v>
      </c>
      <c r="E24659" s="15">
        <v>52000</v>
      </c>
      <c r="F24659" s="15">
        <v>2000</v>
      </c>
      <c r="G24659" s="15" t="s">
        <v>3</v>
      </c>
      <c r="H24659" s="15" t="s">
        <v>4</v>
      </c>
      <c r="I24659" s="15" t="s">
        <v>127</v>
      </c>
      <c r="J24659" s="15" t="s">
        <v>940</v>
      </c>
      <c r="K24659" s="15" t="s">
        <v>7</v>
      </c>
      <c r="L24659" s="15" t="s">
        <v>7</v>
      </c>
      <c r="M24659" s="15" t="s">
        <v>27228</v>
      </c>
      <c r="N24659" s="19" t="s">
        <v>9</v>
      </c>
    </row>
    <row r="24660" spans="1:14">
      <c r="A24660" s="20" t="s">
        <v>47</v>
      </c>
      <c r="B24660" s="21" t="s">
        <v>21</v>
      </c>
      <c r="C24660" s="21" t="s">
        <v>23301</v>
      </c>
      <c r="D24660" s="22" t="s">
        <v>25948</v>
      </c>
      <c r="E24660" s="20">
        <v>41000</v>
      </c>
      <c r="F24660" s="20">
        <v>0</v>
      </c>
      <c r="G24660" s="20" t="s">
        <v>3</v>
      </c>
      <c r="H24660" s="20" t="s">
        <v>4</v>
      </c>
      <c r="I24660" s="20" t="s">
        <v>97</v>
      </c>
      <c r="J24660" s="20" t="s">
        <v>384</v>
      </c>
      <c r="K24660" s="20" t="s">
        <v>7</v>
      </c>
      <c r="L24660" s="20" t="s">
        <v>7</v>
      </c>
      <c r="M24660" s="20" t="s">
        <v>8</v>
      </c>
      <c r="N24660" s="24" t="s">
        <v>9</v>
      </c>
    </row>
    <row r="24661" spans="1:14">
      <c r="A24661" s="15" t="s">
        <v>47</v>
      </c>
      <c r="B24661" s="16" t="s">
        <v>16</v>
      </c>
      <c r="C24661" s="16" t="s">
        <v>26</v>
      </c>
      <c r="D24661" s="15" t="s">
        <v>23302</v>
      </c>
      <c r="E24661" s="15">
        <v>89000</v>
      </c>
      <c r="F24661" s="15">
        <v>0</v>
      </c>
      <c r="G24661" s="15" t="s">
        <v>3</v>
      </c>
      <c r="H24661" s="15" t="s">
        <v>4</v>
      </c>
      <c r="I24661" s="15" t="s">
        <v>200</v>
      </c>
      <c r="J24661" s="15" t="s">
        <v>201</v>
      </c>
      <c r="K24661" s="15" t="s">
        <v>56</v>
      </c>
      <c r="L24661" s="15" t="s">
        <v>56</v>
      </c>
      <c r="M24661" s="15" t="s">
        <v>27228</v>
      </c>
      <c r="N24661" s="19" t="s">
        <v>32</v>
      </c>
    </row>
    <row r="24662" spans="1:14">
      <c r="A24662" s="20" t="s">
        <v>47</v>
      </c>
      <c r="B24662" s="21" t="s">
        <v>36</v>
      </c>
      <c r="C24662" s="21" t="s">
        <v>223</v>
      </c>
      <c r="D24662" s="20" t="s">
        <v>23303</v>
      </c>
      <c r="E24662" s="20">
        <v>65000</v>
      </c>
      <c r="F24662" s="20">
        <v>0</v>
      </c>
      <c r="G24662" s="20" t="s">
        <v>3</v>
      </c>
      <c r="H24662" s="20" t="s">
        <v>4</v>
      </c>
      <c r="I24662" s="20" t="s">
        <v>114</v>
      </c>
      <c r="J24662" s="20" t="s">
        <v>137</v>
      </c>
      <c r="K24662" s="20" t="s">
        <v>56</v>
      </c>
      <c r="L24662" s="20" t="s">
        <v>56</v>
      </c>
      <c r="M24662" s="20" t="s">
        <v>8</v>
      </c>
      <c r="N24662" s="24" t="s">
        <v>9</v>
      </c>
    </row>
    <row r="24663" spans="1:14">
      <c r="A24663" s="15" t="s">
        <v>27233</v>
      </c>
      <c r="B24663" s="16" t="s">
        <v>112</v>
      </c>
      <c r="C24663" s="16" t="s">
        <v>8405</v>
      </c>
      <c r="D24663" s="15" t="s">
        <v>27089</v>
      </c>
      <c r="E24663" s="15">
        <v>50000</v>
      </c>
      <c r="F24663" s="15">
        <v>5000</v>
      </c>
      <c r="G24663" s="15" t="s">
        <v>3</v>
      </c>
      <c r="H24663" s="15" t="s">
        <v>4</v>
      </c>
      <c r="I24663" s="15" t="s">
        <v>78</v>
      </c>
      <c r="J24663" s="15" t="s">
        <v>23304</v>
      </c>
      <c r="K24663" s="15" t="s">
        <v>185</v>
      </c>
      <c r="L24663" s="15" t="s">
        <v>27240</v>
      </c>
      <c r="M24663" s="15" t="s">
        <v>80</v>
      </c>
      <c r="N24663" s="19" t="s">
        <v>32</v>
      </c>
    </row>
    <row r="24664" spans="1:14">
      <c r="A24664" s="20" t="s">
        <v>41</v>
      </c>
      <c r="B24664" s="21" t="s">
        <v>95</v>
      </c>
      <c r="C24664" s="21" t="s">
        <v>23305</v>
      </c>
      <c r="D24664" s="20" t="s">
        <v>23306</v>
      </c>
      <c r="E24664" s="20">
        <v>69828</v>
      </c>
      <c r="F24664" s="20">
        <v>200</v>
      </c>
      <c r="G24664" s="20" t="s">
        <v>3</v>
      </c>
      <c r="H24664" s="20" t="s">
        <v>4</v>
      </c>
      <c r="I24664" s="20" t="s">
        <v>114</v>
      </c>
      <c r="J24664" s="20" t="s">
        <v>798</v>
      </c>
      <c r="K24664" s="20" t="s">
        <v>46</v>
      </c>
      <c r="L24664" s="20" t="s">
        <v>56</v>
      </c>
      <c r="M24664" s="20" t="s">
        <v>8</v>
      </c>
      <c r="N24664" s="24" t="s">
        <v>9</v>
      </c>
    </row>
    <row r="24665" spans="1:14">
      <c r="A24665" s="15" t="s">
        <v>0</v>
      </c>
      <c r="B24665" s="16" t="s">
        <v>21</v>
      </c>
      <c r="C24665" s="16" t="s">
        <v>23307</v>
      </c>
      <c r="D24665" s="17" t="s">
        <v>25948</v>
      </c>
      <c r="E24665" s="15">
        <v>107000</v>
      </c>
      <c r="F24665" s="17">
        <v>18163</v>
      </c>
      <c r="G24665" s="15" t="s">
        <v>3</v>
      </c>
      <c r="H24665" s="15" t="s">
        <v>4</v>
      </c>
      <c r="I24665" s="15" t="s">
        <v>105</v>
      </c>
      <c r="J24665" s="15" t="s">
        <v>120</v>
      </c>
      <c r="K24665" s="15" t="s">
        <v>56</v>
      </c>
      <c r="L24665" s="15" t="s">
        <v>56</v>
      </c>
      <c r="M24665" s="15" t="s">
        <v>27228</v>
      </c>
      <c r="N24665" s="19" t="s">
        <v>9</v>
      </c>
    </row>
    <row r="24666" spans="1:14">
      <c r="A24666" s="20" t="s">
        <v>47</v>
      </c>
      <c r="B24666" s="21" t="s">
        <v>66</v>
      </c>
      <c r="C24666" s="21" t="s">
        <v>23308</v>
      </c>
      <c r="D24666" s="20" t="s">
        <v>23309</v>
      </c>
      <c r="E24666" s="20">
        <v>107000</v>
      </c>
      <c r="F24666" s="20">
        <v>20000</v>
      </c>
      <c r="G24666" s="20" t="s">
        <v>12</v>
      </c>
      <c r="H24666" s="20" t="s">
        <v>13</v>
      </c>
      <c r="I24666" s="22" t="s">
        <v>25948</v>
      </c>
      <c r="J24666" s="20" t="s">
        <v>357</v>
      </c>
      <c r="K24666" s="20" t="s">
        <v>46</v>
      </c>
      <c r="L24666" s="20" t="s">
        <v>20</v>
      </c>
      <c r="M24666" s="20" t="s">
        <v>2938</v>
      </c>
      <c r="N24666" s="24" t="s">
        <v>9</v>
      </c>
    </row>
    <row r="24667" spans="1:14">
      <c r="A24667" s="15" t="s">
        <v>65</v>
      </c>
      <c r="B24667" s="16" t="s">
        <v>2479</v>
      </c>
      <c r="C24667" s="16" t="s">
        <v>2376</v>
      </c>
      <c r="D24667" s="17" t="s">
        <v>25948</v>
      </c>
      <c r="E24667" s="15">
        <v>32500</v>
      </c>
      <c r="F24667" s="15">
        <v>0</v>
      </c>
      <c r="G24667" s="15" t="s">
        <v>3</v>
      </c>
      <c r="H24667" s="15" t="s">
        <v>4</v>
      </c>
      <c r="I24667" s="15" t="s">
        <v>108</v>
      </c>
      <c r="J24667" s="15" t="s">
        <v>1117</v>
      </c>
      <c r="K24667" s="15" t="s">
        <v>71</v>
      </c>
      <c r="L24667" s="15" t="s">
        <v>71</v>
      </c>
      <c r="M24667" s="15" t="s">
        <v>27228</v>
      </c>
      <c r="N24667" s="19" t="s">
        <v>9</v>
      </c>
    </row>
    <row r="24668" spans="1:14">
      <c r="A24668" s="20" t="s">
        <v>0</v>
      </c>
      <c r="B24668" s="21" t="s">
        <v>66</v>
      </c>
      <c r="C24668" s="21" t="s">
        <v>6659</v>
      </c>
      <c r="D24668" s="22" t="s">
        <v>25948</v>
      </c>
      <c r="E24668" s="20">
        <v>72800</v>
      </c>
      <c r="F24668" s="22">
        <v>18163</v>
      </c>
      <c r="G24668" s="20" t="s">
        <v>3</v>
      </c>
      <c r="H24668" s="20" t="s">
        <v>4</v>
      </c>
      <c r="I24668" s="20" t="s">
        <v>239</v>
      </c>
      <c r="J24668" s="20" t="s">
        <v>3842</v>
      </c>
      <c r="K24668" s="20" t="s">
        <v>15</v>
      </c>
      <c r="L24668" s="20" t="s">
        <v>7</v>
      </c>
      <c r="M24668" s="20" t="s">
        <v>27228</v>
      </c>
      <c r="N24668" s="24" t="s">
        <v>9</v>
      </c>
    </row>
    <row r="24669" spans="1:14">
      <c r="A24669" s="15" t="s">
        <v>0</v>
      </c>
      <c r="B24669" s="16" t="s">
        <v>1</v>
      </c>
      <c r="C24669" s="16" t="s">
        <v>19245</v>
      </c>
      <c r="D24669" s="17" t="s">
        <v>25948</v>
      </c>
      <c r="E24669" s="15">
        <v>62500</v>
      </c>
      <c r="F24669" s="17">
        <v>18163</v>
      </c>
      <c r="G24669" s="15" t="s">
        <v>3</v>
      </c>
      <c r="H24669" s="15" t="s">
        <v>4</v>
      </c>
      <c r="I24669" s="15" t="s">
        <v>54</v>
      </c>
      <c r="J24669" s="15" t="s">
        <v>91</v>
      </c>
      <c r="K24669" s="15" t="s">
        <v>15</v>
      </c>
      <c r="L24669" s="15" t="s">
        <v>15</v>
      </c>
      <c r="M24669" s="15" t="s">
        <v>27228</v>
      </c>
      <c r="N24669" s="19" t="s">
        <v>9</v>
      </c>
    </row>
    <row r="24670" spans="1:14">
      <c r="A24670" s="20" t="s">
        <v>0</v>
      </c>
      <c r="B24670" s="21" t="s">
        <v>95</v>
      </c>
      <c r="C24670" s="21" t="s">
        <v>400</v>
      </c>
      <c r="D24670" s="22" t="s">
        <v>25948</v>
      </c>
      <c r="E24670" s="20">
        <v>60000</v>
      </c>
      <c r="F24670" s="22">
        <v>18163</v>
      </c>
      <c r="G24670" s="20" t="s">
        <v>3</v>
      </c>
      <c r="H24670" s="20" t="s">
        <v>4</v>
      </c>
      <c r="I24670" s="20" t="s">
        <v>105</v>
      </c>
      <c r="J24670" s="20" t="s">
        <v>2128</v>
      </c>
      <c r="K24670" s="20" t="s">
        <v>7</v>
      </c>
      <c r="L24670" s="20" t="s">
        <v>7</v>
      </c>
      <c r="M24670" s="20" t="s">
        <v>8</v>
      </c>
      <c r="N24670" s="24" t="s">
        <v>9</v>
      </c>
    </row>
    <row r="24671" spans="1:14">
      <c r="A24671" s="15" t="s">
        <v>0</v>
      </c>
      <c r="B24671" s="16" t="s">
        <v>10</v>
      </c>
      <c r="C24671" s="16" t="s">
        <v>8149</v>
      </c>
      <c r="D24671" s="17" t="s">
        <v>25948</v>
      </c>
      <c r="E24671" s="15">
        <v>62000</v>
      </c>
      <c r="F24671" s="15">
        <v>13000</v>
      </c>
      <c r="G24671" s="15" t="s">
        <v>3</v>
      </c>
      <c r="H24671" s="15" t="s">
        <v>4</v>
      </c>
      <c r="I24671" s="15" t="s">
        <v>111</v>
      </c>
      <c r="J24671" s="15" t="s">
        <v>252</v>
      </c>
      <c r="K24671" s="15" t="s">
        <v>7</v>
      </c>
      <c r="L24671" s="15" t="s">
        <v>20</v>
      </c>
      <c r="M24671" s="15" t="s">
        <v>27228</v>
      </c>
      <c r="N24671" s="19" t="s">
        <v>9</v>
      </c>
    </row>
    <row r="24672" spans="1:14">
      <c r="A24672" s="20" t="s">
        <v>47</v>
      </c>
      <c r="B24672" s="21" t="s">
        <v>23310</v>
      </c>
      <c r="C24672" s="21" t="s">
        <v>27090</v>
      </c>
      <c r="D24672" s="20" t="s">
        <v>23311</v>
      </c>
      <c r="E24672" s="20">
        <v>75000</v>
      </c>
      <c r="F24672" s="20">
        <v>7500</v>
      </c>
      <c r="G24672" s="20" t="s">
        <v>3</v>
      </c>
      <c r="H24672" s="20" t="s">
        <v>4</v>
      </c>
      <c r="I24672" s="20" t="s">
        <v>1279</v>
      </c>
      <c r="J24672" s="20" t="s">
        <v>23312</v>
      </c>
      <c r="K24672" s="20" t="s">
        <v>46</v>
      </c>
      <c r="L24672" s="20" t="s">
        <v>56</v>
      </c>
      <c r="M24672" s="20" t="s">
        <v>8</v>
      </c>
      <c r="N24672" s="24" t="s">
        <v>9</v>
      </c>
    </row>
    <row r="24673" spans="1:14">
      <c r="A24673" s="15" t="s">
        <v>47</v>
      </c>
      <c r="B24673" s="16" t="s">
        <v>95</v>
      </c>
      <c r="C24673" s="16" t="s">
        <v>1643</v>
      </c>
      <c r="D24673" s="17" t="s">
        <v>25948</v>
      </c>
      <c r="E24673" s="15">
        <v>120000</v>
      </c>
      <c r="F24673" s="15">
        <v>5000</v>
      </c>
      <c r="G24673" s="15" t="s">
        <v>3</v>
      </c>
      <c r="H24673" s="15" t="s">
        <v>4</v>
      </c>
      <c r="I24673" s="15" t="s">
        <v>5</v>
      </c>
      <c r="J24673" s="15" t="s">
        <v>23313</v>
      </c>
      <c r="K24673" s="15" t="s">
        <v>56</v>
      </c>
      <c r="L24673" s="15" t="s">
        <v>56</v>
      </c>
      <c r="M24673" s="15" t="s">
        <v>8</v>
      </c>
      <c r="N24673" s="19" t="s">
        <v>9</v>
      </c>
    </row>
    <row r="24674" spans="1:14">
      <c r="A24674" s="20" t="s">
        <v>47</v>
      </c>
      <c r="B24674" s="21" t="s">
        <v>10</v>
      </c>
      <c r="C24674" s="21" t="s">
        <v>271</v>
      </c>
      <c r="D24674" s="22" t="s">
        <v>25948</v>
      </c>
      <c r="E24674" s="20">
        <v>95000</v>
      </c>
      <c r="F24674" s="20">
        <v>5000</v>
      </c>
      <c r="G24674" s="20" t="s">
        <v>3</v>
      </c>
      <c r="H24674" s="20" t="s">
        <v>4</v>
      </c>
      <c r="I24674" s="20" t="s">
        <v>114</v>
      </c>
      <c r="J24674" s="20" t="s">
        <v>282</v>
      </c>
      <c r="K24674" s="20" t="s">
        <v>56</v>
      </c>
      <c r="L24674" s="20" t="s">
        <v>7</v>
      </c>
      <c r="M24674" s="20" t="s">
        <v>8</v>
      </c>
      <c r="N24674" s="24" t="s">
        <v>9</v>
      </c>
    </row>
    <row r="24675" spans="1:14">
      <c r="A24675" s="15" t="s">
        <v>0</v>
      </c>
      <c r="B24675" s="16" t="s">
        <v>36</v>
      </c>
      <c r="C24675" s="16" t="s">
        <v>5932</v>
      </c>
      <c r="D24675" s="17" t="s">
        <v>25948</v>
      </c>
      <c r="E24675" s="15">
        <v>55000</v>
      </c>
      <c r="F24675" s="15">
        <v>7000</v>
      </c>
      <c r="G24675" s="15" t="s">
        <v>3</v>
      </c>
      <c r="H24675" s="15" t="s">
        <v>4</v>
      </c>
      <c r="I24675" s="15" t="s">
        <v>39</v>
      </c>
      <c r="J24675" s="15" t="s">
        <v>15752</v>
      </c>
      <c r="K24675" s="15" t="s">
        <v>7</v>
      </c>
      <c r="L24675" s="15" t="s">
        <v>7</v>
      </c>
      <c r="M24675" s="15" t="s">
        <v>8</v>
      </c>
      <c r="N24675" s="19" t="s">
        <v>27251</v>
      </c>
    </row>
    <row r="24676" spans="1:14">
      <c r="A24676" s="20" t="s">
        <v>0</v>
      </c>
      <c r="B24676" s="21" t="s">
        <v>183</v>
      </c>
      <c r="C24676" s="21" t="s">
        <v>23314</v>
      </c>
      <c r="D24676" s="22" t="s">
        <v>25948</v>
      </c>
      <c r="E24676" s="20">
        <v>0</v>
      </c>
      <c r="F24676" s="20">
        <v>5000</v>
      </c>
      <c r="G24676" s="20" t="s">
        <v>3</v>
      </c>
      <c r="H24676" s="20" t="s">
        <v>4</v>
      </c>
      <c r="I24676" s="20" t="s">
        <v>49</v>
      </c>
      <c r="J24676" s="20" t="s">
        <v>770</v>
      </c>
      <c r="K24676" s="20" t="s">
        <v>20</v>
      </c>
      <c r="L24676" s="20" t="s">
        <v>7</v>
      </c>
      <c r="M24676" s="20" t="s">
        <v>8</v>
      </c>
      <c r="N24676" s="24" t="s">
        <v>9</v>
      </c>
    </row>
    <row r="24677" spans="1:14">
      <c r="A24677" s="15" t="s">
        <v>27232</v>
      </c>
      <c r="B24677" s="16" t="s">
        <v>10</v>
      </c>
      <c r="C24677" s="16" t="s">
        <v>23315</v>
      </c>
      <c r="D24677" s="17" t="s">
        <v>25948</v>
      </c>
      <c r="E24677" s="15">
        <v>68000</v>
      </c>
      <c r="F24677" s="15">
        <v>2000</v>
      </c>
      <c r="G24677" s="15" t="s">
        <v>3</v>
      </c>
      <c r="H24677" s="15" t="s">
        <v>4</v>
      </c>
      <c r="I24677" s="15" t="s">
        <v>54</v>
      </c>
      <c r="J24677" s="15" t="s">
        <v>147</v>
      </c>
      <c r="K24677" s="15" t="s">
        <v>46</v>
      </c>
      <c r="L24677" s="15" t="s">
        <v>7</v>
      </c>
      <c r="M24677" s="15" t="s">
        <v>80</v>
      </c>
      <c r="N24677" s="19" t="s">
        <v>9</v>
      </c>
    </row>
    <row r="24678" spans="1:14">
      <c r="A24678" s="20" t="s">
        <v>0</v>
      </c>
      <c r="B24678" s="21" t="s">
        <v>118</v>
      </c>
      <c r="C24678" s="21" t="s">
        <v>23316</v>
      </c>
      <c r="D24678" s="22" t="s">
        <v>25948</v>
      </c>
      <c r="E24678" s="20">
        <v>37440</v>
      </c>
      <c r="F24678" s="20">
        <v>14000</v>
      </c>
      <c r="G24678" s="20" t="s">
        <v>3</v>
      </c>
      <c r="H24678" s="20" t="s">
        <v>4</v>
      </c>
      <c r="I24678" s="20" t="s">
        <v>83</v>
      </c>
      <c r="J24678" s="20" t="s">
        <v>543</v>
      </c>
      <c r="K24678" s="20" t="s">
        <v>20</v>
      </c>
      <c r="L24678" s="20" t="s">
        <v>20</v>
      </c>
      <c r="M24678" s="20" t="s">
        <v>27228</v>
      </c>
      <c r="N24678" s="24" t="s">
        <v>9</v>
      </c>
    </row>
    <row r="24679" spans="1:14">
      <c r="A24679" s="15" t="s">
        <v>27233</v>
      </c>
      <c r="B24679" s="16" t="s">
        <v>21</v>
      </c>
      <c r="C24679" s="16" t="s">
        <v>23317</v>
      </c>
      <c r="D24679" s="17" t="s">
        <v>25948</v>
      </c>
      <c r="E24679" s="15">
        <v>57117</v>
      </c>
      <c r="F24679" s="15">
        <v>0</v>
      </c>
      <c r="G24679" s="15" t="s">
        <v>3</v>
      </c>
      <c r="H24679" s="15" t="s">
        <v>4</v>
      </c>
      <c r="I24679" s="15" t="s">
        <v>132</v>
      </c>
      <c r="J24679" s="15" t="s">
        <v>1787</v>
      </c>
      <c r="K24679" s="15" t="s">
        <v>27240</v>
      </c>
      <c r="L24679" s="15" t="s">
        <v>56</v>
      </c>
      <c r="M24679" s="15" t="s">
        <v>80</v>
      </c>
      <c r="N24679" s="19" t="s">
        <v>9</v>
      </c>
    </row>
    <row r="24680" spans="1:14">
      <c r="A24680" s="20" t="s">
        <v>47</v>
      </c>
      <c r="B24680" s="21" t="s">
        <v>21</v>
      </c>
      <c r="C24680" s="21" t="s">
        <v>104</v>
      </c>
      <c r="D24680" s="20" t="s">
        <v>27091</v>
      </c>
      <c r="E24680" s="20">
        <v>60000</v>
      </c>
      <c r="F24680" s="22">
        <v>18163</v>
      </c>
      <c r="G24680" s="20" t="s">
        <v>68</v>
      </c>
      <c r="H24680" s="20" t="s">
        <v>69</v>
      </c>
      <c r="I24680" s="22" t="s">
        <v>25948</v>
      </c>
      <c r="J24680" s="20" t="s">
        <v>302</v>
      </c>
      <c r="K24680" s="20" t="s">
        <v>15</v>
      </c>
      <c r="L24680" s="20" t="s">
        <v>15</v>
      </c>
      <c r="M24680" s="20" t="s">
        <v>8</v>
      </c>
      <c r="N24680" s="24" t="s">
        <v>9</v>
      </c>
    </row>
    <row r="24681" spans="1:14">
      <c r="A24681" s="15" t="s">
        <v>0</v>
      </c>
      <c r="B24681" s="16" t="s">
        <v>95</v>
      </c>
      <c r="C24681" s="16" t="s">
        <v>23318</v>
      </c>
      <c r="D24681" s="17" t="s">
        <v>25948</v>
      </c>
      <c r="E24681" s="15">
        <v>44200</v>
      </c>
      <c r="F24681" s="15">
        <v>5000</v>
      </c>
      <c r="G24681" s="15" t="s">
        <v>847</v>
      </c>
      <c r="H24681" s="15" t="s">
        <v>12427</v>
      </c>
      <c r="I24681" s="17" t="s">
        <v>25948</v>
      </c>
      <c r="J24681" s="15" t="s">
        <v>12427</v>
      </c>
      <c r="K24681" s="15" t="s">
        <v>7</v>
      </c>
      <c r="L24681" s="15" t="s">
        <v>20</v>
      </c>
      <c r="M24681" s="15" t="s">
        <v>27228</v>
      </c>
      <c r="N24681" s="19" t="s">
        <v>32</v>
      </c>
    </row>
    <row r="24682" spans="1:14">
      <c r="A24682" s="20" t="s">
        <v>47</v>
      </c>
      <c r="B24682" s="21" t="s">
        <v>10</v>
      </c>
      <c r="C24682" s="21" t="s">
        <v>877</v>
      </c>
      <c r="D24682" s="22" t="s">
        <v>25948</v>
      </c>
      <c r="E24682" s="20">
        <v>130000</v>
      </c>
      <c r="F24682" s="20">
        <v>10000</v>
      </c>
      <c r="G24682" s="20" t="s">
        <v>3</v>
      </c>
      <c r="H24682" s="20" t="s">
        <v>4</v>
      </c>
      <c r="I24682" s="20" t="s">
        <v>5</v>
      </c>
      <c r="J24682" s="20" t="s">
        <v>6</v>
      </c>
      <c r="K24682" s="20" t="s">
        <v>56</v>
      </c>
      <c r="L24682" s="20" t="s">
        <v>15</v>
      </c>
      <c r="M24682" s="20" t="s">
        <v>27228</v>
      </c>
      <c r="N24682" s="24" t="s">
        <v>9</v>
      </c>
    </row>
    <row r="24683" spans="1:14">
      <c r="A24683" s="15" t="s">
        <v>0</v>
      </c>
      <c r="B24683" s="16" t="s">
        <v>10</v>
      </c>
      <c r="C24683" s="16" t="s">
        <v>1065</v>
      </c>
      <c r="D24683" s="17" t="s">
        <v>25948</v>
      </c>
      <c r="E24683" s="15">
        <v>173000</v>
      </c>
      <c r="F24683" s="15">
        <v>20000</v>
      </c>
      <c r="G24683" s="15" t="s">
        <v>3</v>
      </c>
      <c r="H24683" s="15" t="s">
        <v>4</v>
      </c>
      <c r="I24683" s="15" t="s">
        <v>83</v>
      </c>
      <c r="J24683" s="15" t="s">
        <v>437</v>
      </c>
      <c r="K24683" s="15" t="s">
        <v>56</v>
      </c>
      <c r="L24683" s="15" t="s">
        <v>7</v>
      </c>
      <c r="M24683" s="15" t="s">
        <v>27228</v>
      </c>
      <c r="N24683" s="19" t="s">
        <v>32</v>
      </c>
    </row>
    <row r="24684" spans="1:14">
      <c r="A24684" s="20" t="s">
        <v>0</v>
      </c>
      <c r="B24684" s="21" t="s">
        <v>36</v>
      </c>
      <c r="C24684" s="21" t="s">
        <v>1396</v>
      </c>
      <c r="D24684" s="22" t="s">
        <v>25948</v>
      </c>
      <c r="E24684" s="20">
        <v>48000</v>
      </c>
      <c r="F24684" s="20">
        <v>0</v>
      </c>
      <c r="G24684" s="20" t="s">
        <v>3</v>
      </c>
      <c r="H24684" s="20" t="s">
        <v>4</v>
      </c>
      <c r="I24684" s="20" t="s">
        <v>59</v>
      </c>
      <c r="J24684" s="20" t="s">
        <v>23319</v>
      </c>
      <c r="K24684" s="20" t="s">
        <v>15</v>
      </c>
      <c r="L24684" s="20" t="s">
        <v>15</v>
      </c>
      <c r="M24684" s="20" t="s">
        <v>27228</v>
      </c>
      <c r="N24684" s="24" t="s">
        <v>9</v>
      </c>
    </row>
    <row r="24685" spans="1:14">
      <c r="A24685" s="15" t="s">
        <v>0</v>
      </c>
      <c r="B24685" s="16" t="s">
        <v>61</v>
      </c>
      <c r="C24685" s="16" t="s">
        <v>794</v>
      </c>
      <c r="D24685" s="15" t="s">
        <v>23320</v>
      </c>
      <c r="E24685" s="15">
        <v>35000</v>
      </c>
      <c r="F24685" s="15">
        <v>500</v>
      </c>
      <c r="G24685" s="15" t="s">
        <v>3</v>
      </c>
      <c r="H24685" s="15" t="s">
        <v>4</v>
      </c>
      <c r="I24685" s="15" t="s">
        <v>44</v>
      </c>
      <c r="J24685" s="15" t="s">
        <v>45</v>
      </c>
      <c r="K24685" s="15" t="s">
        <v>20</v>
      </c>
      <c r="L24685" s="15" t="s">
        <v>20</v>
      </c>
      <c r="M24685" s="15" t="s">
        <v>27228</v>
      </c>
      <c r="N24685" s="19" t="s">
        <v>9</v>
      </c>
    </row>
    <row r="24686" spans="1:14">
      <c r="A24686" s="20" t="s">
        <v>0</v>
      </c>
      <c r="B24686" s="21" t="s">
        <v>1</v>
      </c>
      <c r="C24686" s="21" t="s">
        <v>12695</v>
      </c>
      <c r="D24686" s="22" t="s">
        <v>25948</v>
      </c>
      <c r="E24686" s="20">
        <v>62000</v>
      </c>
      <c r="F24686" s="20">
        <v>0</v>
      </c>
      <c r="G24686" s="20" t="s">
        <v>3</v>
      </c>
      <c r="H24686" s="20" t="s">
        <v>4</v>
      </c>
      <c r="I24686" s="20" t="s">
        <v>83</v>
      </c>
      <c r="J24686" s="20" t="s">
        <v>13873</v>
      </c>
      <c r="K24686" s="20" t="s">
        <v>71</v>
      </c>
      <c r="L24686" s="20" t="s">
        <v>71</v>
      </c>
      <c r="M24686" s="20" t="s">
        <v>57</v>
      </c>
      <c r="N24686" s="24" t="s">
        <v>9</v>
      </c>
    </row>
    <row r="24687" spans="1:14">
      <c r="A24687" s="15" t="s">
        <v>0</v>
      </c>
      <c r="B24687" s="16" t="s">
        <v>10</v>
      </c>
      <c r="C24687" s="16" t="s">
        <v>323</v>
      </c>
      <c r="D24687" s="17" t="s">
        <v>25948</v>
      </c>
      <c r="E24687" s="15">
        <v>138000</v>
      </c>
      <c r="F24687" s="15">
        <v>50000</v>
      </c>
      <c r="G24687" s="15" t="s">
        <v>3</v>
      </c>
      <c r="H24687" s="15" t="s">
        <v>4</v>
      </c>
      <c r="I24687" s="15" t="s">
        <v>132</v>
      </c>
      <c r="J24687" s="15" t="s">
        <v>204</v>
      </c>
      <c r="K24687" s="15" t="s">
        <v>15</v>
      </c>
      <c r="L24687" s="15" t="s">
        <v>7</v>
      </c>
      <c r="M24687" s="15" t="s">
        <v>27228</v>
      </c>
      <c r="N24687" s="19" t="s">
        <v>9</v>
      </c>
    </row>
    <row r="24688" spans="1:14">
      <c r="A24688" s="20" t="s">
        <v>47</v>
      </c>
      <c r="B24688" s="21" t="s">
        <v>21</v>
      </c>
      <c r="C24688" s="21" t="s">
        <v>23321</v>
      </c>
      <c r="D24688" s="22" t="s">
        <v>25948</v>
      </c>
      <c r="E24688" s="20">
        <v>108160</v>
      </c>
      <c r="F24688" s="22">
        <v>18163</v>
      </c>
      <c r="G24688" s="20" t="s">
        <v>3</v>
      </c>
      <c r="H24688" s="20" t="s">
        <v>4</v>
      </c>
      <c r="I24688" s="20" t="s">
        <v>105</v>
      </c>
      <c r="J24688" s="20" t="s">
        <v>120</v>
      </c>
      <c r="K24688" s="20" t="s">
        <v>56</v>
      </c>
      <c r="L24688" s="20" t="s">
        <v>15</v>
      </c>
      <c r="M24688" s="20" t="s">
        <v>8</v>
      </c>
      <c r="N24688" s="24" t="s">
        <v>9</v>
      </c>
    </row>
    <row r="24689" spans="1:14">
      <c r="A24689" s="15" t="s">
        <v>27233</v>
      </c>
      <c r="B24689" s="16" t="s">
        <v>209</v>
      </c>
      <c r="C24689" s="16" t="s">
        <v>23322</v>
      </c>
      <c r="D24689" s="17" t="s">
        <v>25948</v>
      </c>
      <c r="E24689" s="15">
        <v>120000</v>
      </c>
      <c r="F24689" s="15">
        <v>12000</v>
      </c>
      <c r="G24689" s="15" t="s">
        <v>3</v>
      </c>
      <c r="H24689" s="15" t="s">
        <v>4</v>
      </c>
      <c r="I24689" s="15" t="s">
        <v>83</v>
      </c>
      <c r="J24689" s="15" t="s">
        <v>437</v>
      </c>
      <c r="K24689" s="15" t="s">
        <v>27240</v>
      </c>
      <c r="L24689" s="15" t="s">
        <v>46</v>
      </c>
      <c r="M24689" s="15" t="s">
        <v>80</v>
      </c>
      <c r="N24689" s="19" t="s">
        <v>9</v>
      </c>
    </row>
    <row r="24690" spans="1:14">
      <c r="A24690" s="20" t="s">
        <v>0</v>
      </c>
      <c r="B24690" s="21" t="s">
        <v>16</v>
      </c>
      <c r="C24690" s="21" t="s">
        <v>23323</v>
      </c>
      <c r="D24690" s="22" t="s">
        <v>25948</v>
      </c>
      <c r="E24690" s="20">
        <v>53000</v>
      </c>
      <c r="F24690" s="22">
        <v>18163</v>
      </c>
      <c r="G24690" s="20" t="s">
        <v>3</v>
      </c>
      <c r="H24690" s="20" t="s">
        <v>4</v>
      </c>
      <c r="I24690" s="20" t="s">
        <v>382</v>
      </c>
      <c r="J24690" s="20" t="s">
        <v>397</v>
      </c>
      <c r="K24690" s="20" t="s">
        <v>7</v>
      </c>
      <c r="L24690" s="20" t="s">
        <v>7</v>
      </c>
      <c r="M24690" s="20" t="s">
        <v>27228</v>
      </c>
      <c r="N24690" s="24" t="s">
        <v>32</v>
      </c>
    </row>
    <row r="24691" spans="1:14">
      <c r="A24691" s="15" t="s">
        <v>0</v>
      </c>
      <c r="B24691" s="16" t="s">
        <v>61</v>
      </c>
      <c r="C24691" s="16" t="s">
        <v>11330</v>
      </c>
      <c r="D24691" s="17" t="s">
        <v>25948</v>
      </c>
      <c r="E24691" s="15">
        <v>79000</v>
      </c>
      <c r="F24691" s="17">
        <v>18163</v>
      </c>
      <c r="G24691" s="15" t="s">
        <v>3</v>
      </c>
      <c r="H24691" s="15" t="s">
        <v>4</v>
      </c>
      <c r="I24691" s="15" t="s">
        <v>111</v>
      </c>
      <c r="J24691" s="15" t="s">
        <v>252</v>
      </c>
      <c r="K24691" s="15" t="s">
        <v>7</v>
      </c>
      <c r="L24691" s="15" t="s">
        <v>71</v>
      </c>
      <c r="M24691" s="15" t="s">
        <v>2938</v>
      </c>
      <c r="N24691" s="19" t="s">
        <v>9</v>
      </c>
    </row>
    <row r="24692" spans="1:14">
      <c r="A24692" s="20" t="s">
        <v>47</v>
      </c>
      <c r="B24692" s="21" t="s">
        <v>141</v>
      </c>
      <c r="C24692" s="21" t="s">
        <v>23324</v>
      </c>
      <c r="D24692" s="20" t="s">
        <v>5560</v>
      </c>
      <c r="E24692" s="20">
        <v>37800</v>
      </c>
      <c r="F24692" s="20">
        <v>0</v>
      </c>
      <c r="G24692" s="20" t="s">
        <v>847</v>
      </c>
      <c r="H24692" s="20" t="s">
        <v>12427</v>
      </c>
      <c r="I24692" s="22" t="s">
        <v>25948</v>
      </c>
      <c r="J24692" s="20" t="s">
        <v>12427</v>
      </c>
      <c r="K24692" s="20" t="s">
        <v>7</v>
      </c>
      <c r="L24692" s="20" t="s">
        <v>7</v>
      </c>
      <c r="M24692" s="20" t="s">
        <v>27228</v>
      </c>
      <c r="N24692" s="24" t="s">
        <v>32</v>
      </c>
    </row>
    <row r="24693" spans="1:14">
      <c r="A24693" s="15" t="s">
        <v>27230</v>
      </c>
      <c r="B24693" s="16" t="s">
        <v>66</v>
      </c>
      <c r="C24693" s="16" t="s">
        <v>23325</v>
      </c>
      <c r="D24693" s="17" t="s">
        <v>25948</v>
      </c>
      <c r="E24693" s="15">
        <v>158000</v>
      </c>
      <c r="F24693" s="15">
        <v>10000</v>
      </c>
      <c r="G24693" s="15" t="s">
        <v>3</v>
      </c>
      <c r="H24693" s="15" t="s">
        <v>4</v>
      </c>
      <c r="I24693" s="15" t="s">
        <v>63</v>
      </c>
      <c r="J24693" s="15" t="s">
        <v>117</v>
      </c>
      <c r="K24693" s="15" t="s">
        <v>27236</v>
      </c>
      <c r="L24693" s="15" t="s">
        <v>27236</v>
      </c>
      <c r="M24693" s="17" t="s">
        <v>25948</v>
      </c>
      <c r="N24693" s="19" t="s">
        <v>9</v>
      </c>
    </row>
    <row r="24694" spans="1:14">
      <c r="A24694" s="20" t="s">
        <v>27231</v>
      </c>
      <c r="B24694" s="21" t="s">
        <v>23326</v>
      </c>
      <c r="C24694" s="21" t="s">
        <v>23327</v>
      </c>
      <c r="D24694" s="22" t="s">
        <v>25948</v>
      </c>
      <c r="E24694" s="20">
        <v>80000</v>
      </c>
      <c r="F24694" s="20">
        <v>720</v>
      </c>
      <c r="G24694" s="20" t="s">
        <v>68</v>
      </c>
      <c r="H24694" s="20" t="s">
        <v>69</v>
      </c>
      <c r="I24694" s="22" t="s">
        <v>25948</v>
      </c>
      <c r="J24694" s="20" t="s">
        <v>94</v>
      </c>
      <c r="K24694" s="20" t="s">
        <v>15</v>
      </c>
      <c r="L24694" s="20" t="s">
        <v>15</v>
      </c>
      <c r="M24694" s="20" t="s">
        <v>80</v>
      </c>
      <c r="N24694" s="24" t="s">
        <v>9</v>
      </c>
    </row>
    <row r="24695" spans="1:14">
      <c r="A24695" s="15" t="s">
        <v>41</v>
      </c>
      <c r="B24695" s="16" t="s">
        <v>295</v>
      </c>
      <c r="C24695" s="16" t="s">
        <v>19528</v>
      </c>
      <c r="D24695" s="17" t="s">
        <v>25948</v>
      </c>
      <c r="E24695" s="15">
        <v>95000</v>
      </c>
      <c r="F24695" s="15">
        <v>5000</v>
      </c>
      <c r="G24695" s="15" t="s">
        <v>3</v>
      </c>
      <c r="H24695" s="15" t="s">
        <v>4</v>
      </c>
      <c r="I24695" s="15" t="s">
        <v>44</v>
      </c>
      <c r="J24695" s="15" t="s">
        <v>1517</v>
      </c>
      <c r="K24695" s="15" t="s">
        <v>46</v>
      </c>
      <c r="L24695" s="15" t="s">
        <v>15</v>
      </c>
      <c r="M24695" s="15" t="s">
        <v>8</v>
      </c>
      <c r="N24695" s="19" t="s">
        <v>9</v>
      </c>
    </row>
    <row r="24696" spans="1:14">
      <c r="A24696" s="20" t="s">
        <v>47</v>
      </c>
      <c r="B24696" s="21" t="s">
        <v>16</v>
      </c>
      <c r="C24696" s="21" t="s">
        <v>23328</v>
      </c>
      <c r="D24696" s="22" t="s">
        <v>25948</v>
      </c>
      <c r="E24696" s="20">
        <v>100000</v>
      </c>
      <c r="F24696" s="20">
        <v>0</v>
      </c>
      <c r="G24696" s="20" t="s">
        <v>3</v>
      </c>
      <c r="H24696" s="20" t="s">
        <v>4</v>
      </c>
      <c r="I24696" s="20" t="s">
        <v>108</v>
      </c>
      <c r="J24696" s="20" t="s">
        <v>638</v>
      </c>
      <c r="K24696" s="20" t="s">
        <v>56</v>
      </c>
      <c r="L24696" s="20" t="s">
        <v>56</v>
      </c>
      <c r="M24696" s="20" t="s">
        <v>8</v>
      </c>
      <c r="N24696" s="24" t="s">
        <v>32</v>
      </c>
    </row>
    <row r="24697" spans="1:14">
      <c r="A24697" s="15" t="s">
        <v>0</v>
      </c>
      <c r="B24697" s="16" t="s">
        <v>10</v>
      </c>
      <c r="C24697" s="16" t="s">
        <v>16776</v>
      </c>
      <c r="D24697" s="17" t="s">
        <v>25948</v>
      </c>
      <c r="E24697" s="15">
        <v>110000</v>
      </c>
      <c r="F24697" s="15">
        <v>0</v>
      </c>
      <c r="G24697" s="15" t="s">
        <v>3</v>
      </c>
      <c r="H24697" s="15" t="s">
        <v>4</v>
      </c>
      <c r="I24697" s="15" t="s">
        <v>83</v>
      </c>
      <c r="J24697" s="15" t="s">
        <v>543</v>
      </c>
      <c r="K24697" s="15" t="s">
        <v>56</v>
      </c>
      <c r="L24697" s="15" t="s">
        <v>7</v>
      </c>
      <c r="M24697" s="15" t="s">
        <v>27228</v>
      </c>
      <c r="N24697" s="19" t="s">
        <v>9</v>
      </c>
    </row>
    <row r="24698" spans="1:14">
      <c r="A24698" s="20" t="s">
        <v>47</v>
      </c>
      <c r="B24698" s="21" t="s">
        <v>95</v>
      </c>
      <c r="C24698" s="21" t="s">
        <v>23329</v>
      </c>
      <c r="D24698" s="22" t="s">
        <v>25948</v>
      </c>
      <c r="E24698" s="20">
        <v>61000</v>
      </c>
      <c r="F24698" s="22">
        <v>18163</v>
      </c>
      <c r="G24698" s="20" t="s">
        <v>3</v>
      </c>
      <c r="H24698" s="20" t="s">
        <v>4</v>
      </c>
      <c r="I24698" s="20" t="s">
        <v>44</v>
      </c>
      <c r="J24698" s="20" t="s">
        <v>1517</v>
      </c>
      <c r="K24698" s="20" t="s">
        <v>56</v>
      </c>
      <c r="L24698" s="20" t="s">
        <v>7</v>
      </c>
      <c r="M24698" s="20" t="s">
        <v>27228</v>
      </c>
      <c r="N24698" s="24" t="s">
        <v>32</v>
      </c>
    </row>
    <row r="24699" spans="1:14">
      <c r="A24699" s="15" t="s">
        <v>47</v>
      </c>
      <c r="B24699" s="16" t="s">
        <v>237</v>
      </c>
      <c r="C24699" s="16" t="s">
        <v>602</v>
      </c>
      <c r="D24699" s="15" t="s">
        <v>23330</v>
      </c>
      <c r="E24699" s="15">
        <v>101000</v>
      </c>
      <c r="F24699" s="15">
        <v>15000</v>
      </c>
      <c r="G24699" s="15" t="s">
        <v>3</v>
      </c>
      <c r="H24699" s="15" t="s">
        <v>4</v>
      </c>
      <c r="I24699" s="15" t="s">
        <v>254</v>
      </c>
      <c r="J24699" s="15" t="s">
        <v>255</v>
      </c>
      <c r="K24699" s="15" t="s">
        <v>56</v>
      </c>
      <c r="L24699" s="15" t="s">
        <v>56</v>
      </c>
      <c r="M24699" s="15" t="s">
        <v>8</v>
      </c>
      <c r="N24699" s="19" t="s">
        <v>32</v>
      </c>
    </row>
    <row r="24700" spans="1:14">
      <c r="A24700" s="20" t="s">
        <v>0</v>
      </c>
      <c r="B24700" s="21" t="s">
        <v>112</v>
      </c>
      <c r="C24700" s="21" t="s">
        <v>23331</v>
      </c>
      <c r="D24700" s="22" t="s">
        <v>25948</v>
      </c>
      <c r="E24700" s="20">
        <v>208000</v>
      </c>
      <c r="F24700" s="20">
        <v>0</v>
      </c>
      <c r="G24700" s="20" t="s">
        <v>340</v>
      </c>
      <c r="H24700" s="20" t="s">
        <v>27245</v>
      </c>
      <c r="I24700" s="22" t="s">
        <v>25948</v>
      </c>
      <c r="J24700" s="20" t="s">
        <v>12540</v>
      </c>
      <c r="K24700" s="20" t="s">
        <v>15</v>
      </c>
      <c r="L24700" s="20" t="s">
        <v>15</v>
      </c>
      <c r="M24700" s="20" t="s">
        <v>27228</v>
      </c>
      <c r="N24700" s="24" t="s">
        <v>9</v>
      </c>
    </row>
    <row r="24701" spans="1:14">
      <c r="A24701" s="15" t="s">
        <v>0</v>
      </c>
      <c r="B24701" s="16" t="s">
        <v>607</v>
      </c>
      <c r="C24701" s="16" t="s">
        <v>23332</v>
      </c>
      <c r="D24701" s="17" t="s">
        <v>25948</v>
      </c>
      <c r="E24701" s="15">
        <v>70000</v>
      </c>
      <c r="F24701" s="17">
        <v>18163</v>
      </c>
      <c r="G24701" s="15" t="s">
        <v>3</v>
      </c>
      <c r="H24701" s="15" t="s">
        <v>4</v>
      </c>
      <c r="I24701" s="15" t="s">
        <v>83</v>
      </c>
      <c r="J24701" s="15" t="s">
        <v>316</v>
      </c>
      <c r="K24701" s="15" t="s">
        <v>56</v>
      </c>
      <c r="L24701" s="15" t="s">
        <v>56</v>
      </c>
      <c r="M24701" s="15" t="s">
        <v>27228</v>
      </c>
      <c r="N24701" s="19" t="s">
        <v>9</v>
      </c>
    </row>
    <row r="24702" spans="1:14">
      <c r="A24702" s="20" t="s">
        <v>41</v>
      </c>
      <c r="B24702" s="21" t="s">
        <v>23333</v>
      </c>
      <c r="C24702" s="21" t="s">
        <v>23334</v>
      </c>
      <c r="D24702" s="20" t="s">
        <v>23335</v>
      </c>
      <c r="E24702" s="20">
        <v>106000</v>
      </c>
      <c r="F24702" s="20">
        <v>0</v>
      </c>
      <c r="G24702" s="20" t="s">
        <v>3</v>
      </c>
      <c r="H24702" s="20" t="s">
        <v>4</v>
      </c>
      <c r="I24702" s="20" t="s">
        <v>83</v>
      </c>
      <c r="J24702" s="20" t="s">
        <v>23336</v>
      </c>
      <c r="K24702" s="20" t="s">
        <v>246</v>
      </c>
      <c r="L24702" s="20" t="s">
        <v>46</v>
      </c>
      <c r="M24702" s="20" t="s">
        <v>8</v>
      </c>
      <c r="N24702" s="24" t="s">
        <v>9</v>
      </c>
    </row>
    <row r="24703" spans="1:14">
      <c r="A24703" s="15" t="s">
        <v>47</v>
      </c>
      <c r="B24703" s="16" t="s">
        <v>10</v>
      </c>
      <c r="C24703" s="16" t="s">
        <v>4521</v>
      </c>
      <c r="D24703" s="17" t="s">
        <v>25948</v>
      </c>
      <c r="E24703" s="15">
        <v>139000</v>
      </c>
      <c r="F24703" s="15">
        <v>25000</v>
      </c>
      <c r="G24703" s="15" t="s">
        <v>3</v>
      </c>
      <c r="H24703" s="15" t="s">
        <v>4</v>
      </c>
      <c r="I24703" s="15" t="s">
        <v>200</v>
      </c>
      <c r="J24703" s="15" t="s">
        <v>7594</v>
      </c>
      <c r="K24703" s="15" t="s">
        <v>46</v>
      </c>
      <c r="L24703" s="15" t="s">
        <v>46</v>
      </c>
      <c r="M24703" s="15" t="s">
        <v>27228</v>
      </c>
      <c r="N24703" s="19" t="s">
        <v>9</v>
      </c>
    </row>
    <row r="24704" spans="1:14">
      <c r="A24704" s="20" t="s">
        <v>0</v>
      </c>
      <c r="B24704" s="21" t="s">
        <v>95</v>
      </c>
      <c r="C24704" s="21" t="s">
        <v>23337</v>
      </c>
      <c r="D24704" s="22" t="s">
        <v>25948</v>
      </c>
      <c r="E24704" s="20">
        <v>94000</v>
      </c>
      <c r="F24704" s="20">
        <v>2000</v>
      </c>
      <c r="G24704" s="20" t="s">
        <v>3</v>
      </c>
      <c r="H24704" s="20" t="s">
        <v>4</v>
      </c>
      <c r="I24704" s="20" t="s">
        <v>111</v>
      </c>
      <c r="J24704" s="20" t="s">
        <v>252</v>
      </c>
      <c r="K24704" s="20" t="s">
        <v>15</v>
      </c>
      <c r="L24704" s="20" t="s">
        <v>7</v>
      </c>
      <c r="M24704" s="20" t="s">
        <v>8</v>
      </c>
      <c r="N24704" s="24" t="s">
        <v>9</v>
      </c>
    </row>
    <row r="24705" spans="1:14">
      <c r="A24705" s="15" t="s">
        <v>244</v>
      </c>
      <c r="B24705" s="16" t="s">
        <v>61</v>
      </c>
      <c r="C24705" s="16" t="s">
        <v>23338</v>
      </c>
      <c r="D24705" s="17" t="s">
        <v>25948</v>
      </c>
      <c r="E24705" s="15">
        <v>225000</v>
      </c>
      <c r="F24705" s="15">
        <v>65000</v>
      </c>
      <c r="G24705" s="15" t="s">
        <v>3</v>
      </c>
      <c r="H24705" s="15" t="s">
        <v>4</v>
      </c>
      <c r="I24705" s="15" t="s">
        <v>83</v>
      </c>
      <c r="J24705" s="15" t="s">
        <v>6023</v>
      </c>
      <c r="K24705" s="15" t="s">
        <v>246</v>
      </c>
      <c r="L24705" s="15" t="s">
        <v>56</v>
      </c>
      <c r="M24705" s="15" t="s">
        <v>2938</v>
      </c>
      <c r="N24705" s="19" t="s">
        <v>32</v>
      </c>
    </row>
    <row r="24706" spans="1:14">
      <c r="A24706" s="20" t="s">
        <v>0</v>
      </c>
      <c r="B24706" s="21" t="s">
        <v>10</v>
      </c>
      <c r="C24706" s="21" t="s">
        <v>150</v>
      </c>
      <c r="D24706" s="22" t="s">
        <v>25948</v>
      </c>
      <c r="E24706" s="20">
        <v>63000</v>
      </c>
      <c r="F24706" s="20">
        <v>2000</v>
      </c>
      <c r="G24706" s="20" t="s">
        <v>3</v>
      </c>
      <c r="H24706" s="20" t="s">
        <v>4</v>
      </c>
      <c r="I24706" s="20" t="s">
        <v>308</v>
      </c>
      <c r="J24706" s="20" t="s">
        <v>5701</v>
      </c>
      <c r="K24706" s="20" t="s">
        <v>7</v>
      </c>
      <c r="L24706" s="20" t="s">
        <v>20</v>
      </c>
      <c r="M24706" s="20" t="s">
        <v>27228</v>
      </c>
      <c r="N24706" s="24" t="s">
        <v>9</v>
      </c>
    </row>
    <row r="24707" spans="1:14">
      <c r="A24707" s="15" t="s">
        <v>47</v>
      </c>
      <c r="B24707" s="16" t="s">
        <v>355</v>
      </c>
      <c r="C24707" s="16" t="s">
        <v>23339</v>
      </c>
      <c r="D24707" s="17" t="s">
        <v>25948</v>
      </c>
      <c r="E24707" s="15">
        <v>109000</v>
      </c>
      <c r="F24707" s="15">
        <v>10900</v>
      </c>
      <c r="G24707" s="15" t="s">
        <v>3</v>
      </c>
      <c r="H24707" s="15" t="s">
        <v>4</v>
      </c>
      <c r="I24707" s="15" t="s">
        <v>122</v>
      </c>
      <c r="J24707" s="15" t="s">
        <v>1782</v>
      </c>
      <c r="K24707" s="15" t="s">
        <v>56</v>
      </c>
      <c r="L24707" s="15" t="s">
        <v>7</v>
      </c>
      <c r="M24707" s="15" t="s">
        <v>27228</v>
      </c>
      <c r="N24707" s="19" t="s">
        <v>9</v>
      </c>
    </row>
    <row r="24708" spans="1:14">
      <c r="A24708" s="20" t="s">
        <v>47</v>
      </c>
      <c r="B24708" s="21" t="s">
        <v>10</v>
      </c>
      <c r="C24708" s="21" t="s">
        <v>5419</v>
      </c>
      <c r="D24708" s="22" t="s">
        <v>25948</v>
      </c>
      <c r="E24708" s="20">
        <v>185000</v>
      </c>
      <c r="F24708" s="20">
        <v>250000</v>
      </c>
      <c r="G24708" s="20" t="s">
        <v>3</v>
      </c>
      <c r="H24708" s="20" t="s">
        <v>4</v>
      </c>
      <c r="I24708" s="20" t="s">
        <v>111</v>
      </c>
      <c r="J24708" s="20" t="s">
        <v>252</v>
      </c>
      <c r="K24708" s="20" t="s">
        <v>56</v>
      </c>
      <c r="L24708" s="20" t="s">
        <v>56</v>
      </c>
      <c r="M24708" s="20" t="s">
        <v>27228</v>
      </c>
      <c r="N24708" s="24" t="s">
        <v>9</v>
      </c>
    </row>
    <row r="24709" spans="1:14">
      <c r="A24709" s="15" t="s">
        <v>47</v>
      </c>
      <c r="B24709" s="16" t="s">
        <v>1</v>
      </c>
      <c r="C24709" s="16" t="s">
        <v>22</v>
      </c>
      <c r="D24709" s="15" t="s">
        <v>23340</v>
      </c>
      <c r="E24709" s="15">
        <v>87000</v>
      </c>
      <c r="F24709" s="15">
        <v>0</v>
      </c>
      <c r="G24709" s="15" t="s">
        <v>3</v>
      </c>
      <c r="H24709" s="15" t="s">
        <v>4</v>
      </c>
      <c r="I24709" s="15" t="s">
        <v>111</v>
      </c>
      <c r="J24709" s="15" t="s">
        <v>252</v>
      </c>
      <c r="K24709" s="15" t="s">
        <v>56</v>
      </c>
      <c r="L24709" s="15" t="s">
        <v>7</v>
      </c>
      <c r="M24709" s="15" t="s">
        <v>57</v>
      </c>
      <c r="N24709" s="19" t="s">
        <v>9</v>
      </c>
    </row>
    <row r="24710" spans="1:14">
      <c r="A24710" s="20" t="s">
        <v>0</v>
      </c>
      <c r="B24710" s="21" t="s">
        <v>10</v>
      </c>
      <c r="C24710" s="21" t="s">
        <v>709</v>
      </c>
      <c r="D24710" s="22" t="s">
        <v>25948</v>
      </c>
      <c r="E24710" s="20">
        <v>100000</v>
      </c>
      <c r="F24710" s="20">
        <v>3000</v>
      </c>
      <c r="G24710" s="20" t="s">
        <v>3</v>
      </c>
      <c r="H24710" s="20" t="s">
        <v>4</v>
      </c>
      <c r="I24710" s="20" t="s">
        <v>59</v>
      </c>
      <c r="J24710" s="20" t="s">
        <v>60</v>
      </c>
      <c r="K24710" s="20" t="s">
        <v>15</v>
      </c>
      <c r="L24710" s="20" t="s">
        <v>15</v>
      </c>
      <c r="M24710" s="20" t="s">
        <v>27228</v>
      </c>
      <c r="N24710" s="24" t="s">
        <v>32</v>
      </c>
    </row>
    <row r="24711" spans="1:14">
      <c r="A24711" s="15" t="s">
        <v>47</v>
      </c>
      <c r="B24711" s="16" t="s">
        <v>112</v>
      </c>
      <c r="C24711" s="16" t="s">
        <v>23341</v>
      </c>
      <c r="D24711" s="15" t="s">
        <v>23342</v>
      </c>
      <c r="E24711" s="15">
        <v>211000</v>
      </c>
      <c r="F24711" s="17">
        <v>18163</v>
      </c>
      <c r="G24711" s="15" t="s">
        <v>3</v>
      </c>
      <c r="H24711" s="15" t="s">
        <v>4</v>
      </c>
      <c r="I24711" s="15" t="s">
        <v>5</v>
      </c>
      <c r="J24711" s="15" t="s">
        <v>14</v>
      </c>
      <c r="K24711" s="15" t="s">
        <v>56</v>
      </c>
      <c r="L24711" s="15" t="s">
        <v>56</v>
      </c>
      <c r="M24711" s="15" t="s">
        <v>27228</v>
      </c>
      <c r="N24711" s="19" t="s">
        <v>9</v>
      </c>
    </row>
    <row r="24712" spans="1:14">
      <c r="A24712" s="20" t="s">
        <v>47</v>
      </c>
      <c r="B24712" s="21" t="s">
        <v>36</v>
      </c>
      <c r="C24712" s="21" t="s">
        <v>4681</v>
      </c>
      <c r="D24712" s="22" t="s">
        <v>25948</v>
      </c>
      <c r="E24712" s="20">
        <v>68000</v>
      </c>
      <c r="F24712" s="22">
        <v>18163</v>
      </c>
      <c r="G24712" s="20" t="s">
        <v>3</v>
      </c>
      <c r="H24712" s="20" t="s">
        <v>4</v>
      </c>
      <c r="I24712" s="20" t="s">
        <v>44</v>
      </c>
      <c r="J24712" s="20" t="s">
        <v>304</v>
      </c>
      <c r="K24712" s="20" t="s">
        <v>56</v>
      </c>
      <c r="L24712" s="20" t="s">
        <v>15</v>
      </c>
      <c r="M24712" s="20" t="s">
        <v>8</v>
      </c>
      <c r="N24712" s="24" t="s">
        <v>9</v>
      </c>
    </row>
    <row r="24713" spans="1:14">
      <c r="A24713" s="15" t="s">
        <v>47</v>
      </c>
      <c r="B24713" s="16" t="s">
        <v>21</v>
      </c>
      <c r="C24713" s="16" t="s">
        <v>19544</v>
      </c>
      <c r="D24713" s="17" t="s">
        <v>25948</v>
      </c>
      <c r="E24713" s="15">
        <v>50000</v>
      </c>
      <c r="F24713" s="15">
        <v>1000</v>
      </c>
      <c r="G24713" s="15" t="s">
        <v>3</v>
      </c>
      <c r="H24713" s="15" t="s">
        <v>4</v>
      </c>
      <c r="I24713" s="15" t="s">
        <v>239</v>
      </c>
      <c r="J24713" s="15" t="s">
        <v>23343</v>
      </c>
      <c r="K24713" s="15" t="s">
        <v>56</v>
      </c>
      <c r="L24713" s="15" t="s">
        <v>20</v>
      </c>
      <c r="M24713" s="15" t="s">
        <v>8</v>
      </c>
      <c r="N24713" s="19" t="s">
        <v>9</v>
      </c>
    </row>
    <row r="24714" spans="1:14">
      <c r="A24714" s="20" t="s">
        <v>65</v>
      </c>
      <c r="B24714" s="21" t="s">
        <v>923</v>
      </c>
      <c r="C24714" s="21" t="s">
        <v>23344</v>
      </c>
      <c r="D24714" s="20" t="s">
        <v>23345</v>
      </c>
      <c r="E24714" s="20">
        <v>48000</v>
      </c>
      <c r="F24714" s="20">
        <v>0</v>
      </c>
      <c r="G24714" s="20" t="s">
        <v>3</v>
      </c>
      <c r="H24714" s="20" t="s">
        <v>4</v>
      </c>
      <c r="I24714" s="20" t="s">
        <v>23346</v>
      </c>
      <c r="J24714" s="20" t="s">
        <v>1827</v>
      </c>
      <c r="K24714" s="20" t="s">
        <v>20</v>
      </c>
      <c r="L24714" s="20" t="s">
        <v>20</v>
      </c>
      <c r="M24714" s="20" t="s">
        <v>27228</v>
      </c>
      <c r="N24714" s="24" t="s">
        <v>9</v>
      </c>
    </row>
    <row r="24715" spans="1:14">
      <c r="A24715" s="15" t="s">
        <v>0</v>
      </c>
      <c r="B24715" s="16" t="s">
        <v>1</v>
      </c>
      <c r="C24715" s="16" t="s">
        <v>23347</v>
      </c>
      <c r="D24715" s="17" t="s">
        <v>25948</v>
      </c>
      <c r="E24715" s="15">
        <v>68000</v>
      </c>
      <c r="F24715" s="15">
        <v>0</v>
      </c>
      <c r="G24715" s="15" t="s">
        <v>3</v>
      </c>
      <c r="H24715" s="15" t="s">
        <v>4</v>
      </c>
      <c r="I24715" s="15" t="s">
        <v>108</v>
      </c>
      <c r="J24715" s="15" t="s">
        <v>652</v>
      </c>
      <c r="K24715" s="15" t="s">
        <v>15</v>
      </c>
      <c r="L24715" s="15" t="s">
        <v>15</v>
      </c>
      <c r="M24715" s="15" t="s">
        <v>8</v>
      </c>
      <c r="N24715" s="19" t="s">
        <v>9</v>
      </c>
    </row>
    <row r="24716" spans="1:14">
      <c r="A24716" s="20" t="s">
        <v>244</v>
      </c>
      <c r="B24716" s="21" t="s">
        <v>923</v>
      </c>
      <c r="C24716" s="21" t="s">
        <v>26849</v>
      </c>
      <c r="D24716" s="20" t="s">
        <v>23348</v>
      </c>
      <c r="E24716" s="20">
        <v>200000</v>
      </c>
      <c r="F24716" s="20">
        <v>50000</v>
      </c>
      <c r="G24716" s="20" t="s">
        <v>68</v>
      </c>
      <c r="H24716" s="20" t="s">
        <v>4</v>
      </c>
      <c r="I24716" s="20" t="s">
        <v>83</v>
      </c>
      <c r="J24716" s="20" t="s">
        <v>543</v>
      </c>
      <c r="K24716" s="20" t="s">
        <v>246</v>
      </c>
      <c r="L24716" s="20" t="s">
        <v>246</v>
      </c>
      <c r="M24716" s="20" t="s">
        <v>27228</v>
      </c>
      <c r="N24716" s="24" t="s">
        <v>9</v>
      </c>
    </row>
    <row r="24717" spans="1:14">
      <c r="A24717" s="15" t="s">
        <v>41</v>
      </c>
      <c r="B24717" s="16" t="s">
        <v>36</v>
      </c>
      <c r="C24717" s="16" t="s">
        <v>223</v>
      </c>
      <c r="D24717" s="15" t="s">
        <v>23349</v>
      </c>
      <c r="E24717" s="15">
        <v>58000</v>
      </c>
      <c r="F24717" s="15">
        <v>0</v>
      </c>
      <c r="G24717" s="15" t="s">
        <v>3</v>
      </c>
      <c r="H24717" s="15" t="s">
        <v>4</v>
      </c>
      <c r="I24717" s="15" t="s">
        <v>114</v>
      </c>
      <c r="J24717" s="15" t="s">
        <v>282</v>
      </c>
      <c r="K24717" s="15" t="s">
        <v>46</v>
      </c>
      <c r="L24717" s="15" t="s">
        <v>46</v>
      </c>
      <c r="M24717" s="15" t="s">
        <v>8</v>
      </c>
      <c r="N24717" s="19" t="s">
        <v>9</v>
      </c>
    </row>
    <row r="24718" spans="1:14">
      <c r="A24718" s="20" t="s">
        <v>47</v>
      </c>
      <c r="B24718" s="21" t="s">
        <v>95</v>
      </c>
      <c r="C24718" s="21" t="s">
        <v>23350</v>
      </c>
      <c r="D24718" s="20" t="s">
        <v>23351</v>
      </c>
      <c r="E24718" s="20">
        <v>72000</v>
      </c>
      <c r="F24718" s="20">
        <v>4000</v>
      </c>
      <c r="G24718" s="20" t="s">
        <v>3</v>
      </c>
      <c r="H24718" s="20" t="s">
        <v>4</v>
      </c>
      <c r="I24718" s="20" t="s">
        <v>254</v>
      </c>
      <c r="J24718" s="20" t="s">
        <v>23352</v>
      </c>
      <c r="K24718" s="20" t="s">
        <v>56</v>
      </c>
      <c r="L24718" s="20" t="s">
        <v>7</v>
      </c>
      <c r="M24718" s="20" t="s">
        <v>8</v>
      </c>
      <c r="N24718" s="24" t="s">
        <v>9</v>
      </c>
    </row>
    <row r="24719" spans="1:14">
      <c r="A24719" s="15" t="s">
        <v>0</v>
      </c>
      <c r="B24719" s="16" t="s">
        <v>1</v>
      </c>
      <c r="C24719" s="16" t="s">
        <v>23353</v>
      </c>
      <c r="D24719" s="17" t="s">
        <v>25948</v>
      </c>
      <c r="E24719" s="15">
        <v>114000</v>
      </c>
      <c r="F24719" s="15">
        <v>0</v>
      </c>
      <c r="G24719" s="15" t="s">
        <v>3</v>
      </c>
      <c r="H24719" s="15" t="s">
        <v>4</v>
      </c>
      <c r="I24719" s="15" t="s">
        <v>132</v>
      </c>
      <c r="J24719" s="15" t="s">
        <v>616</v>
      </c>
      <c r="K24719" s="15" t="s">
        <v>56</v>
      </c>
      <c r="L24719" s="15" t="s">
        <v>56</v>
      </c>
      <c r="M24719" s="15" t="s">
        <v>8</v>
      </c>
      <c r="N24719" s="19" t="s">
        <v>9</v>
      </c>
    </row>
    <row r="24720" spans="1:14">
      <c r="A24720" s="20" t="s">
        <v>0</v>
      </c>
      <c r="B24720" s="21" t="s">
        <v>10</v>
      </c>
      <c r="C24720" s="21" t="s">
        <v>877</v>
      </c>
      <c r="D24720" s="22" t="s">
        <v>25948</v>
      </c>
      <c r="E24720" s="20">
        <v>223000</v>
      </c>
      <c r="F24720" s="20">
        <v>179600</v>
      </c>
      <c r="G24720" s="20" t="s">
        <v>3</v>
      </c>
      <c r="H24720" s="20" t="s">
        <v>4</v>
      </c>
      <c r="I24720" s="20" t="s">
        <v>132</v>
      </c>
      <c r="J24720" s="20" t="s">
        <v>132</v>
      </c>
      <c r="K24720" s="20" t="s">
        <v>56</v>
      </c>
      <c r="L24720" s="20" t="s">
        <v>7</v>
      </c>
      <c r="M24720" s="20" t="s">
        <v>8</v>
      </c>
      <c r="N24720" s="24" t="s">
        <v>32</v>
      </c>
    </row>
    <row r="24721" spans="1:14">
      <c r="A24721" s="15" t="s">
        <v>47</v>
      </c>
      <c r="B24721" s="16" t="s">
        <v>95</v>
      </c>
      <c r="C24721" s="16" t="s">
        <v>400</v>
      </c>
      <c r="D24721" s="17" t="s">
        <v>25948</v>
      </c>
      <c r="E24721" s="15">
        <v>63000</v>
      </c>
      <c r="F24721" s="17">
        <v>18163</v>
      </c>
      <c r="G24721" s="15" t="s">
        <v>3</v>
      </c>
      <c r="H24721" s="15" t="s">
        <v>4</v>
      </c>
      <c r="I24721" s="15" t="s">
        <v>108</v>
      </c>
      <c r="J24721" s="15" t="s">
        <v>259</v>
      </c>
      <c r="K24721" s="15" t="s">
        <v>56</v>
      </c>
      <c r="L24721" s="15" t="s">
        <v>7</v>
      </c>
      <c r="M24721" s="15" t="s">
        <v>8</v>
      </c>
      <c r="N24721" s="19" t="s">
        <v>32</v>
      </c>
    </row>
    <row r="24722" spans="1:14">
      <c r="A24722" s="20" t="s">
        <v>47</v>
      </c>
      <c r="B24722" s="21" t="s">
        <v>112</v>
      </c>
      <c r="C24722" s="21" t="s">
        <v>3476</v>
      </c>
      <c r="D24722" s="22" t="s">
        <v>25948</v>
      </c>
      <c r="E24722" s="20">
        <v>103000</v>
      </c>
      <c r="F24722" s="22">
        <v>18163</v>
      </c>
      <c r="G24722" s="20" t="s">
        <v>3</v>
      </c>
      <c r="H24722" s="20" t="s">
        <v>4</v>
      </c>
      <c r="I24722" s="20" t="s">
        <v>108</v>
      </c>
      <c r="J24722" s="20" t="s">
        <v>21600</v>
      </c>
      <c r="K24722" s="20" t="s">
        <v>56</v>
      </c>
      <c r="L24722" s="20" t="s">
        <v>15</v>
      </c>
      <c r="M24722" s="20" t="s">
        <v>27228</v>
      </c>
      <c r="N24722" s="24" t="s">
        <v>9</v>
      </c>
    </row>
    <row r="24723" spans="1:14">
      <c r="A24723" s="15" t="s">
        <v>47</v>
      </c>
      <c r="B24723" s="16" t="s">
        <v>112</v>
      </c>
      <c r="C24723" s="16" t="s">
        <v>22</v>
      </c>
      <c r="D24723" s="15" t="s">
        <v>20598</v>
      </c>
      <c r="E24723" s="15">
        <v>175000</v>
      </c>
      <c r="F24723" s="15">
        <v>10000</v>
      </c>
      <c r="G24723" s="15" t="s">
        <v>3</v>
      </c>
      <c r="H24723" s="15" t="s">
        <v>4</v>
      </c>
      <c r="I24723" s="15" t="s">
        <v>108</v>
      </c>
      <c r="J24723" s="15" t="s">
        <v>259</v>
      </c>
      <c r="K24723" s="15" t="s">
        <v>56</v>
      </c>
      <c r="L24723" s="15" t="s">
        <v>56</v>
      </c>
      <c r="M24723" s="15" t="s">
        <v>8</v>
      </c>
      <c r="N24723" s="19" t="s">
        <v>9</v>
      </c>
    </row>
    <row r="24724" spans="1:14">
      <c r="A24724" s="20" t="s">
        <v>47</v>
      </c>
      <c r="B24724" s="21" t="s">
        <v>825</v>
      </c>
      <c r="C24724" s="21" t="s">
        <v>23354</v>
      </c>
      <c r="D24724" s="20" t="s">
        <v>21277</v>
      </c>
      <c r="E24724" s="20">
        <v>62000</v>
      </c>
      <c r="F24724" s="20">
        <v>1000</v>
      </c>
      <c r="G24724" s="20" t="s">
        <v>3</v>
      </c>
      <c r="H24724" s="20" t="s">
        <v>4</v>
      </c>
      <c r="I24724" s="20" t="s">
        <v>83</v>
      </c>
      <c r="J24724" s="20" t="s">
        <v>316</v>
      </c>
      <c r="K24724" s="20" t="s">
        <v>56</v>
      </c>
      <c r="L24724" s="20" t="s">
        <v>56</v>
      </c>
      <c r="M24724" s="20" t="s">
        <v>27228</v>
      </c>
      <c r="N24724" s="24" t="s">
        <v>9</v>
      </c>
    </row>
    <row r="24725" spans="1:14">
      <c r="A24725" s="15" t="s">
        <v>244</v>
      </c>
      <c r="B24725" s="16" t="s">
        <v>21</v>
      </c>
      <c r="C24725" s="16" t="s">
        <v>288</v>
      </c>
      <c r="D24725" s="15" t="s">
        <v>15192</v>
      </c>
      <c r="E24725" s="15">
        <v>112800</v>
      </c>
      <c r="F24725" s="15">
        <v>0</v>
      </c>
      <c r="G24725" s="15" t="s">
        <v>3</v>
      </c>
      <c r="H24725" s="15" t="s">
        <v>4</v>
      </c>
      <c r="I24725" s="15" t="s">
        <v>127</v>
      </c>
      <c r="J24725" s="15" t="s">
        <v>537</v>
      </c>
      <c r="K24725" s="15" t="s">
        <v>46</v>
      </c>
      <c r="L24725" s="15" t="s">
        <v>56</v>
      </c>
      <c r="M24725" s="15" t="s">
        <v>8</v>
      </c>
      <c r="N24725" s="19" t="s">
        <v>9</v>
      </c>
    </row>
    <row r="24726" spans="1:14">
      <c r="A24726" s="20" t="s">
        <v>47</v>
      </c>
      <c r="B24726" s="21" t="s">
        <v>2571</v>
      </c>
      <c r="C24726" s="21" t="s">
        <v>23355</v>
      </c>
      <c r="D24726" s="22" t="s">
        <v>25948</v>
      </c>
      <c r="E24726" s="20">
        <v>75000</v>
      </c>
      <c r="F24726" s="20">
        <v>0</v>
      </c>
      <c r="G24726" s="20" t="s">
        <v>3</v>
      </c>
      <c r="H24726" s="20" t="s">
        <v>4</v>
      </c>
      <c r="I24726" s="20" t="s">
        <v>108</v>
      </c>
      <c r="J24726" s="20" t="s">
        <v>259</v>
      </c>
      <c r="K24726" s="20" t="s">
        <v>56</v>
      </c>
      <c r="L24726" s="20" t="s">
        <v>15</v>
      </c>
      <c r="M24726" s="20" t="s">
        <v>57</v>
      </c>
      <c r="N24726" s="24" t="s">
        <v>9</v>
      </c>
    </row>
    <row r="24727" spans="1:14">
      <c r="A24727" s="15" t="s">
        <v>47</v>
      </c>
      <c r="B24727" s="16" t="s">
        <v>66</v>
      </c>
      <c r="C24727" s="16" t="s">
        <v>18478</v>
      </c>
      <c r="D24727" s="17" t="s">
        <v>25948</v>
      </c>
      <c r="E24727" s="15">
        <v>70000</v>
      </c>
      <c r="F24727" s="17">
        <v>18163</v>
      </c>
      <c r="G24727" s="15" t="s">
        <v>68</v>
      </c>
      <c r="H24727" s="15" t="s">
        <v>69</v>
      </c>
      <c r="I24727" s="17" t="s">
        <v>25948</v>
      </c>
      <c r="J24727" s="15" t="s">
        <v>302</v>
      </c>
      <c r="K24727" s="15" t="s">
        <v>15</v>
      </c>
      <c r="L24727" s="15" t="s">
        <v>20</v>
      </c>
      <c r="M24727" s="15" t="s">
        <v>27228</v>
      </c>
      <c r="N24727" s="25" t="s">
        <v>27250</v>
      </c>
    </row>
    <row r="24728" spans="1:14">
      <c r="A24728" s="20" t="s">
        <v>0</v>
      </c>
      <c r="B24728" s="21" t="s">
        <v>95</v>
      </c>
      <c r="C24728" s="21" t="s">
        <v>19619</v>
      </c>
      <c r="D24728" s="20" t="s">
        <v>23356</v>
      </c>
      <c r="E24728" s="20">
        <v>76000</v>
      </c>
      <c r="F24728" s="20">
        <v>0</v>
      </c>
      <c r="G24728" s="20" t="s">
        <v>3</v>
      </c>
      <c r="H24728" s="20" t="s">
        <v>4</v>
      </c>
      <c r="I24728" s="20" t="s">
        <v>105</v>
      </c>
      <c r="J24728" s="20" t="s">
        <v>23357</v>
      </c>
      <c r="K24728" s="20" t="s">
        <v>15</v>
      </c>
      <c r="L24728" s="20" t="s">
        <v>7</v>
      </c>
      <c r="M24728" s="20" t="s">
        <v>57</v>
      </c>
      <c r="N24728" s="24" t="s">
        <v>9</v>
      </c>
    </row>
    <row r="24729" spans="1:14">
      <c r="A24729" s="15" t="s">
        <v>244</v>
      </c>
      <c r="B24729" s="16" t="s">
        <v>72</v>
      </c>
      <c r="C24729" s="16" t="s">
        <v>9967</v>
      </c>
      <c r="D24729" s="17" t="s">
        <v>25948</v>
      </c>
      <c r="E24729" s="15">
        <v>90000</v>
      </c>
      <c r="F24729" s="15">
        <v>0</v>
      </c>
      <c r="G24729" s="15" t="s">
        <v>3</v>
      </c>
      <c r="H24729" s="15" t="s">
        <v>4</v>
      </c>
      <c r="I24729" s="15" t="s">
        <v>49</v>
      </c>
      <c r="J24729" s="15" t="s">
        <v>399</v>
      </c>
      <c r="K24729" s="15" t="s">
        <v>246</v>
      </c>
      <c r="L24729" s="15" t="s">
        <v>46</v>
      </c>
      <c r="M24729" s="15" t="s">
        <v>27228</v>
      </c>
      <c r="N24729" s="19" t="s">
        <v>9</v>
      </c>
    </row>
    <row r="24730" spans="1:14">
      <c r="A24730" s="20" t="s">
        <v>0</v>
      </c>
      <c r="B24730" s="21" t="s">
        <v>10</v>
      </c>
      <c r="C24730" s="21" t="s">
        <v>23358</v>
      </c>
      <c r="D24730" s="22" t="s">
        <v>25948</v>
      </c>
      <c r="E24730" s="20">
        <v>135000</v>
      </c>
      <c r="F24730" s="20">
        <v>33750</v>
      </c>
      <c r="G24730" s="20" t="s">
        <v>3</v>
      </c>
      <c r="H24730" s="20" t="s">
        <v>4</v>
      </c>
      <c r="I24730" s="20" t="s">
        <v>132</v>
      </c>
      <c r="J24730" s="20" t="s">
        <v>132</v>
      </c>
      <c r="K24730" s="20" t="s">
        <v>15</v>
      </c>
      <c r="L24730" s="20" t="s">
        <v>15</v>
      </c>
      <c r="M24730" s="20" t="s">
        <v>27228</v>
      </c>
      <c r="N24730" s="24" t="s">
        <v>9</v>
      </c>
    </row>
    <row r="24731" spans="1:14">
      <c r="A24731" s="15" t="s">
        <v>27241</v>
      </c>
      <c r="B24731" s="16" t="s">
        <v>21</v>
      </c>
      <c r="C24731" s="16" t="s">
        <v>23359</v>
      </c>
      <c r="D24731" s="17" t="s">
        <v>25948</v>
      </c>
      <c r="E24731" s="15">
        <v>50920</v>
      </c>
      <c r="F24731" s="15">
        <v>0</v>
      </c>
      <c r="G24731" s="15" t="s">
        <v>3</v>
      </c>
      <c r="H24731" s="15" t="s">
        <v>4</v>
      </c>
      <c r="I24731" s="15" t="s">
        <v>83</v>
      </c>
      <c r="J24731" s="15" t="s">
        <v>474</v>
      </c>
      <c r="K24731" s="15" t="s">
        <v>20</v>
      </c>
      <c r="L24731" s="15" t="s">
        <v>71</v>
      </c>
      <c r="M24731" s="15" t="s">
        <v>80</v>
      </c>
      <c r="N24731" s="19" t="s">
        <v>27251</v>
      </c>
    </row>
    <row r="24732" spans="1:14">
      <c r="A24732" s="20" t="s">
        <v>182</v>
      </c>
      <c r="B24732" s="21" t="s">
        <v>1</v>
      </c>
      <c r="C24732" s="21" t="s">
        <v>2157</v>
      </c>
      <c r="D24732" s="22" t="s">
        <v>25948</v>
      </c>
      <c r="E24732" s="20">
        <v>108000</v>
      </c>
      <c r="F24732" s="22">
        <v>18163</v>
      </c>
      <c r="G24732" s="20" t="s">
        <v>3</v>
      </c>
      <c r="H24732" s="20" t="s">
        <v>4</v>
      </c>
      <c r="I24732" s="20" t="s">
        <v>132</v>
      </c>
      <c r="J24732" s="20" t="s">
        <v>132</v>
      </c>
      <c r="K24732" s="20" t="s">
        <v>185</v>
      </c>
      <c r="L24732" s="20" t="s">
        <v>185</v>
      </c>
      <c r="M24732" s="20" t="s">
        <v>57</v>
      </c>
      <c r="N24732" s="24" t="s">
        <v>9</v>
      </c>
    </row>
    <row r="24733" spans="1:14">
      <c r="A24733" s="15" t="s">
        <v>41</v>
      </c>
      <c r="B24733" s="16" t="s">
        <v>2467</v>
      </c>
      <c r="C24733" s="16" t="s">
        <v>7678</v>
      </c>
      <c r="D24733" s="17" t="s">
        <v>25948</v>
      </c>
      <c r="E24733" s="15">
        <v>1000000</v>
      </c>
      <c r="F24733" s="17">
        <v>18163</v>
      </c>
      <c r="G24733" s="15" t="s">
        <v>847</v>
      </c>
      <c r="H24733" s="15" t="s">
        <v>11691</v>
      </c>
      <c r="I24733" s="17" t="s">
        <v>25948</v>
      </c>
      <c r="J24733" s="15" t="s">
        <v>11692</v>
      </c>
      <c r="K24733" s="15" t="s">
        <v>56</v>
      </c>
      <c r="L24733" s="15" t="s">
        <v>56</v>
      </c>
      <c r="M24733" s="15" t="s">
        <v>57</v>
      </c>
      <c r="N24733" s="19" t="s">
        <v>9</v>
      </c>
    </row>
    <row r="24734" spans="1:14">
      <c r="A24734" s="20" t="s">
        <v>0</v>
      </c>
      <c r="B24734" s="21" t="s">
        <v>36</v>
      </c>
      <c r="C24734" s="21" t="s">
        <v>23360</v>
      </c>
      <c r="D24734" s="22" t="s">
        <v>25948</v>
      </c>
      <c r="E24734" s="20">
        <v>30000</v>
      </c>
      <c r="F24734" s="20">
        <v>0</v>
      </c>
      <c r="G24734" s="20" t="s">
        <v>3</v>
      </c>
      <c r="H24734" s="20" t="s">
        <v>4</v>
      </c>
      <c r="I24734" s="20" t="s">
        <v>122</v>
      </c>
      <c r="J24734" s="20" t="s">
        <v>23361</v>
      </c>
      <c r="K24734" s="20" t="s">
        <v>56</v>
      </c>
      <c r="L24734" s="20" t="s">
        <v>15</v>
      </c>
      <c r="M24734" s="20" t="s">
        <v>27228</v>
      </c>
      <c r="N24734" s="24" t="s">
        <v>9</v>
      </c>
    </row>
    <row r="24735" spans="1:14">
      <c r="A24735" s="15" t="s">
        <v>0</v>
      </c>
      <c r="B24735" s="16" t="s">
        <v>66</v>
      </c>
      <c r="C24735" s="16" t="s">
        <v>23362</v>
      </c>
      <c r="D24735" s="17" t="s">
        <v>25948</v>
      </c>
      <c r="E24735" s="15">
        <v>112000</v>
      </c>
      <c r="F24735" s="15">
        <v>3000</v>
      </c>
      <c r="G24735" s="15" t="s">
        <v>3</v>
      </c>
      <c r="H24735" s="15" t="s">
        <v>4</v>
      </c>
      <c r="I24735" s="15" t="s">
        <v>5</v>
      </c>
      <c r="J24735" s="15" t="s">
        <v>6</v>
      </c>
      <c r="K24735" s="15" t="s">
        <v>56</v>
      </c>
      <c r="L24735" s="15" t="s">
        <v>56</v>
      </c>
      <c r="M24735" s="15" t="s">
        <v>27228</v>
      </c>
      <c r="N24735" s="19" t="s">
        <v>9</v>
      </c>
    </row>
    <row r="24736" spans="1:14">
      <c r="A24736" s="20" t="s">
        <v>27241</v>
      </c>
      <c r="B24736" s="21" t="s">
        <v>10</v>
      </c>
      <c r="C24736" s="21" t="s">
        <v>23363</v>
      </c>
      <c r="D24736" s="20" t="s">
        <v>23364</v>
      </c>
      <c r="E24736" s="20">
        <v>72800</v>
      </c>
      <c r="F24736" s="20">
        <v>9000</v>
      </c>
      <c r="G24736" s="20" t="s">
        <v>3</v>
      </c>
      <c r="H24736" s="20" t="s">
        <v>4</v>
      </c>
      <c r="I24736" s="20" t="s">
        <v>86</v>
      </c>
      <c r="J24736" s="20" t="s">
        <v>416</v>
      </c>
      <c r="K24736" s="20" t="s">
        <v>15</v>
      </c>
      <c r="L24736" s="20" t="s">
        <v>15</v>
      </c>
      <c r="M24736" s="20" t="s">
        <v>80</v>
      </c>
      <c r="N24736" s="24" t="s">
        <v>32</v>
      </c>
    </row>
    <row r="24737" spans="1:14">
      <c r="A24737" s="15" t="s">
        <v>0</v>
      </c>
      <c r="B24737" s="16" t="s">
        <v>21</v>
      </c>
      <c r="C24737" s="16" t="s">
        <v>17891</v>
      </c>
      <c r="D24737" s="17" t="s">
        <v>25948</v>
      </c>
      <c r="E24737" s="15">
        <v>51000</v>
      </c>
      <c r="F24737" s="17">
        <v>18163</v>
      </c>
      <c r="G24737" s="15" t="s">
        <v>3</v>
      </c>
      <c r="H24737" s="15" t="s">
        <v>4</v>
      </c>
      <c r="I24737" s="15" t="s">
        <v>5</v>
      </c>
      <c r="J24737" s="15" t="s">
        <v>6</v>
      </c>
      <c r="K24737" s="15" t="s">
        <v>7</v>
      </c>
      <c r="L24737" s="15" t="s">
        <v>7</v>
      </c>
      <c r="M24737" s="15" t="s">
        <v>8</v>
      </c>
      <c r="N24737" s="19" t="s">
        <v>9</v>
      </c>
    </row>
    <row r="24738" spans="1:14">
      <c r="A24738" s="20" t="s">
        <v>0</v>
      </c>
      <c r="B24738" s="21" t="s">
        <v>1</v>
      </c>
      <c r="C24738" s="21" t="s">
        <v>23365</v>
      </c>
      <c r="D24738" s="22" t="s">
        <v>25948</v>
      </c>
      <c r="E24738" s="20">
        <v>54000</v>
      </c>
      <c r="F24738" s="20">
        <v>0</v>
      </c>
      <c r="G24738" s="20" t="s">
        <v>3</v>
      </c>
      <c r="H24738" s="20" t="s">
        <v>4</v>
      </c>
      <c r="I24738" s="20" t="s">
        <v>108</v>
      </c>
      <c r="J24738" s="20" t="s">
        <v>259</v>
      </c>
      <c r="K24738" s="20" t="s">
        <v>20</v>
      </c>
      <c r="L24738" s="20" t="s">
        <v>20</v>
      </c>
      <c r="M24738" s="20" t="s">
        <v>8</v>
      </c>
      <c r="N24738" s="24" t="s">
        <v>9</v>
      </c>
    </row>
    <row r="24739" spans="1:14">
      <c r="A24739" s="15" t="s">
        <v>41</v>
      </c>
      <c r="B24739" s="16" t="s">
        <v>1</v>
      </c>
      <c r="C24739" s="16" t="s">
        <v>23366</v>
      </c>
      <c r="D24739" s="17" t="s">
        <v>25948</v>
      </c>
      <c r="E24739" s="15">
        <v>114000</v>
      </c>
      <c r="F24739" s="15">
        <v>0</v>
      </c>
      <c r="G24739" s="15" t="s">
        <v>3</v>
      </c>
      <c r="H24739" s="15" t="s">
        <v>4</v>
      </c>
      <c r="I24739" s="15" t="s">
        <v>132</v>
      </c>
      <c r="J24739" s="15" t="s">
        <v>1388</v>
      </c>
      <c r="K24739" s="15" t="s">
        <v>46</v>
      </c>
      <c r="L24739" s="15" t="s">
        <v>56</v>
      </c>
      <c r="M24739" s="15" t="s">
        <v>27228</v>
      </c>
      <c r="N24739" s="19" t="s">
        <v>9</v>
      </c>
    </row>
    <row r="24740" spans="1:14">
      <c r="A24740" s="20" t="s">
        <v>47</v>
      </c>
      <c r="B24740" s="21" t="s">
        <v>10</v>
      </c>
      <c r="C24740" s="21" t="s">
        <v>3229</v>
      </c>
      <c r="D24740" s="22" t="s">
        <v>25948</v>
      </c>
      <c r="E24740" s="20">
        <v>100000</v>
      </c>
      <c r="F24740" s="20">
        <v>15000</v>
      </c>
      <c r="G24740" s="20" t="s">
        <v>3</v>
      </c>
      <c r="H24740" s="20" t="s">
        <v>4</v>
      </c>
      <c r="I24740" s="20" t="s">
        <v>239</v>
      </c>
      <c r="J24740" s="20" t="s">
        <v>439</v>
      </c>
      <c r="K24740" s="20" t="s">
        <v>56</v>
      </c>
      <c r="L24740" s="20" t="s">
        <v>15</v>
      </c>
      <c r="M24740" s="20" t="s">
        <v>27228</v>
      </c>
      <c r="N24740" s="24" t="s">
        <v>9</v>
      </c>
    </row>
    <row r="24741" spans="1:14">
      <c r="A24741" s="15" t="s">
        <v>0</v>
      </c>
      <c r="B24741" s="16" t="s">
        <v>21</v>
      </c>
      <c r="C24741" s="16" t="s">
        <v>5085</v>
      </c>
      <c r="D24741" s="17" t="s">
        <v>25948</v>
      </c>
      <c r="E24741" s="15">
        <v>76000</v>
      </c>
      <c r="F24741" s="15">
        <v>12000</v>
      </c>
      <c r="G24741" s="15" t="s">
        <v>3</v>
      </c>
      <c r="H24741" s="15" t="s">
        <v>4</v>
      </c>
      <c r="I24741" s="15" t="s">
        <v>105</v>
      </c>
      <c r="J24741" s="15" t="s">
        <v>169</v>
      </c>
      <c r="K24741" s="15" t="s">
        <v>20</v>
      </c>
      <c r="L24741" s="15" t="s">
        <v>20</v>
      </c>
      <c r="M24741" s="15" t="s">
        <v>27228</v>
      </c>
      <c r="N24741" s="19" t="s">
        <v>9</v>
      </c>
    </row>
    <row r="24742" spans="1:14">
      <c r="A24742" s="20" t="s">
        <v>41</v>
      </c>
      <c r="B24742" s="21" t="s">
        <v>141</v>
      </c>
      <c r="C24742" s="21" t="s">
        <v>23367</v>
      </c>
      <c r="D24742" s="22" t="s">
        <v>25948</v>
      </c>
      <c r="E24742" s="20">
        <v>198000</v>
      </c>
      <c r="F24742" s="20">
        <v>0</v>
      </c>
      <c r="G24742" s="20" t="s">
        <v>3</v>
      </c>
      <c r="H24742" s="20" t="s">
        <v>4</v>
      </c>
      <c r="I24742" s="20" t="s">
        <v>83</v>
      </c>
      <c r="J24742" s="20" t="s">
        <v>543</v>
      </c>
      <c r="K24742" s="20" t="s">
        <v>46</v>
      </c>
      <c r="L24742" s="20" t="s">
        <v>46</v>
      </c>
      <c r="M24742" s="20" t="s">
        <v>8</v>
      </c>
      <c r="N24742" s="24" t="s">
        <v>9</v>
      </c>
    </row>
    <row r="24743" spans="1:14">
      <c r="A24743" s="15" t="s">
        <v>41</v>
      </c>
      <c r="B24743" s="16" t="s">
        <v>3407</v>
      </c>
      <c r="C24743" s="16" t="s">
        <v>283</v>
      </c>
      <c r="D24743" s="17" t="s">
        <v>25948</v>
      </c>
      <c r="E24743" s="15">
        <v>81000</v>
      </c>
      <c r="F24743" s="15">
        <v>15000</v>
      </c>
      <c r="G24743" s="15" t="s">
        <v>3</v>
      </c>
      <c r="H24743" s="15" t="s">
        <v>4</v>
      </c>
      <c r="I24743" s="15" t="s">
        <v>5</v>
      </c>
      <c r="J24743" s="15" t="s">
        <v>14</v>
      </c>
      <c r="K24743" s="15" t="s">
        <v>56</v>
      </c>
      <c r="L24743" s="15" t="s">
        <v>7</v>
      </c>
      <c r="M24743" s="15" t="s">
        <v>8</v>
      </c>
      <c r="N24743" s="19" t="s">
        <v>32</v>
      </c>
    </row>
    <row r="24744" spans="1:14">
      <c r="A24744" s="20" t="s">
        <v>47</v>
      </c>
      <c r="B24744" s="21" t="s">
        <v>16</v>
      </c>
      <c r="C24744" s="21" t="s">
        <v>13230</v>
      </c>
      <c r="D24744" s="22" t="s">
        <v>25948</v>
      </c>
      <c r="E24744" s="20">
        <v>200000</v>
      </c>
      <c r="F24744" s="20">
        <v>60000</v>
      </c>
      <c r="G24744" s="20" t="s">
        <v>3</v>
      </c>
      <c r="H24744" s="20" t="s">
        <v>4</v>
      </c>
      <c r="I24744" s="20" t="s">
        <v>54</v>
      </c>
      <c r="J24744" s="20" t="s">
        <v>17670</v>
      </c>
      <c r="K24744" s="20" t="s">
        <v>56</v>
      </c>
      <c r="L24744" s="20" t="s">
        <v>7</v>
      </c>
      <c r="M24744" s="20" t="s">
        <v>8</v>
      </c>
      <c r="N24744" s="24" t="s">
        <v>9</v>
      </c>
    </row>
    <row r="24745" spans="1:14">
      <c r="A24745" s="15" t="s">
        <v>47</v>
      </c>
      <c r="B24745" s="16" t="s">
        <v>10</v>
      </c>
      <c r="C24745" s="16" t="s">
        <v>1538</v>
      </c>
      <c r="D24745" s="17" t="s">
        <v>25948</v>
      </c>
      <c r="E24745" s="15">
        <v>176000</v>
      </c>
      <c r="F24745" s="17">
        <v>18163</v>
      </c>
      <c r="G24745" s="15" t="s">
        <v>3</v>
      </c>
      <c r="H24745" s="15" t="s">
        <v>4</v>
      </c>
      <c r="I24745" s="15" t="s">
        <v>132</v>
      </c>
      <c r="J24745" s="15" t="s">
        <v>132</v>
      </c>
      <c r="K24745" s="15" t="s">
        <v>56</v>
      </c>
      <c r="L24745" s="15" t="s">
        <v>56</v>
      </c>
      <c r="M24745" s="15" t="s">
        <v>8</v>
      </c>
      <c r="N24745" s="19" t="s">
        <v>32</v>
      </c>
    </row>
    <row r="24746" spans="1:14">
      <c r="A24746" s="20" t="s">
        <v>41</v>
      </c>
      <c r="B24746" s="21" t="s">
        <v>237</v>
      </c>
      <c r="C24746" s="21" t="s">
        <v>23368</v>
      </c>
      <c r="D24746" s="20" t="s">
        <v>23369</v>
      </c>
      <c r="E24746" s="20">
        <v>115000</v>
      </c>
      <c r="F24746" s="20">
        <v>15000</v>
      </c>
      <c r="G24746" s="20" t="s">
        <v>3</v>
      </c>
      <c r="H24746" s="20" t="s">
        <v>4</v>
      </c>
      <c r="I24746" s="20" t="s">
        <v>78</v>
      </c>
      <c r="J24746" s="20" t="s">
        <v>79</v>
      </c>
      <c r="K24746" s="20" t="s">
        <v>46</v>
      </c>
      <c r="L24746" s="20" t="s">
        <v>56</v>
      </c>
      <c r="M24746" s="20" t="s">
        <v>8</v>
      </c>
      <c r="N24746" s="24" t="s">
        <v>9</v>
      </c>
    </row>
    <row r="24747" spans="1:14">
      <c r="A24747" s="15" t="s">
        <v>47</v>
      </c>
      <c r="B24747" s="16" t="s">
        <v>76</v>
      </c>
      <c r="C24747" s="16" t="s">
        <v>1092</v>
      </c>
      <c r="D24747" s="15" t="s">
        <v>23370</v>
      </c>
      <c r="E24747" s="15">
        <v>104164</v>
      </c>
      <c r="F24747" s="15">
        <v>10000</v>
      </c>
      <c r="G24747" s="15" t="s">
        <v>3</v>
      </c>
      <c r="H24747" s="15" t="s">
        <v>4</v>
      </c>
      <c r="I24747" s="15" t="s">
        <v>114</v>
      </c>
      <c r="J24747" s="15" t="s">
        <v>137</v>
      </c>
      <c r="K24747" s="15" t="s">
        <v>56</v>
      </c>
      <c r="L24747" s="15" t="s">
        <v>56</v>
      </c>
      <c r="M24747" s="15" t="s">
        <v>27228</v>
      </c>
      <c r="N24747" s="19" t="s">
        <v>9</v>
      </c>
    </row>
    <row r="24748" spans="1:14">
      <c r="A24748" s="20" t="s">
        <v>47</v>
      </c>
      <c r="B24748" s="21" t="s">
        <v>10</v>
      </c>
      <c r="C24748" s="21" t="s">
        <v>22211</v>
      </c>
      <c r="D24748" s="22" t="s">
        <v>25948</v>
      </c>
      <c r="E24748" s="20">
        <v>100000</v>
      </c>
      <c r="F24748" s="20">
        <v>3000</v>
      </c>
      <c r="G24748" s="20" t="s">
        <v>68</v>
      </c>
      <c r="H24748" s="20" t="s">
        <v>69</v>
      </c>
      <c r="I24748" s="22" t="s">
        <v>25948</v>
      </c>
      <c r="J24748" s="20" t="s">
        <v>7699</v>
      </c>
      <c r="K24748" s="20" t="s">
        <v>56</v>
      </c>
      <c r="L24748" s="20" t="s">
        <v>56</v>
      </c>
      <c r="M24748" s="20" t="s">
        <v>27228</v>
      </c>
      <c r="N24748" s="24" t="s">
        <v>9</v>
      </c>
    </row>
    <row r="24749" spans="1:14">
      <c r="A24749" s="15" t="s">
        <v>0</v>
      </c>
      <c r="B24749" s="16" t="s">
        <v>10</v>
      </c>
      <c r="C24749" s="16" t="s">
        <v>23371</v>
      </c>
      <c r="D24749" s="17" t="s">
        <v>25948</v>
      </c>
      <c r="E24749" s="15">
        <v>97000</v>
      </c>
      <c r="F24749" s="15">
        <v>5000</v>
      </c>
      <c r="G24749" s="15" t="s">
        <v>3</v>
      </c>
      <c r="H24749" s="15" t="s">
        <v>4</v>
      </c>
      <c r="I24749" s="15" t="s">
        <v>5</v>
      </c>
      <c r="J24749" s="15" t="s">
        <v>14</v>
      </c>
      <c r="K24749" s="15" t="s">
        <v>15</v>
      </c>
      <c r="L24749" s="15" t="s">
        <v>15</v>
      </c>
      <c r="M24749" s="15" t="s">
        <v>8</v>
      </c>
      <c r="N24749" s="19" t="s">
        <v>9</v>
      </c>
    </row>
    <row r="24750" spans="1:14">
      <c r="A24750" s="20" t="s">
        <v>0</v>
      </c>
      <c r="B24750" s="21" t="s">
        <v>1</v>
      </c>
      <c r="C24750" s="21" t="s">
        <v>1092</v>
      </c>
      <c r="D24750" s="22" t="s">
        <v>25948</v>
      </c>
      <c r="E24750" s="20">
        <v>81000</v>
      </c>
      <c r="F24750" s="20">
        <v>0</v>
      </c>
      <c r="G24750" s="20" t="s">
        <v>3</v>
      </c>
      <c r="H24750" s="20" t="s">
        <v>4</v>
      </c>
      <c r="I24750" s="20" t="s">
        <v>5</v>
      </c>
      <c r="J24750" s="20" t="s">
        <v>6</v>
      </c>
      <c r="K24750" s="20" t="s">
        <v>15</v>
      </c>
      <c r="L24750" s="20" t="s">
        <v>7</v>
      </c>
      <c r="M24750" s="20" t="s">
        <v>8</v>
      </c>
      <c r="N24750" s="24" t="s">
        <v>9</v>
      </c>
    </row>
    <row r="24751" spans="1:14">
      <c r="A24751" s="15" t="s">
        <v>41</v>
      </c>
      <c r="B24751" s="16" t="s">
        <v>112</v>
      </c>
      <c r="C24751" s="16" t="s">
        <v>8228</v>
      </c>
      <c r="D24751" s="15" t="s">
        <v>27092</v>
      </c>
      <c r="E24751" s="15">
        <v>95000</v>
      </c>
      <c r="F24751" s="15">
        <v>0</v>
      </c>
      <c r="G24751" s="15" t="s">
        <v>3</v>
      </c>
      <c r="H24751" s="15" t="s">
        <v>4</v>
      </c>
      <c r="I24751" s="15" t="s">
        <v>132</v>
      </c>
      <c r="J24751" s="15" t="s">
        <v>132</v>
      </c>
      <c r="K24751" s="15" t="s">
        <v>46</v>
      </c>
      <c r="L24751" s="15" t="s">
        <v>46</v>
      </c>
      <c r="M24751" s="15" t="s">
        <v>27228</v>
      </c>
      <c r="N24751" s="19" t="s">
        <v>9</v>
      </c>
    </row>
    <row r="24752" spans="1:14">
      <c r="A24752" s="20" t="s">
        <v>0</v>
      </c>
      <c r="B24752" s="21" t="s">
        <v>21</v>
      </c>
      <c r="C24752" s="21" t="s">
        <v>23372</v>
      </c>
      <c r="D24752" s="22" t="s">
        <v>25948</v>
      </c>
      <c r="E24752" s="20">
        <v>58500</v>
      </c>
      <c r="F24752" s="20">
        <v>0</v>
      </c>
      <c r="G24752" s="20" t="s">
        <v>340</v>
      </c>
      <c r="H24752" s="20" t="s">
        <v>5592</v>
      </c>
      <c r="I24752" s="22" t="s">
        <v>25948</v>
      </c>
      <c r="J24752" s="20" t="s">
        <v>9113</v>
      </c>
      <c r="K24752" s="20" t="s">
        <v>15</v>
      </c>
      <c r="L24752" s="20" t="s">
        <v>7</v>
      </c>
      <c r="M24752" s="20" t="s">
        <v>27228</v>
      </c>
      <c r="N24752" s="24" t="s">
        <v>9</v>
      </c>
    </row>
    <row r="24753" spans="1:14">
      <c r="A24753" s="15" t="s">
        <v>0</v>
      </c>
      <c r="B24753" s="16" t="s">
        <v>10</v>
      </c>
      <c r="C24753" s="16" t="s">
        <v>18739</v>
      </c>
      <c r="D24753" s="17" t="s">
        <v>25948</v>
      </c>
      <c r="E24753" s="15">
        <v>48700</v>
      </c>
      <c r="F24753" s="17">
        <v>18163</v>
      </c>
      <c r="G24753" s="15" t="s">
        <v>3</v>
      </c>
      <c r="H24753" s="15" t="s">
        <v>4</v>
      </c>
      <c r="I24753" s="15" t="s">
        <v>111</v>
      </c>
      <c r="J24753" s="15" t="s">
        <v>12207</v>
      </c>
      <c r="K24753" s="15" t="s">
        <v>20</v>
      </c>
      <c r="L24753" s="15" t="s">
        <v>20</v>
      </c>
      <c r="M24753" s="15" t="s">
        <v>27228</v>
      </c>
      <c r="N24753" s="19" t="s">
        <v>9</v>
      </c>
    </row>
    <row r="24754" spans="1:14">
      <c r="A24754" s="20" t="s">
        <v>41</v>
      </c>
      <c r="B24754" s="21" t="s">
        <v>314</v>
      </c>
      <c r="C24754" s="21" t="s">
        <v>22281</v>
      </c>
      <c r="D24754" s="22" t="s">
        <v>25948</v>
      </c>
      <c r="E24754" s="20">
        <v>96000</v>
      </c>
      <c r="F24754" s="22">
        <v>18163</v>
      </c>
      <c r="G24754" s="20" t="s">
        <v>3</v>
      </c>
      <c r="H24754" s="20" t="s">
        <v>4</v>
      </c>
      <c r="I24754" s="20" t="s">
        <v>108</v>
      </c>
      <c r="J24754" s="20" t="s">
        <v>23373</v>
      </c>
      <c r="K24754" s="20" t="s">
        <v>46</v>
      </c>
      <c r="L24754" s="20" t="s">
        <v>46</v>
      </c>
      <c r="M24754" s="20" t="s">
        <v>8</v>
      </c>
      <c r="N24754" s="24" t="s">
        <v>32</v>
      </c>
    </row>
    <row r="24755" spans="1:14">
      <c r="A24755" s="15" t="s">
        <v>0</v>
      </c>
      <c r="B24755" s="16" t="s">
        <v>66</v>
      </c>
      <c r="C24755" s="16" t="s">
        <v>23374</v>
      </c>
      <c r="D24755" s="17" t="s">
        <v>25948</v>
      </c>
      <c r="E24755" s="15">
        <v>87000</v>
      </c>
      <c r="F24755" s="15">
        <v>0</v>
      </c>
      <c r="G24755" s="15" t="s">
        <v>3</v>
      </c>
      <c r="H24755" s="15" t="s">
        <v>4</v>
      </c>
      <c r="I24755" s="15" t="s">
        <v>539</v>
      </c>
      <c r="J24755" s="15" t="s">
        <v>1527</v>
      </c>
      <c r="K24755" s="15" t="s">
        <v>15</v>
      </c>
      <c r="L24755" s="15" t="s">
        <v>7</v>
      </c>
      <c r="M24755" s="15" t="s">
        <v>27228</v>
      </c>
      <c r="N24755" s="19" t="s">
        <v>9</v>
      </c>
    </row>
    <row r="24756" spans="1:14">
      <c r="A24756" s="20" t="s">
        <v>0</v>
      </c>
      <c r="B24756" s="21" t="s">
        <v>156</v>
      </c>
      <c r="C24756" s="21" t="s">
        <v>23375</v>
      </c>
      <c r="D24756" s="20" t="s">
        <v>23376</v>
      </c>
      <c r="E24756" s="20">
        <v>70000</v>
      </c>
      <c r="F24756" s="20">
        <v>2000</v>
      </c>
      <c r="G24756" s="20" t="s">
        <v>3</v>
      </c>
      <c r="H24756" s="20" t="s">
        <v>4</v>
      </c>
      <c r="I24756" s="20" t="s">
        <v>758</v>
      </c>
      <c r="J24756" s="20" t="s">
        <v>759</v>
      </c>
      <c r="K24756" s="20" t="s">
        <v>56</v>
      </c>
      <c r="L24756" s="20" t="s">
        <v>15</v>
      </c>
      <c r="M24756" s="20" t="s">
        <v>27228</v>
      </c>
      <c r="N24756" s="24" t="s">
        <v>9</v>
      </c>
    </row>
    <row r="24757" spans="1:14">
      <c r="A24757" s="15" t="s">
        <v>0</v>
      </c>
      <c r="B24757" s="16" t="s">
        <v>61</v>
      </c>
      <c r="C24757" s="16" t="s">
        <v>23377</v>
      </c>
      <c r="D24757" s="15" t="s">
        <v>27093</v>
      </c>
      <c r="E24757" s="15">
        <v>75000</v>
      </c>
      <c r="F24757" s="17">
        <v>18163</v>
      </c>
      <c r="G24757" s="15" t="s">
        <v>3</v>
      </c>
      <c r="H24757" s="15" t="s">
        <v>4</v>
      </c>
      <c r="I24757" s="15" t="s">
        <v>63</v>
      </c>
      <c r="J24757" s="15" t="s">
        <v>7346</v>
      </c>
      <c r="K24757" s="15" t="s">
        <v>20</v>
      </c>
      <c r="L24757" s="15" t="s">
        <v>20</v>
      </c>
      <c r="M24757" s="15" t="s">
        <v>2938</v>
      </c>
      <c r="N24757" s="19" t="s">
        <v>9</v>
      </c>
    </row>
    <row r="24758" spans="1:14">
      <c r="A24758" s="20" t="s">
        <v>47</v>
      </c>
      <c r="B24758" s="21" t="s">
        <v>21</v>
      </c>
      <c r="C24758" s="21" t="s">
        <v>1127</v>
      </c>
      <c r="D24758" s="22" t="s">
        <v>25948</v>
      </c>
      <c r="E24758" s="20">
        <v>100000</v>
      </c>
      <c r="F24758" s="20">
        <v>0</v>
      </c>
      <c r="G24758" s="20" t="s">
        <v>3</v>
      </c>
      <c r="H24758" s="20" t="s">
        <v>4</v>
      </c>
      <c r="I24758" s="20" t="s">
        <v>108</v>
      </c>
      <c r="J24758" s="20" t="s">
        <v>259</v>
      </c>
      <c r="K24758" s="20" t="s">
        <v>56</v>
      </c>
      <c r="L24758" s="20" t="s">
        <v>56</v>
      </c>
      <c r="M24758" s="20" t="s">
        <v>8</v>
      </c>
      <c r="N24758" s="24" t="s">
        <v>9</v>
      </c>
    </row>
    <row r="24759" spans="1:14">
      <c r="A24759" s="15" t="s">
        <v>47</v>
      </c>
      <c r="B24759" s="16" t="s">
        <v>21</v>
      </c>
      <c r="C24759" s="16" t="s">
        <v>2665</v>
      </c>
      <c r="D24759" s="15" t="s">
        <v>23378</v>
      </c>
      <c r="E24759" s="15">
        <v>110000</v>
      </c>
      <c r="F24759" s="17">
        <v>18163</v>
      </c>
      <c r="G24759" s="15" t="s">
        <v>3</v>
      </c>
      <c r="H24759" s="15" t="s">
        <v>4</v>
      </c>
      <c r="I24759" s="15" t="s">
        <v>105</v>
      </c>
      <c r="J24759" s="15" t="s">
        <v>106</v>
      </c>
      <c r="K24759" s="15" t="s">
        <v>56</v>
      </c>
      <c r="L24759" s="15" t="s">
        <v>56</v>
      </c>
      <c r="M24759" s="15" t="s">
        <v>8</v>
      </c>
      <c r="N24759" s="19" t="s">
        <v>9</v>
      </c>
    </row>
    <row r="24760" spans="1:14">
      <c r="A24760" s="20" t="s">
        <v>0</v>
      </c>
      <c r="B24760" s="21" t="s">
        <v>21</v>
      </c>
      <c r="C24760" s="21" t="s">
        <v>22</v>
      </c>
      <c r="D24760" s="22" t="s">
        <v>25948</v>
      </c>
      <c r="E24760" s="20">
        <v>66560</v>
      </c>
      <c r="F24760" s="20">
        <v>1000</v>
      </c>
      <c r="G24760" s="20" t="s">
        <v>3</v>
      </c>
      <c r="H24760" s="20" t="s">
        <v>4</v>
      </c>
      <c r="I24760" s="20" t="s">
        <v>30</v>
      </c>
      <c r="J24760" s="20" t="s">
        <v>23379</v>
      </c>
      <c r="K24760" s="20" t="s">
        <v>15</v>
      </c>
      <c r="L24760" s="20" t="s">
        <v>15</v>
      </c>
      <c r="M24760" s="20" t="s">
        <v>27228</v>
      </c>
      <c r="N24760" s="24" t="s">
        <v>32</v>
      </c>
    </row>
    <row r="24761" spans="1:14">
      <c r="A24761" s="15" t="s">
        <v>27231</v>
      </c>
      <c r="B24761" s="16" t="s">
        <v>66</v>
      </c>
      <c r="C24761" s="16" t="s">
        <v>23380</v>
      </c>
      <c r="D24761" s="17" t="s">
        <v>25948</v>
      </c>
      <c r="E24761" s="15">
        <v>45000</v>
      </c>
      <c r="F24761" s="15">
        <v>1300</v>
      </c>
      <c r="G24761" s="15" t="s">
        <v>3</v>
      </c>
      <c r="H24761" s="15" t="s">
        <v>4</v>
      </c>
      <c r="I24761" s="15" t="s">
        <v>239</v>
      </c>
      <c r="J24761" s="15" t="s">
        <v>240</v>
      </c>
      <c r="K24761" s="15" t="s">
        <v>46</v>
      </c>
      <c r="L24761" s="15" t="s">
        <v>185</v>
      </c>
      <c r="M24761" s="15" t="s">
        <v>80</v>
      </c>
      <c r="N24761" s="19" t="s">
        <v>9</v>
      </c>
    </row>
    <row r="24762" spans="1:14">
      <c r="A24762" s="20" t="s">
        <v>0</v>
      </c>
      <c r="B24762" s="21" t="s">
        <v>1</v>
      </c>
      <c r="C24762" s="21" t="s">
        <v>27094</v>
      </c>
      <c r="D24762" s="22" t="s">
        <v>25948</v>
      </c>
      <c r="E24762" s="20">
        <v>91000</v>
      </c>
      <c r="F24762" s="20">
        <v>0</v>
      </c>
      <c r="G24762" s="20" t="s">
        <v>3</v>
      </c>
      <c r="H24762" s="20" t="s">
        <v>4</v>
      </c>
      <c r="I24762" s="20" t="s">
        <v>173</v>
      </c>
      <c r="J24762" s="20" t="s">
        <v>9288</v>
      </c>
      <c r="K24762" s="20" t="s">
        <v>15</v>
      </c>
      <c r="L24762" s="20" t="s">
        <v>7</v>
      </c>
      <c r="M24762" s="20" t="s">
        <v>8</v>
      </c>
      <c r="N24762" s="24" t="s">
        <v>9</v>
      </c>
    </row>
    <row r="24763" spans="1:14">
      <c r="A24763" s="15" t="s">
        <v>27231</v>
      </c>
      <c r="B24763" s="16" t="s">
        <v>10</v>
      </c>
      <c r="C24763" s="16" t="s">
        <v>450</v>
      </c>
      <c r="D24763" s="17" t="s">
        <v>25948</v>
      </c>
      <c r="E24763" s="15">
        <v>136000</v>
      </c>
      <c r="F24763" s="15">
        <v>0</v>
      </c>
      <c r="G24763" s="15" t="s">
        <v>3</v>
      </c>
      <c r="H24763" s="15" t="s">
        <v>4</v>
      </c>
      <c r="I24763" s="15" t="s">
        <v>78</v>
      </c>
      <c r="J24763" s="15" t="s">
        <v>79</v>
      </c>
      <c r="K24763" s="15" t="s">
        <v>56</v>
      </c>
      <c r="L24763" s="15" t="s">
        <v>56</v>
      </c>
      <c r="M24763" s="15" t="s">
        <v>80</v>
      </c>
      <c r="N24763" s="19" t="s">
        <v>27251</v>
      </c>
    </row>
    <row r="24764" spans="1:14">
      <c r="A24764" s="20" t="s">
        <v>0</v>
      </c>
      <c r="B24764" s="21" t="s">
        <v>21</v>
      </c>
      <c r="C24764" s="21" t="s">
        <v>485</v>
      </c>
      <c r="D24764" s="22" t="s">
        <v>25948</v>
      </c>
      <c r="E24764" s="20">
        <v>93000</v>
      </c>
      <c r="F24764" s="22">
        <v>18163</v>
      </c>
      <c r="G24764" s="20" t="s">
        <v>3</v>
      </c>
      <c r="H24764" s="20" t="s">
        <v>4</v>
      </c>
      <c r="I24764" s="20" t="s">
        <v>132</v>
      </c>
      <c r="J24764" s="20" t="s">
        <v>132</v>
      </c>
      <c r="K24764" s="20" t="s">
        <v>56</v>
      </c>
      <c r="L24764" s="20" t="s">
        <v>20</v>
      </c>
      <c r="M24764" s="20" t="s">
        <v>8</v>
      </c>
      <c r="N24764" s="24" t="s">
        <v>9</v>
      </c>
    </row>
    <row r="24765" spans="1:14">
      <c r="A24765" s="15" t="s">
        <v>27231</v>
      </c>
      <c r="B24765" s="16" t="s">
        <v>237</v>
      </c>
      <c r="C24765" s="16" t="s">
        <v>10359</v>
      </c>
      <c r="D24765" s="17" t="s">
        <v>25948</v>
      </c>
      <c r="E24765" s="15">
        <v>50000</v>
      </c>
      <c r="F24765" s="15">
        <v>200000</v>
      </c>
      <c r="G24765" s="15" t="s">
        <v>3</v>
      </c>
      <c r="H24765" s="15" t="s">
        <v>4</v>
      </c>
      <c r="I24765" s="15" t="s">
        <v>39</v>
      </c>
      <c r="J24765" s="15" t="s">
        <v>274</v>
      </c>
      <c r="K24765" s="15" t="s">
        <v>46</v>
      </c>
      <c r="L24765" s="15" t="s">
        <v>46</v>
      </c>
      <c r="M24765" s="15" t="s">
        <v>80</v>
      </c>
      <c r="N24765" s="19" t="s">
        <v>9</v>
      </c>
    </row>
    <row r="24766" spans="1:14">
      <c r="A24766" s="20" t="s">
        <v>47</v>
      </c>
      <c r="B24766" s="21" t="s">
        <v>1</v>
      </c>
      <c r="C24766" s="21" t="s">
        <v>331</v>
      </c>
      <c r="D24766" s="20" t="s">
        <v>23381</v>
      </c>
      <c r="E24766" s="20">
        <v>72000</v>
      </c>
      <c r="F24766" s="20">
        <v>0</v>
      </c>
      <c r="G24766" s="20" t="s">
        <v>3</v>
      </c>
      <c r="H24766" s="20" t="s">
        <v>4</v>
      </c>
      <c r="I24766" s="20" t="s">
        <v>114</v>
      </c>
      <c r="J24766" s="20" t="s">
        <v>10239</v>
      </c>
      <c r="K24766" s="20" t="s">
        <v>56</v>
      </c>
      <c r="L24766" s="20" t="s">
        <v>15</v>
      </c>
      <c r="M24766" s="20" t="s">
        <v>8</v>
      </c>
      <c r="N24766" s="24" t="s">
        <v>9</v>
      </c>
    </row>
    <row r="24767" spans="1:14">
      <c r="A24767" s="15" t="s">
        <v>0</v>
      </c>
      <c r="B24767" s="16" t="s">
        <v>1520</v>
      </c>
      <c r="C24767" s="16" t="s">
        <v>9020</v>
      </c>
      <c r="D24767" s="17" t="s">
        <v>25948</v>
      </c>
      <c r="E24767" s="15">
        <v>122000</v>
      </c>
      <c r="F24767" s="15">
        <v>26000</v>
      </c>
      <c r="G24767" s="15" t="s">
        <v>3</v>
      </c>
      <c r="H24767" s="15" t="s">
        <v>4</v>
      </c>
      <c r="I24767" s="15" t="s">
        <v>254</v>
      </c>
      <c r="J24767" s="15" t="s">
        <v>255</v>
      </c>
      <c r="K24767" s="15" t="s">
        <v>15</v>
      </c>
      <c r="L24767" s="15" t="s">
        <v>20</v>
      </c>
      <c r="M24767" s="15" t="s">
        <v>2938</v>
      </c>
      <c r="N24767" s="19" t="s">
        <v>32</v>
      </c>
    </row>
    <row r="24768" spans="1:14">
      <c r="A24768" s="20" t="s">
        <v>47</v>
      </c>
      <c r="B24768" s="21" t="s">
        <v>1</v>
      </c>
      <c r="C24768" s="21" t="s">
        <v>310</v>
      </c>
      <c r="D24768" s="22" t="s">
        <v>25948</v>
      </c>
      <c r="E24768" s="20">
        <v>118000</v>
      </c>
      <c r="F24768" s="20">
        <v>20000</v>
      </c>
      <c r="G24768" s="20" t="s">
        <v>3</v>
      </c>
      <c r="H24768" s="20" t="s">
        <v>4</v>
      </c>
      <c r="I24768" s="20" t="s">
        <v>78</v>
      </c>
      <c r="J24768" s="20" t="s">
        <v>1813</v>
      </c>
      <c r="K24768" s="20" t="s">
        <v>7</v>
      </c>
      <c r="L24768" s="20" t="s">
        <v>7</v>
      </c>
      <c r="M24768" s="20" t="s">
        <v>57</v>
      </c>
      <c r="N24768" s="24" t="s">
        <v>9</v>
      </c>
    </row>
    <row r="24769" spans="1:14">
      <c r="A24769" s="15" t="s">
        <v>0</v>
      </c>
      <c r="B24769" s="16" t="s">
        <v>36</v>
      </c>
      <c r="C24769" s="16" t="s">
        <v>1396</v>
      </c>
      <c r="D24769" s="17" t="s">
        <v>25948</v>
      </c>
      <c r="E24769" s="15">
        <v>74717</v>
      </c>
      <c r="F24769" s="15">
        <v>500</v>
      </c>
      <c r="G24769" s="15" t="s">
        <v>340</v>
      </c>
      <c r="H24769" s="15" t="s">
        <v>27245</v>
      </c>
      <c r="I24769" s="17" t="s">
        <v>25948</v>
      </c>
      <c r="J24769" s="15" t="s">
        <v>774</v>
      </c>
      <c r="K24769" s="15" t="s">
        <v>15</v>
      </c>
      <c r="L24769" s="15" t="s">
        <v>20</v>
      </c>
      <c r="M24769" s="15" t="s">
        <v>8</v>
      </c>
      <c r="N24769" s="19" t="s">
        <v>9</v>
      </c>
    </row>
    <row r="24770" spans="1:14">
      <c r="A24770" s="20" t="s">
        <v>0</v>
      </c>
      <c r="B24770" s="21" t="s">
        <v>21</v>
      </c>
      <c r="C24770" s="21" t="s">
        <v>22</v>
      </c>
      <c r="D24770" s="20" t="s">
        <v>27095</v>
      </c>
      <c r="E24770" s="20">
        <v>50000</v>
      </c>
      <c r="F24770" s="22">
        <v>18163</v>
      </c>
      <c r="G24770" s="20" t="s">
        <v>3</v>
      </c>
      <c r="H24770" s="20" t="s">
        <v>4</v>
      </c>
      <c r="I24770" s="20" t="s">
        <v>108</v>
      </c>
      <c r="J24770" s="20" t="s">
        <v>259</v>
      </c>
      <c r="K24770" s="20" t="s">
        <v>15</v>
      </c>
      <c r="L24770" s="20" t="s">
        <v>15</v>
      </c>
      <c r="M24770" s="20" t="s">
        <v>27228</v>
      </c>
      <c r="N24770" s="24" t="s">
        <v>9</v>
      </c>
    </row>
    <row r="24771" spans="1:14">
      <c r="A24771" s="15" t="s">
        <v>27230</v>
      </c>
      <c r="B24771" s="16" t="s">
        <v>10</v>
      </c>
      <c r="C24771" s="16" t="s">
        <v>23382</v>
      </c>
      <c r="D24771" s="17" t="s">
        <v>25948</v>
      </c>
      <c r="E24771" s="15">
        <v>105000</v>
      </c>
      <c r="F24771" s="15">
        <v>15000</v>
      </c>
      <c r="G24771" s="15" t="s">
        <v>68</v>
      </c>
      <c r="H24771" s="15" t="s">
        <v>69</v>
      </c>
      <c r="I24771" s="17" t="s">
        <v>25948</v>
      </c>
      <c r="J24771" s="15" t="s">
        <v>94</v>
      </c>
      <c r="K24771" s="15" t="s">
        <v>27236</v>
      </c>
      <c r="L24771" s="15" t="s">
        <v>27239</v>
      </c>
      <c r="M24771" s="17" t="s">
        <v>25948</v>
      </c>
      <c r="N24771" s="25" t="s">
        <v>27250</v>
      </c>
    </row>
    <row r="24772" spans="1:14">
      <c r="A24772" s="20" t="s">
        <v>47</v>
      </c>
      <c r="B24772" s="21" t="s">
        <v>1</v>
      </c>
      <c r="C24772" s="21" t="s">
        <v>307</v>
      </c>
      <c r="D24772" s="20" t="s">
        <v>591</v>
      </c>
      <c r="E24772" s="20">
        <v>74500</v>
      </c>
      <c r="F24772" s="22">
        <v>18163</v>
      </c>
      <c r="G24772" s="20" t="s">
        <v>3</v>
      </c>
      <c r="H24772" s="20" t="s">
        <v>4</v>
      </c>
      <c r="I24772" s="20" t="s">
        <v>4022</v>
      </c>
      <c r="J24772" s="20" t="s">
        <v>8834</v>
      </c>
      <c r="K24772" s="20" t="s">
        <v>15</v>
      </c>
      <c r="L24772" s="20" t="s">
        <v>15</v>
      </c>
      <c r="M24772" s="20" t="s">
        <v>8</v>
      </c>
      <c r="N24772" s="24" t="s">
        <v>9</v>
      </c>
    </row>
    <row r="24773" spans="1:14">
      <c r="A24773" s="15" t="s">
        <v>27231</v>
      </c>
      <c r="B24773" s="16" t="s">
        <v>112</v>
      </c>
      <c r="C24773" s="16" t="s">
        <v>23383</v>
      </c>
      <c r="D24773" s="17" t="s">
        <v>25948</v>
      </c>
      <c r="E24773" s="15">
        <v>44930</v>
      </c>
      <c r="F24773" s="17">
        <v>18163</v>
      </c>
      <c r="G24773" s="15" t="s">
        <v>3</v>
      </c>
      <c r="H24773" s="15" t="s">
        <v>4</v>
      </c>
      <c r="I24773" s="15" t="s">
        <v>27</v>
      </c>
      <c r="J24773" s="15" t="s">
        <v>23384</v>
      </c>
      <c r="K24773" s="15" t="s">
        <v>56</v>
      </c>
      <c r="L24773" s="15" t="s">
        <v>7</v>
      </c>
      <c r="M24773" s="15" t="s">
        <v>80</v>
      </c>
      <c r="N24773" s="19" t="s">
        <v>32</v>
      </c>
    </row>
    <row r="24774" spans="1:14">
      <c r="A24774" s="20" t="s">
        <v>27232</v>
      </c>
      <c r="B24774" s="21" t="s">
        <v>18277</v>
      </c>
      <c r="C24774" s="21" t="s">
        <v>23385</v>
      </c>
      <c r="D24774" s="22" t="s">
        <v>25948</v>
      </c>
      <c r="E24774" s="20">
        <v>100000</v>
      </c>
      <c r="F24774" s="22">
        <v>18163</v>
      </c>
      <c r="G24774" s="20" t="s">
        <v>3</v>
      </c>
      <c r="H24774" s="20" t="s">
        <v>4</v>
      </c>
      <c r="I24774" s="20" t="s">
        <v>193</v>
      </c>
      <c r="J24774" s="20" t="s">
        <v>22816</v>
      </c>
      <c r="K24774" s="20" t="s">
        <v>27240</v>
      </c>
      <c r="L24774" s="20" t="s">
        <v>56</v>
      </c>
      <c r="M24774" s="20" t="s">
        <v>80</v>
      </c>
      <c r="N24774" s="24" t="s">
        <v>9</v>
      </c>
    </row>
    <row r="24775" spans="1:14">
      <c r="A24775" s="15" t="s">
        <v>41</v>
      </c>
      <c r="B24775" s="16" t="s">
        <v>10</v>
      </c>
      <c r="C24775" s="16" t="s">
        <v>668</v>
      </c>
      <c r="D24775" s="15" t="s">
        <v>23386</v>
      </c>
      <c r="E24775" s="15">
        <v>130000</v>
      </c>
      <c r="F24775" s="15">
        <v>15000</v>
      </c>
      <c r="G24775" s="15" t="s">
        <v>3</v>
      </c>
      <c r="H24775" s="15" t="s">
        <v>4</v>
      </c>
      <c r="I24775" s="15" t="s">
        <v>83</v>
      </c>
      <c r="J24775" s="15" t="s">
        <v>23387</v>
      </c>
      <c r="K24775" s="15" t="s">
        <v>46</v>
      </c>
      <c r="L24775" s="15" t="s">
        <v>46</v>
      </c>
      <c r="M24775" s="15" t="s">
        <v>27228</v>
      </c>
      <c r="N24775" s="19" t="s">
        <v>9</v>
      </c>
    </row>
    <row r="24776" spans="1:14">
      <c r="A24776" s="20" t="s">
        <v>0</v>
      </c>
      <c r="B24776" s="21" t="s">
        <v>95</v>
      </c>
      <c r="C24776" s="21" t="s">
        <v>23388</v>
      </c>
      <c r="D24776" s="22" t="s">
        <v>25948</v>
      </c>
      <c r="E24776" s="20">
        <v>125000</v>
      </c>
      <c r="F24776" s="22">
        <v>18163</v>
      </c>
      <c r="G24776" s="20" t="s">
        <v>3</v>
      </c>
      <c r="H24776" s="20" t="s">
        <v>4</v>
      </c>
      <c r="I24776" s="20" t="s">
        <v>105</v>
      </c>
      <c r="J24776" s="20" t="s">
        <v>106</v>
      </c>
      <c r="K24776" s="20" t="s">
        <v>7</v>
      </c>
      <c r="L24776" s="20" t="s">
        <v>7</v>
      </c>
      <c r="M24776" s="20" t="s">
        <v>2938</v>
      </c>
      <c r="N24776" s="24" t="s">
        <v>9</v>
      </c>
    </row>
    <row r="24777" spans="1:14">
      <c r="A24777" s="15" t="s">
        <v>47</v>
      </c>
      <c r="B24777" s="16" t="s">
        <v>10</v>
      </c>
      <c r="C24777" s="16" t="s">
        <v>7452</v>
      </c>
      <c r="D24777" s="17" t="s">
        <v>25948</v>
      </c>
      <c r="E24777" s="15">
        <v>151000</v>
      </c>
      <c r="F24777" s="15">
        <v>18000</v>
      </c>
      <c r="G24777" s="15" t="s">
        <v>3</v>
      </c>
      <c r="H24777" s="15" t="s">
        <v>4</v>
      </c>
      <c r="I24777" s="15" t="s">
        <v>111</v>
      </c>
      <c r="J24777" s="15" t="s">
        <v>911</v>
      </c>
      <c r="K24777" s="15" t="s">
        <v>56</v>
      </c>
      <c r="L24777" s="15" t="s">
        <v>56</v>
      </c>
      <c r="M24777" s="15" t="s">
        <v>27228</v>
      </c>
      <c r="N24777" s="19" t="s">
        <v>9</v>
      </c>
    </row>
    <row r="24778" spans="1:14">
      <c r="A24778" s="20" t="s">
        <v>41</v>
      </c>
      <c r="B24778" s="21" t="s">
        <v>21</v>
      </c>
      <c r="C24778" s="21" t="s">
        <v>23389</v>
      </c>
      <c r="D24778" s="22" t="s">
        <v>25948</v>
      </c>
      <c r="E24778" s="20">
        <v>167600</v>
      </c>
      <c r="F24778" s="22">
        <v>18163</v>
      </c>
      <c r="G24778" s="20" t="s">
        <v>3</v>
      </c>
      <c r="H24778" s="20" t="s">
        <v>4</v>
      </c>
      <c r="I24778" s="20" t="s">
        <v>105</v>
      </c>
      <c r="J24778" s="20" t="s">
        <v>120</v>
      </c>
      <c r="K24778" s="20" t="s">
        <v>46</v>
      </c>
      <c r="L24778" s="20" t="s">
        <v>46</v>
      </c>
      <c r="M24778" s="20" t="s">
        <v>27228</v>
      </c>
      <c r="N24778" s="24" t="s">
        <v>9</v>
      </c>
    </row>
    <row r="24779" spans="1:14">
      <c r="A24779" s="15" t="s">
        <v>41</v>
      </c>
      <c r="B24779" s="16" t="s">
        <v>156</v>
      </c>
      <c r="C24779" s="16" t="s">
        <v>23390</v>
      </c>
      <c r="D24779" s="17" t="s">
        <v>25948</v>
      </c>
      <c r="E24779" s="15">
        <v>27000</v>
      </c>
      <c r="F24779" s="15">
        <v>200</v>
      </c>
      <c r="G24779" s="15" t="s">
        <v>3</v>
      </c>
      <c r="H24779" s="15" t="s">
        <v>4</v>
      </c>
      <c r="I24779" s="15" t="s">
        <v>49</v>
      </c>
      <c r="J24779" s="15" t="s">
        <v>7944</v>
      </c>
      <c r="K24779" s="15" t="s">
        <v>46</v>
      </c>
      <c r="L24779" s="15" t="s">
        <v>56</v>
      </c>
      <c r="M24779" s="15" t="s">
        <v>233</v>
      </c>
      <c r="N24779" s="19" t="s">
        <v>32</v>
      </c>
    </row>
    <row r="24780" spans="1:14">
      <c r="A24780" s="20" t="s">
        <v>65</v>
      </c>
      <c r="B24780" s="21" t="s">
        <v>141</v>
      </c>
      <c r="C24780" s="21" t="s">
        <v>23391</v>
      </c>
      <c r="D24780" s="20" t="s">
        <v>27096</v>
      </c>
      <c r="E24780" s="20">
        <v>45000</v>
      </c>
      <c r="F24780" s="22">
        <v>18163</v>
      </c>
      <c r="G24780" s="20" t="s">
        <v>340</v>
      </c>
      <c r="H24780" s="20" t="s">
        <v>27245</v>
      </c>
      <c r="I24780" s="22" t="s">
        <v>25948</v>
      </c>
      <c r="J24780" s="20" t="s">
        <v>8680</v>
      </c>
      <c r="K24780" s="20" t="s">
        <v>20</v>
      </c>
      <c r="L24780" s="20" t="s">
        <v>71</v>
      </c>
      <c r="M24780" s="20" t="s">
        <v>27228</v>
      </c>
      <c r="N24780" s="24" t="s">
        <v>9</v>
      </c>
    </row>
    <row r="24781" spans="1:14">
      <c r="A24781" s="15" t="s">
        <v>27232</v>
      </c>
      <c r="B24781" s="16" t="s">
        <v>66</v>
      </c>
      <c r="C24781" s="16" t="s">
        <v>23392</v>
      </c>
      <c r="D24781" s="15" t="s">
        <v>13975</v>
      </c>
      <c r="E24781" s="15">
        <v>41600</v>
      </c>
      <c r="F24781" s="15">
        <v>3000</v>
      </c>
      <c r="G24781" s="15" t="s">
        <v>3</v>
      </c>
      <c r="H24781" s="15" t="s">
        <v>4</v>
      </c>
      <c r="I24781" s="15" t="s">
        <v>44</v>
      </c>
      <c r="J24781" s="15" t="s">
        <v>4849</v>
      </c>
      <c r="K24781" s="15" t="s">
        <v>46</v>
      </c>
      <c r="L24781" s="15" t="s">
        <v>15</v>
      </c>
      <c r="M24781" s="15" t="s">
        <v>80</v>
      </c>
      <c r="N24781" s="19" t="s">
        <v>9</v>
      </c>
    </row>
    <row r="24782" spans="1:14">
      <c r="A24782" s="20" t="s">
        <v>47</v>
      </c>
      <c r="B24782" s="21" t="s">
        <v>21</v>
      </c>
      <c r="C24782" s="21" t="s">
        <v>976</v>
      </c>
      <c r="D24782" s="22" t="s">
        <v>25948</v>
      </c>
      <c r="E24782" s="20">
        <v>70000</v>
      </c>
      <c r="F24782" s="20">
        <v>0</v>
      </c>
      <c r="G24782" s="20" t="s">
        <v>3</v>
      </c>
      <c r="H24782" s="20" t="s">
        <v>4</v>
      </c>
      <c r="I24782" s="20" t="s">
        <v>4022</v>
      </c>
      <c r="J24782" s="20" t="s">
        <v>6492</v>
      </c>
      <c r="K24782" s="20" t="s">
        <v>15</v>
      </c>
      <c r="L24782" s="20" t="s">
        <v>15</v>
      </c>
      <c r="M24782" s="20" t="s">
        <v>27228</v>
      </c>
      <c r="N24782" s="24" t="s">
        <v>9</v>
      </c>
    </row>
    <row r="24783" spans="1:14">
      <c r="A24783" s="15" t="s">
        <v>47</v>
      </c>
      <c r="B24783" s="16" t="s">
        <v>112</v>
      </c>
      <c r="C24783" s="16" t="s">
        <v>23393</v>
      </c>
      <c r="D24783" s="17" t="s">
        <v>25948</v>
      </c>
      <c r="E24783" s="15">
        <v>160000</v>
      </c>
      <c r="F24783" s="15">
        <v>0</v>
      </c>
      <c r="G24783" s="15" t="s">
        <v>3</v>
      </c>
      <c r="H24783" s="15" t="s">
        <v>4</v>
      </c>
      <c r="I24783" s="15" t="s">
        <v>200</v>
      </c>
      <c r="J24783" s="15" t="s">
        <v>277</v>
      </c>
      <c r="K24783" s="15" t="s">
        <v>56</v>
      </c>
      <c r="L24783" s="15" t="s">
        <v>56</v>
      </c>
      <c r="M24783" s="15" t="s">
        <v>8</v>
      </c>
      <c r="N24783" s="19" t="s">
        <v>9</v>
      </c>
    </row>
    <row r="24784" spans="1:14">
      <c r="A24784" s="20" t="s">
        <v>0</v>
      </c>
      <c r="B24784" s="21" t="s">
        <v>923</v>
      </c>
      <c r="C24784" s="21" t="s">
        <v>23394</v>
      </c>
      <c r="D24784" s="22" t="s">
        <v>25948</v>
      </c>
      <c r="E24784" s="20">
        <v>110000</v>
      </c>
      <c r="F24784" s="20">
        <v>5000</v>
      </c>
      <c r="G24784" s="20" t="s">
        <v>3</v>
      </c>
      <c r="H24784" s="20" t="s">
        <v>4</v>
      </c>
      <c r="I24784" s="20" t="s">
        <v>83</v>
      </c>
      <c r="J24784" s="20" t="s">
        <v>543</v>
      </c>
      <c r="K24784" s="20" t="s">
        <v>20</v>
      </c>
      <c r="L24784" s="20" t="s">
        <v>20</v>
      </c>
      <c r="M24784" s="20" t="s">
        <v>27228</v>
      </c>
      <c r="N24784" s="24" t="s">
        <v>9</v>
      </c>
    </row>
    <row r="24785" spans="1:14">
      <c r="A24785" s="15" t="s">
        <v>0</v>
      </c>
      <c r="B24785" s="16" t="s">
        <v>66</v>
      </c>
      <c r="C24785" s="16" t="s">
        <v>3782</v>
      </c>
      <c r="D24785" s="15" t="s">
        <v>23395</v>
      </c>
      <c r="E24785" s="15">
        <v>90000</v>
      </c>
      <c r="F24785" s="15">
        <v>0</v>
      </c>
      <c r="G24785" s="15" t="s">
        <v>3</v>
      </c>
      <c r="H24785" s="15" t="s">
        <v>4</v>
      </c>
      <c r="I24785" s="15" t="s">
        <v>5</v>
      </c>
      <c r="J24785" s="15" t="s">
        <v>6</v>
      </c>
      <c r="K24785" s="15" t="s">
        <v>56</v>
      </c>
      <c r="L24785" s="15" t="s">
        <v>56</v>
      </c>
      <c r="M24785" s="15" t="s">
        <v>57</v>
      </c>
      <c r="N24785" s="19" t="s">
        <v>9</v>
      </c>
    </row>
    <row r="24786" spans="1:14">
      <c r="A24786" s="20" t="s">
        <v>0</v>
      </c>
      <c r="B24786" s="21" t="s">
        <v>112</v>
      </c>
      <c r="C24786" s="21" t="s">
        <v>23396</v>
      </c>
      <c r="D24786" s="22" t="s">
        <v>25948</v>
      </c>
      <c r="E24786" s="20">
        <v>90000</v>
      </c>
      <c r="F24786" s="20">
        <v>0</v>
      </c>
      <c r="G24786" s="20" t="s">
        <v>3</v>
      </c>
      <c r="H24786" s="20" t="s">
        <v>4</v>
      </c>
      <c r="I24786" s="20" t="s">
        <v>200</v>
      </c>
      <c r="J24786" s="20" t="s">
        <v>201</v>
      </c>
      <c r="K24786" s="20" t="s">
        <v>7</v>
      </c>
      <c r="L24786" s="20" t="s">
        <v>20</v>
      </c>
      <c r="M24786" s="20" t="s">
        <v>8</v>
      </c>
      <c r="N24786" s="24" t="s">
        <v>9</v>
      </c>
    </row>
    <row r="24787" spans="1:14">
      <c r="A24787" s="15" t="s">
        <v>47</v>
      </c>
      <c r="B24787" s="16" t="s">
        <v>23397</v>
      </c>
      <c r="C24787" s="16" t="s">
        <v>23398</v>
      </c>
      <c r="D24787" s="15" t="s">
        <v>23399</v>
      </c>
      <c r="E24787" s="15">
        <v>32000</v>
      </c>
      <c r="F24787" s="15">
        <v>0</v>
      </c>
      <c r="G24787" s="15" t="s">
        <v>3</v>
      </c>
      <c r="H24787" s="15" t="s">
        <v>4</v>
      </c>
      <c r="I24787" s="15" t="s">
        <v>59</v>
      </c>
      <c r="J24787" s="15" t="s">
        <v>21350</v>
      </c>
      <c r="K24787" s="15" t="s">
        <v>46</v>
      </c>
      <c r="L24787" s="15" t="s">
        <v>56</v>
      </c>
      <c r="M24787" s="15" t="s">
        <v>27228</v>
      </c>
      <c r="N24787" s="19" t="s">
        <v>9</v>
      </c>
    </row>
    <row r="24788" spans="1:14">
      <c r="A24788" s="20" t="s">
        <v>0</v>
      </c>
      <c r="B24788" s="21" t="s">
        <v>21</v>
      </c>
      <c r="C24788" s="21" t="s">
        <v>1714</v>
      </c>
      <c r="D24788" s="22" t="s">
        <v>25948</v>
      </c>
      <c r="E24788" s="20">
        <v>90000</v>
      </c>
      <c r="F24788" s="22">
        <v>18163</v>
      </c>
      <c r="G24788" s="20" t="s">
        <v>3</v>
      </c>
      <c r="H24788" s="20" t="s">
        <v>4</v>
      </c>
      <c r="I24788" s="20" t="s">
        <v>132</v>
      </c>
      <c r="J24788" s="20" t="s">
        <v>132</v>
      </c>
      <c r="K24788" s="20" t="s">
        <v>185</v>
      </c>
      <c r="L24788" s="20" t="s">
        <v>15</v>
      </c>
      <c r="M24788" s="20" t="s">
        <v>8</v>
      </c>
      <c r="N24788" s="24" t="s">
        <v>9</v>
      </c>
    </row>
    <row r="24789" spans="1:14">
      <c r="A24789" s="15" t="s">
        <v>47</v>
      </c>
      <c r="B24789" s="16" t="s">
        <v>36</v>
      </c>
      <c r="C24789" s="16" t="s">
        <v>538</v>
      </c>
      <c r="D24789" s="17" t="s">
        <v>25948</v>
      </c>
      <c r="E24789" s="15">
        <v>4000000</v>
      </c>
      <c r="F24789" s="15">
        <v>600000</v>
      </c>
      <c r="G24789" s="15" t="s">
        <v>11449</v>
      </c>
      <c r="H24789" s="15" t="s">
        <v>3582</v>
      </c>
      <c r="I24789" s="17" t="s">
        <v>25948</v>
      </c>
      <c r="J24789" s="15" t="s">
        <v>23400</v>
      </c>
      <c r="K24789" s="15" t="s">
        <v>56</v>
      </c>
      <c r="L24789" s="15" t="s">
        <v>15</v>
      </c>
      <c r="M24789" s="15" t="s">
        <v>8</v>
      </c>
      <c r="N24789" s="19" t="s">
        <v>9</v>
      </c>
    </row>
    <row r="24790" spans="1:14">
      <c r="A24790" s="20" t="s">
        <v>41</v>
      </c>
      <c r="B24790" s="21" t="s">
        <v>156</v>
      </c>
      <c r="C24790" s="21" t="s">
        <v>27097</v>
      </c>
      <c r="D24790" s="22" t="s">
        <v>25948</v>
      </c>
      <c r="E24790" s="20">
        <v>88000</v>
      </c>
      <c r="F24790" s="20">
        <v>2000</v>
      </c>
      <c r="G24790" s="20" t="s">
        <v>3</v>
      </c>
      <c r="H24790" s="20" t="s">
        <v>4</v>
      </c>
      <c r="I24790" s="20" t="s">
        <v>83</v>
      </c>
      <c r="J24790" s="20" t="s">
        <v>23401</v>
      </c>
      <c r="K24790" s="20" t="s">
        <v>56</v>
      </c>
      <c r="L24790" s="20" t="s">
        <v>56</v>
      </c>
      <c r="M24790" s="20" t="s">
        <v>27228</v>
      </c>
      <c r="N24790" s="24" t="s">
        <v>9</v>
      </c>
    </row>
    <row r="24791" spans="1:14">
      <c r="A24791" s="15" t="s">
        <v>0</v>
      </c>
      <c r="B24791" s="16" t="s">
        <v>66</v>
      </c>
      <c r="C24791" s="16" t="s">
        <v>506</v>
      </c>
      <c r="D24791" s="17" t="s">
        <v>25948</v>
      </c>
      <c r="E24791" s="15">
        <v>75000</v>
      </c>
      <c r="F24791" s="15">
        <v>0</v>
      </c>
      <c r="G24791" s="15" t="s">
        <v>68</v>
      </c>
      <c r="H24791" s="15" t="s">
        <v>69</v>
      </c>
      <c r="I24791" s="17" t="s">
        <v>25948</v>
      </c>
      <c r="J24791" s="15" t="s">
        <v>1854</v>
      </c>
      <c r="K24791" s="15" t="s">
        <v>20</v>
      </c>
      <c r="L24791" s="15" t="s">
        <v>71</v>
      </c>
      <c r="M24791" s="15" t="s">
        <v>8</v>
      </c>
      <c r="N24791" s="19" t="s">
        <v>9</v>
      </c>
    </row>
    <row r="24792" spans="1:14">
      <c r="A24792" s="20" t="s">
        <v>47</v>
      </c>
      <c r="B24792" s="21" t="s">
        <v>95</v>
      </c>
      <c r="C24792" s="21" t="s">
        <v>23402</v>
      </c>
      <c r="D24792" s="20" t="s">
        <v>23403</v>
      </c>
      <c r="E24792" s="20">
        <v>140000</v>
      </c>
      <c r="F24792" s="22">
        <v>18163</v>
      </c>
      <c r="G24792" s="20" t="s">
        <v>3</v>
      </c>
      <c r="H24792" s="20" t="s">
        <v>4</v>
      </c>
      <c r="I24792" s="20" t="s">
        <v>108</v>
      </c>
      <c r="J24792" s="20" t="s">
        <v>109</v>
      </c>
      <c r="K24792" s="20" t="s">
        <v>56</v>
      </c>
      <c r="L24792" s="20" t="s">
        <v>15</v>
      </c>
      <c r="M24792" s="20" t="s">
        <v>8</v>
      </c>
      <c r="N24792" s="24" t="s">
        <v>9</v>
      </c>
    </row>
    <row r="24793" spans="1:14">
      <c r="A24793" s="15" t="s">
        <v>41</v>
      </c>
      <c r="B24793" s="16" t="s">
        <v>1</v>
      </c>
      <c r="C24793" s="16" t="s">
        <v>6939</v>
      </c>
      <c r="D24793" s="17" t="s">
        <v>25948</v>
      </c>
      <c r="E24793" s="15">
        <v>178000</v>
      </c>
      <c r="F24793" s="17">
        <v>18163</v>
      </c>
      <c r="G24793" s="15" t="s">
        <v>340</v>
      </c>
      <c r="H24793" s="15" t="s">
        <v>27245</v>
      </c>
      <c r="I24793" s="17" t="s">
        <v>25948</v>
      </c>
      <c r="J24793" s="15" t="s">
        <v>8680</v>
      </c>
      <c r="K24793" s="15" t="s">
        <v>246</v>
      </c>
      <c r="L24793" s="15" t="s">
        <v>46</v>
      </c>
      <c r="M24793" s="15" t="s">
        <v>8</v>
      </c>
      <c r="N24793" s="19" t="s">
        <v>9</v>
      </c>
    </row>
    <row r="24794" spans="1:14">
      <c r="A24794" s="20" t="s">
        <v>0</v>
      </c>
      <c r="B24794" s="21" t="s">
        <v>156</v>
      </c>
      <c r="C24794" s="21" t="s">
        <v>23404</v>
      </c>
      <c r="D24794" s="22" t="s">
        <v>25948</v>
      </c>
      <c r="E24794" s="20">
        <v>48000</v>
      </c>
      <c r="F24794" s="20">
        <v>1000</v>
      </c>
      <c r="G24794" s="20" t="s">
        <v>3</v>
      </c>
      <c r="H24794" s="20" t="s">
        <v>4</v>
      </c>
      <c r="I24794" s="20" t="s">
        <v>105</v>
      </c>
      <c r="J24794" s="20" t="s">
        <v>111</v>
      </c>
      <c r="K24794" s="20" t="s">
        <v>7</v>
      </c>
      <c r="L24794" s="20" t="s">
        <v>20</v>
      </c>
      <c r="M24794" s="20" t="s">
        <v>27228</v>
      </c>
      <c r="N24794" s="24" t="s">
        <v>27251</v>
      </c>
    </row>
    <row r="24795" spans="1:14">
      <c r="A24795" s="15" t="s">
        <v>47</v>
      </c>
      <c r="B24795" s="16" t="s">
        <v>36</v>
      </c>
      <c r="C24795" s="16" t="s">
        <v>1396</v>
      </c>
      <c r="D24795" s="17" t="s">
        <v>25948</v>
      </c>
      <c r="E24795" s="15">
        <v>68000</v>
      </c>
      <c r="F24795" s="15">
        <v>1000</v>
      </c>
      <c r="G24795" s="15" t="s">
        <v>3</v>
      </c>
      <c r="H24795" s="15" t="s">
        <v>4</v>
      </c>
      <c r="I24795" s="15" t="s">
        <v>108</v>
      </c>
      <c r="J24795" s="15" t="s">
        <v>23405</v>
      </c>
      <c r="K24795" s="15" t="s">
        <v>56</v>
      </c>
      <c r="L24795" s="15" t="s">
        <v>56</v>
      </c>
      <c r="M24795" s="15" t="s">
        <v>8</v>
      </c>
      <c r="N24795" s="19" t="s">
        <v>9</v>
      </c>
    </row>
    <row r="24796" spans="1:14">
      <c r="A24796" s="20" t="s">
        <v>0</v>
      </c>
      <c r="B24796" s="21" t="s">
        <v>10</v>
      </c>
      <c r="C24796" s="21" t="s">
        <v>8237</v>
      </c>
      <c r="D24796" s="22" t="s">
        <v>25948</v>
      </c>
      <c r="E24796" s="20">
        <v>100000</v>
      </c>
      <c r="F24796" s="20">
        <v>2000</v>
      </c>
      <c r="G24796" s="20" t="s">
        <v>3</v>
      </c>
      <c r="H24796" s="20" t="s">
        <v>4</v>
      </c>
      <c r="I24796" s="20" t="s">
        <v>24</v>
      </c>
      <c r="J24796" s="20" t="s">
        <v>9467</v>
      </c>
      <c r="K24796" s="20" t="s">
        <v>15</v>
      </c>
      <c r="L24796" s="20" t="s">
        <v>15</v>
      </c>
      <c r="M24796" s="20" t="s">
        <v>27228</v>
      </c>
      <c r="N24796" s="24" t="s">
        <v>9</v>
      </c>
    </row>
    <row r="24797" spans="1:14">
      <c r="A24797" s="15" t="s">
        <v>0</v>
      </c>
      <c r="B24797" s="16" t="s">
        <v>209</v>
      </c>
      <c r="C24797" s="16" t="s">
        <v>15683</v>
      </c>
      <c r="D24797" s="15" t="s">
        <v>23406</v>
      </c>
      <c r="E24797" s="15">
        <v>70000</v>
      </c>
      <c r="F24797" s="15">
        <v>0</v>
      </c>
      <c r="G24797" s="15" t="s">
        <v>3</v>
      </c>
      <c r="H24797" s="15" t="s">
        <v>4</v>
      </c>
      <c r="I24797" s="15" t="s">
        <v>200</v>
      </c>
      <c r="J24797" s="15" t="s">
        <v>201</v>
      </c>
      <c r="K24797" s="15" t="s">
        <v>15</v>
      </c>
      <c r="L24797" s="15" t="s">
        <v>7</v>
      </c>
      <c r="M24797" s="15" t="s">
        <v>27228</v>
      </c>
      <c r="N24797" s="19" t="s">
        <v>9</v>
      </c>
    </row>
    <row r="24798" spans="1:14">
      <c r="A24798" s="20" t="s">
        <v>0</v>
      </c>
      <c r="B24798" s="21" t="s">
        <v>5803</v>
      </c>
      <c r="C24798" s="21" t="s">
        <v>4776</v>
      </c>
      <c r="D24798" s="22" t="s">
        <v>25948</v>
      </c>
      <c r="E24798" s="20">
        <v>230000</v>
      </c>
      <c r="F24798" s="22">
        <v>18163</v>
      </c>
      <c r="G24798" s="20" t="s">
        <v>847</v>
      </c>
      <c r="H24798" s="20" t="s">
        <v>2220</v>
      </c>
      <c r="I24798" s="22" t="s">
        <v>25948</v>
      </c>
      <c r="J24798" s="20" t="s">
        <v>5504</v>
      </c>
      <c r="K24798" s="20" t="s">
        <v>56</v>
      </c>
      <c r="L24798" s="20" t="s">
        <v>7</v>
      </c>
      <c r="M24798" s="20" t="s">
        <v>27228</v>
      </c>
      <c r="N24798" s="24" t="s">
        <v>9</v>
      </c>
    </row>
    <row r="24799" spans="1:14">
      <c r="A24799" s="15" t="s">
        <v>47</v>
      </c>
      <c r="B24799" s="16" t="s">
        <v>21</v>
      </c>
      <c r="C24799" s="16" t="s">
        <v>23407</v>
      </c>
      <c r="D24799" s="17" t="s">
        <v>25948</v>
      </c>
      <c r="E24799" s="15">
        <v>120000</v>
      </c>
      <c r="F24799" s="15">
        <v>0</v>
      </c>
      <c r="G24799" s="15" t="s">
        <v>3</v>
      </c>
      <c r="H24799" s="15" t="s">
        <v>4</v>
      </c>
      <c r="I24799" s="15" t="s">
        <v>83</v>
      </c>
      <c r="J24799" s="15" t="s">
        <v>1827</v>
      </c>
      <c r="K24799" s="15" t="s">
        <v>56</v>
      </c>
      <c r="L24799" s="15" t="s">
        <v>56</v>
      </c>
      <c r="M24799" s="15" t="s">
        <v>8</v>
      </c>
      <c r="N24799" s="19" t="s">
        <v>9</v>
      </c>
    </row>
    <row r="24800" spans="1:14">
      <c r="A24800" s="20" t="s">
        <v>0</v>
      </c>
      <c r="B24800" s="21" t="s">
        <v>76</v>
      </c>
      <c r="C24800" s="21" t="s">
        <v>18642</v>
      </c>
      <c r="D24800" s="22" t="s">
        <v>25948</v>
      </c>
      <c r="E24800" s="20">
        <v>150000</v>
      </c>
      <c r="F24800" s="20">
        <v>70000</v>
      </c>
      <c r="G24800" s="20" t="s">
        <v>3</v>
      </c>
      <c r="H24800" s="20" t="s">
        <v>4</v>
      </c>
      <c r="I24800" s="20" t="s">
        <v>132</v>
      </c>
      <c r="J24800" s="20" t="s">
        <v>132</v>
      </c>
      <c r="K24800" s="20" t="s">
        <v>15</v>
      </c>
      <c r="L24800" s="20" t="s">
        <v>15</v>
      </c>
      <c r="M24800" s="20" t="s">
        <v>8</v>
      </c>
      <c r="N24800" s="24" t="s">
        <v>32</v>
      </c>
    </row>
    <row r="24801" spans="1:14">
      <c r="A24801" s="15" t="s">
        <v>0</v>
      </c>
      <c r="B24801" s="16" t="s">
        <v>23408</v>
      </c>
      <c r="C24801" s="16" t="s">
        <v>810</v>
      </c>
      <c r="D24801" s="17" t="s">
        <v>25948</v>
      </c>
      <c r="E24801" s="15">
        <v>200000</v>
      </c>
      <c r="F24801" s="15">
        <v>20000</v>
      </c>
      <c r="G24801" s="15" t="s">
        <v>340</v>
      </c>
      <c r="H24801" s="15" t="s">
        <v>27245</v>
      </c>
      <c r="I24801" s="17" t="s">
        <v>25948</v>
      </c>
      <c r="J24801" s="15" t="s">
        <v>8680</v>
      </c>
      <c r="K24801" s="15" t="s">
        <v>15</v>
      </c>
      <c r="L24801" s="15" t="s">
        <v>15</v>
      </c>
      <c r="M24801" s="15" t="s">
        <v>8</v>
      </c>
      <c r="N24801" s="19" t="s">
        <v>32</v>
      </c>
    </row>
    <row r="24802" spans="1:14">
      <c r="A24802" s="20" t="s">
        <v>41</v>
      </c>
      <c r="B24802" s="21" t="s">
        <v>183</v>
      </c>
      <c r="C24802" s="21" t="s">
        <v>77</v>
      </c>
      <c r="D24802" s="22" t="s">
        <v>25948</v>
      </c>
      <c r="E24802" s="20">
        <v>43680</v>
      </c>
      <c r="F24802" s="20">
        <v>3000</v>
      </c>
      <c r="G24802" s="20" t="s">
        <v>3</v>
      </c>
      <c r="H24802" s="20" t="s">
        <v>4</v>
      </c>
      <c r="I24802" s="20" t="s">
        <v>78</v>
      </c>
      <c r="J24802" s="20" t="s">
        <v>23409</v>
      </c>
      <c r="K24802" s="20" t="s">
        <v>20</v>
      </c>
      <c r="L24802" s="20" t="s">
        <v>20</v>
      </c>
      <c r="M24802" s="20" t="s">
        <v>27228</v>
      </c>
      <c r="N24802" s="24" t="s">
        <v>9</v>
      </c>
    </row>
    <row r="24803" spans="1:14">
      <c r="A24803" s="15" t="s">
        <v>41</v>
      </c>
      <c r="B24803" s="16" t="s">
        <v>16</v>
      </c>
      <c r="C24803" s="16" t="s">
        <v>5814</v>
      </c>
      <c r="D24803" s="17" t="s">
        <v>25948</v>
      </c>
      <c r="E24803" s="15">
        <v>68598</v>
      </c>
      <c r="F24803" s="15">
        <v>11000</v>
      </c>
      <c r="G24803" s="15" t="s">
        <v>3</v>
      </c>
      <c r="H24803" s="15" t="s">
        <v>4</v>
      </c>
      <c r="I24803" s="15" t="s">
        <v>122</v>
      </c>
      <c r="J24803" s="15" t="s">
        <v>23410</v>
      </c>
      <c r="K24803" s="15" t="s">
        <v>46</v>
      </c>
      <c r="L24803" s="15" t="s">
        <v>56</v>
      </c>
      <c r="M24803" s="15" t="s">
        <v>27228</v>
      </c>
      <c r="N24803" s="19" t="s">
        <v>9</v>
      </c>
    </row>
    <row r="24804" spans="1:14">
      <c r="A24804" s="20" t="s">
        <v>0</v>
      </c>
      <c r="B24804" s="21" t="s">
        <v>66</v>
      </c>
      <c r="C24804" s="21" t="s">
        <v>485</v>
      </c>
      <c r="D24804" s="22" t="s">
        <v>25948</v>
      </c>
      <c r="E24804" s="20">
        <v>1250000</v>
      </c>
      <c r="F24804" s="20">
        <v>350000</v>
      </c>
      <c r="G24804" s="20" t="s">
        <v>3</v>
      </c>
      <c r="H24804" s="20" t="s">
        <v>4</v>
      </c>
      <c r="I24804" s="20" t="s">
        <v>105</v>
      </c>
      <c r="J24804" s="20" t="s">
        <v>169</v>
      </c>
      <c r="K24804" s="20" t="s">
        <v>15</v>
      </c>
      <c r="L24804" s="20" t="s">
        <v>15</v>
      </c>
      <c r="M24804" s="20" t="s">
        <v>8</v>
      </c>
      <c r="N24804" s="24" t="s">
        <v>9</v>
      </c>
    </row>
    <row r="24805" spans="1:14">
      <c r="A24805" s="15" t="s">
        <v>47</v>
      </c>
      <c r="B24805" s="16" t="s">
        <v>95</v>
      </c>
      <c r="C24805" s="16" t="s">
        <v>23411</v>
      </c>
      <c r="D24805" s="17" t="s">
        <v>25948</v>
      </c>
      <c r="E24805" s="15">
        <v>73000</v>
      </c>
      <c r="F24805" s="17">
        <v>18163</v>
      </c>
      <c r="G24805" s="15" t="s">
        <v>3</v>
      </c>
      <c r="H24805" s="15" t="s">
        <v>4</v>
      </c>
      <c r="I24805" s="15" t="s">
        <v>114</v>
      </c>
      <c r="J24805" s="15" t="s">
        <v>3422</v>
      </c>
      <c r="K24805" s="15" t="s">
        <v>56</v>
      </c>
      <c r="L24805" s="15" t="s">
        <v>56</v>
      </c>
      <c r="M24805" s="15" t="s">
        <v>8</v>
      </c>
      <c r="N24805" s="19" t="s">
        <v>9</v>
      </c>
    </row>
    <row r="24806" spans="1:14">
      <c r="A24806" s="20" t="s">
        <v>0</v>
      </c>
      <c r="B24806" s="21" t="s">
        <v>10</v>
      </c>
      <c r="C24806" s="21" t="s">
        <v>23412</v>
      </c>
      <c r="D24806" s="22" t="s">
        <v>25948</v>
      </c>
      <c r="E24806" s="20">
        <v>110000</v>
      </c>
      <c r="F24806" s="20">
        <v>11000</v>
      </c>
      <c r="G24806" s="20" t="s">
        <v>3</v>
      </c>
      <c r="H24806" s="20" t="s">
        <v>4</v>
      </c>
      <c r="I24806" s="20" t="s">
        <v>83</v>
      </c>
      <c r="J24806" s="20" t="s">
        <v>437</v>
      </c>
      <c r="K24806" s="20" t="s">
        <v>20</v>
      </c>
      <c r="L24806" s="20" t="s">
        <v>20</v>
      </c>
      <c r="M24806" s="20" t="s">
        <v>27228</v>
      </c>
      <c r="N24806" s="24" t="s">
        <v>9</v>
      </c>
    </row>
    <row r="24807" spans="1:14">
      <c r="A24807" s="15" t="s">
        <v>0</v>
      </c>
      <c r="B24807" s="17" t="s">
        <v>25948</v>
      </c>
      <c r="C24807" s="16" t="s">
        <v>903</v>
      </c>
      <c r="D24807" s="17" t="s">
        <v>25948</v>
      </c>
      <c r="E24807" s="15">
        <v>81000</v>
      </c>
      <c r="F24807" s="15">
        <v>3000</v>
      </c>
      <c r="G24807" s="15" t="s">
        <v>3</v>
      </c>
      <c r="H24807" s="15" t="s">
        <v>4</v>
      </c>
      <c r="I24807" s="15" t="s">
        <v>83</v>
      </c>
      <c r="J24807" s="15" t="s">
        <v>15267</v>
      </c>
      <c r="K24807" s="15" t="s">
        <v>7</v>
      </c>
      <c r="L24807" s="15" t="s">
        <v>7</v>
      </c>
      <c r="M24807" s="15" t="s">
        <v>57</v>
      </c>
      <c r="N24807" s="19" t="s">
        <v>9</v>
      </c>
    </row>
    <row r="24808" spans="1:14">
      <c r="A24808" s="20" t="s">
        <v>0</v>
      </c>
      <c r="B24808" s="21" t="s">
        <v>141</v>
      </c>
      <c r="C24808" s="21" t="s">
        <v>23413</v>
      </c>
      <c r="D24808" s="22" t="s">
        <v>25948</v>
      </c>
      <c r="E24808" s="20">
        <v>60000</v>
      </c>
      <c r="F24808" s="20">
        <v>0</v>
      </c>
      <c r="G24808" s="20" t="s">
        <v>3</v>
      </c>
      <c r="H24808" s="20" t="s">
        <v>4</v>
      </c>
      <c r="I24808" s="20" t="s">
        <v>132</v>
      </c>
      <c r="J24808" s="20" t="s">
        <v>132</v>
      </c>
      <c r="K24808" s="20" t="s">
        <v>20</v>
      </c>
      <c r="L24808" s="20" t="s">
        <v>20</v>
      </c>
      <c r="M24808" s="20" t="s">
        <v>8</v>
      </c>
      <c r="N24808" s="24" t="s">
        <v>9</v>
      </c>
    </row>
    <row r="24809" spans="1:14">
      <c r="A24809" s="15" t="s">
        <v>0</v>
      </c>
      <c r="B24809" s="16" t="s">
        <v>10</v>
      </c>
      <c r="C24809" s="16" t="s">
        <v>17</v>
      </c>
      <c r="D24809" s="17" t="s">
        <v>25948</v>
      </c>
      <c r="E24809" s="15">
        <v>72500</v>
      </c>
      <c r="F24809" s="17">
        <v>18163</v>
      </c>
      <c r="G24809" s="15" t="s">
        <v>3</v>
      </c>
      <c r="H24809" s="15" t="s">
        <v>4</v>
      </c>
      <c r="I24809" s="15" t="s">
        <v>127</v>
      </c>
      <c r="J24809" s="15" t="s">
        <v>27062</v>
      </c>
      <c r="K24809" s="15" t="s">
        <v>20</v>
      </c>
      <c r="L24809" s="15" t="s">
        <v>20</v>
      </c>
      <c r="M24809" s="15" t="s">
        <v>27228</v>
      </c>
      <c r="N24809" s="19" t="s">
        <v>9</v>
      </c>
    </row>
    <row r="24810" spans="1:14">
      <c r="A24810" s="20" t="s">
        <v>0</v>
      </c>
      <c r="B24810" s="21" t="s">
        <v>10</v>
      </c>
      <c r="C24810" s="21" t="s">
        <v>23414</v>
      </c>
      <c r="D24810" s="20" t="s">
        <v>23415</v>
      </c>
      <c r="E24810" s="20">
        <v>102000</v>
      </c>
      <c r="F24810" s="20">
        <v>30000</v>
      </c>
      <c r="G24810" s="20" t="s">
        <v>3</v>
      </c>
      <c r="H24810" s="20" t="s">
        <v>4</v>
      </c>
      <c r="I24810" s="20" t="s">
        <v>132</v>
      </c>
      <c r="J24810" s="20" t="s">
        <v>204</v>
      </c>
      <c r="K24810" s="20" t="s">
        <v>7</v>
      </c>
      <c r="L24810" s="20" t="s">
        <v>7</v>
      </c>
      <c r="M24810" s="20" t="s">
        <v>27228</v>
      </c>
      <c r="N24810" s="24" t="s">
        <v>9</v>
      </c>
    </row>
    <row r="24811" spans="1:14">
      <c r="A24811" s="15" t="s">
        <v>0</v>
      </c>
      <c r="B24811" s="16" t="s">
        <v>21</v>
      </c>
      <c r="C24811" s="16" t="s">
        <v>23416</v>
      </c>
      <c r="D24811" s="17" t="s">
        <v>25948</v>
      </c>
      <c r="E24811" s="15">
        <v>63000</v>
      </c>
      <c r="F24811" s="17">
        <v>18163</v>
      </c>
      <c r="G24811" s="15" t="s">
        <v>3</v>
      </c>
      <c r="H24811" s="15" t="s">
        <v>4</v>
      </c>
      <c r="I24811" s="15" t="s">
        <v>78</v>
      </c>
      <c r="J24811" s="15" t="s">
        <v>79</v>
      </c>
      <c r="K24811" s="15" t="s">
        <v>15</v>
      </c>
      <c r="L24811" s="15" t="s">
        <v>7</v>
      </c>
      <c r="M24811" s="15" t="s">
        <v>27228</v>
      </c>
      <c r="N24811" s="19" t="s">
        <v>9</v>
      </c>
    </row>
    <row r="24812" spans="1:14">
      <c r="A24812" s="20" t="s">
        <v>0</v>
      </c>
      <c r="B24812" s="21" t="s">
        <v>95</v>
      </c>
      <c r="C24812" s="21" t="s">
        <v>23417</v>
      </c>
      <c r="D24812" s="22" t="s">
        <v>25948</v>
      </c>
      <c r="E24812" s="20">
        <v>39000</v>
      </c>
      <c r="F24812" s="22">
        <v>18163</v>
      </c>
      <c r="G24812" s="20" t="s">
        <v>3</v>
      </c>
      <c r="H24812" s="20" t="s">
        <v>4</v>
      </c>
      <c r="I24812" s="20" t="s">
        <v>111</v>
      </c>
      <c r="J24812" s="20" t="s">
        <v>23418</v>
      </c>
      <c r="K24812" s="20" t="s">
        <v>7</v>
      </c>
      <c r="L24812" s="20" t="s">
        <v>7</v>
      </c>
      <c r="M24812" s="20" t="s">
        <v>27228</v>
      </c>
      <c r="N24812" s="24" t="s">
        <v>9</v>
      </c>
    </row>
    <row r="24813" spans="1:14">
      <c r="A24813" s="15" t="s">
        <v>47</v>
      </c>
      <c r="B24813" s="16" t="s">
        <v>209</v>
      </c>
      <c r="C24813" s="16" t="s">
        <v>23419</v>
      </c>
      <c r="D24813" s="17" t="s">
        <v>25948</v>
      </c>
      <c r="E24813" s="15">
        <v>150000</v>
      </c>
      <c r="F24813" s="15">
        <v>15000</v>
      </c>
      <c r="G24813" s="15" t="s">
        <v>3</v>
      </c>
      <c r="H24813" s="15" t="s">
        <v>4</v>
      </c>
      <c r="I24813" s="15" t="s">
        <v>78</v>
      </c>
      <c r="J24813" s="15" t="s">
        <v>17797</v>
      </c>
      <c r="K24813" s="15" t="s">
        <v>56</v>
      </c>
      <c r="L24813" s="15" t="s">
        <v>15</v>
      </c>
      <c r="M24813" s="15" t="s">
        <v>27228</v>
      </c>
      <c r="N24813" s="19" t="s">
        <v>32</v>
      </c>
    </row>
    <row r="24814" spans="1:14">
      <c r="A24814" s="20" t="s">
        <v>47</v>
      </c>
      <c r="B24814" s="21" t="s">
        <v>66</v>
      </c>
      <c r="C24814" s="21" t="s">
        <v>23420</v>
      </c>
      <c r="D24814" s="22" t="s">
        <v>25948</v>
      </c>
      <c r="E24814" s="20">
        <v>95472</v>
      </c>
      <c r="F24814" s="20">
        <v>10000</v>
      </c>
      <c r="G24814" s="20" t="s">
        <v>3</v>
      </c>
      <c r="H24814" s="20" t="s">
        <v>4</v>
      </c>
      <c r="I24814" s="20" t="s">
        <v>54</v>
      </c>
      <c r="J24814" s="20" t="s">
        <v>91</v>
      </c>
      <c r="K24814" s="20" t="s">
        <v>56</v>
      </c>
      <c r="L24814" s="20" t="s">
        <v>20</v>
      </c>
      <c r="M24814" s="20" t="s">
        <v>27228</v>
      </c>
      <c r="N24814" s="24" t="s">
        <v>9</v>
      </c>
    </row>
    <row r="24815" spans="1:14">
      <c r="A24815" s="15" t="s">
        <v>0</v>
      </c>
      <c r="B24815" s="16" t="s">
        <v>36</v>
      </c>
      <c r="C24815" s="16" t="s">
        <v>1396</v>
      </c>
      <c r="D24815" s="17" t="s">
        <v>25948</v>
      </c>
      <c r="E24815" s="15">
        <v>58560</v>
      </c>
      <c r="F24815" s="15">
        <v>1084</v>
      </c>
      <c r="G24815" s="15" t="s">
        <v>3</v>
      </c>
      <c r="H24815" s="15" t="s">
        <v>4</v>
      </c>
      <c r="I24815" s="15" t="s">
        <v>108</v>
      </c>
      <c r="J24815" s="15" t="s">
        <v>5627</v>
      </c>
      <c r="K24815" s="15" t="s">
        <v>15</v>
      </c>
      <c r="L24815" s="15" t="s">
        <v>7</v>
      </c>
      <c r="M24815" s="15" t="s">
        <v>8</v>
      </c>
      <c r="N24815" s="19" t="s">
        <v>32</v>
      </c>
    </row>
    <row r="24816" spans="1:14">
      <c r="A24816" s="20" t="s">
        <v>47</v>
      </c>
      <c r="B24816" s="21" t="s">
        <v>1</v>
      </c>
      <c r="C24816" s="21" t="s">
        <v>1714</v>
      </c>
      <c r="D24816" s="22" t="s">
        <v>25948</v>
      </c>
      <c r="E24816" s="20">
        <v>72300</v>
      </c>
      <c r="F24816" s="20">
        <v>0</v>
      </c>
      <c r="G24816" s="20" t="s">
        <v>3</v>
      </c>
      <c r="H24816" s="20" t="s">
        <v>4</v>
      </c>
      <c r="I24816" s="20" t="s">
        <v>5</v>
      </c>
      <c r="J24816" s="20" t="s">
        <v>1577</v>
      </c>
      <c r="K24816" s="20" t="s">
        <v>56</v>
      </c>
      <c r="L24816" s="20" t="s">
        <v>20</v>
      </c>
      <c r="M24816" s="20" t="s">
        <v>27228</v>
      </c>
      <c r="N24816" s="24" t="s">
        <v>9</v>
      </c>
    </row>
    <row r="24817" spans="1:14">
      <c r="A24817" s="15" t="s">
        <v>47</v>
      </c>
      <c r="B24817" s="16" t="s">
        <v>20090</v>
      </c>
      <c r="C24817" s="16" t="s">
        <v>23421</v>
      </c>
      <c r="D24817" s="17" t="s">
        <v>25948</v>
      </c>
      <c r="E24817" s="15">
        <v>79000</v>
      </c>
      <c r="F24817" s="17">
        <v>18163</v>
      </c>
      <c r="G24817" s="15" t="s">
        <v>3</v>
      </c>
      <c r="H24817" s="15" t="s">
        <v>4</v>
      </c>
      <c r="I24817" s="15" t="s">
        <v>200</v>
      </c>
      <c r="J24817" s="15" t="s">
        <v>201</v>
      </c>
      <c r="K24817" s="15" t="s">
        <v>56</v>
      </c>
      <c r="L24817" s="15" t="s">
        <v>7</v>
      </c>
      <c r="M24817" s="15" t="s">
        <v>27228</v>
      </c>
      <c r="N24817" s="19" t="s">
        <v>9</v>
      </c>
    </row>
    <row r="24818" spans="1:14">
      <c r="A24818" s="20" t="s">
        <v>47</v>
      </c>
      <c r="B24818" s="21" t="s">
        <v>330</v>
      </c>
      <c r="C24818" s="21" t="s">
        <v>23422</v>
      </c>
      <c r="D24818" s="20" t="s">
        <v>23423</v>
      </c>
      <c r="E24818" s="20">
        <v>67000</v>
      </c>
      <c r="F24818" s="22">
        <v>18163</v>
      </c>
      <c r="G24818" s="20" t="s">
        <v>3</v>
      </c>
      <c r="H24818" s="20" t="s">
        <v>4</v>
      </c>
      <c r="I24818" s="20" t="s">
        <v>86</v>
      </c>
      <c r="J24818" s="20" t="s">
        <v>87</v>
      </c>
      <c r="K24818" s="20" t="s">
        <v>56</v>
      </c>
      <c r="L24818" s="20" t="s">
        <v>56</v>
      </c>
      <c r="M24818" s="20" t="s">
        <v>8</v>
      </c>
      <c r="N24818" s="24" t="s">
        <v>9</v>
      </c>
    </row>
    <row r="24819" spans="1:14">
      <c r="A24819" s="15" t="s">
        <v>0</v>
      </c>
      <c r="B24819" s="16" t="s">
        <v>66</v>
      </c>
      <c r="C24819" s="16" t="s">
        <v>2494</v>
      </c>
      <c r="D24819" s="17" t="s">
        <v>25948</v>
      </c>
      <c r="E24819" s="15">
        <v>76500</v>
      </c>
      <c r="F24819" s="17">
        <v>18163</v>
      </c>
      <c r="G24819" s="15" t="s">
        <v>3</v>
      </c>
      <c r="H24819" s="15" t="s">
        <v>4</v>
      </c>
      <c r="I24819" s="15" t="s">
        <v>83</v>
      </c>
      <c r="J24819" s="15" t="s">
        <v>955</v>
      </c>
      <c r="K24819" s="15" t="s">
        <v>7</v>
      </c>
      <c r="L24819" s="15" t="s">
        <v>20</v>
      </c>
      <c r="M24819" s="15" t="s">
        <v>8</v>
      </c>
      <c r="N24819" s="19" t="s">
        <v>9</v>
      </c>
    </row>
    <row r="24820" spans="1:14">
      <c r="A24820" s="20" t="s">
        <v>0</v>
      </c>
      <c r="B24820" s="21" t="s">
        <v>16</v>
      </c>
      <c r="C24820" s="21" t="s">
        <v>23424</v>
      </c>
      <c r="D24820" s="20" t="s">
        <v>23425</v>
      </c>
      <c r="E24820" s="20">
        <v>68900</v>
      </c>
      <c r="F24820" s="20">
        <v>6500</v>
      </c>
      <c r="G24820" s="20" t="s">
        <v>3</v>
      </c>
      <c r="H24820" s="20" t="s">
        <v>4</v>
      </c>
      <c r="I24820" s="20" t="s">
        <v>111</v>
      </c>
      <c r="J24820" s="20" t="s">
        <v>552</v>
      </c>
      <c r="K24820" s="20" t="s">
        <v>7</v>
      </c>
      <c r="L24820" s="20" t="s">
        <v>7</v>
      </c>
      <c r="M24820" s="20" t="s">
        <v>27228</v>
      </c>
      <c r="N24820" s="24" t="s">
        <v>9</v>
      </c>
    </row>
    <row r="24821" spans="1:14">
      <c r="A24821" s="15" t="s">
        <v>27234</v>
      </c>
      <c r="B24821" s="16" t="s">
        <v>10</v>
      </c>
      <c r="C24821" s="16" t="s">
        <v>323</v>
      </c>
      <c r="D24821" s="17" t="s">
        <v>25948</v>
      </c>
      <c r="E24821" s="15">
        <v>65000</v>
      </c>
      <c r="F24821" s="17">
        <v>18163</v>
      </c>
      <c r="G24821" s="15" t="s">
        <v>847</v>
      </c>
      <c r="H24821" s="15" t="s">
        <v>5592</v>
      </c>
      <c r="I24821" s="17" t="s">
        <v>25948</v>
      </c>
      <c r="J24821" s="15" t="s">
        <v>8867</v>
      </c>
      <c r="K24821" s="15" t="s">
        <v>20</v>
      </c>
      <c r="L24821" s="15" t="s">
        <v>71</v>
      </c>
      <c r="M24821" s="15" t="s">
        <v>80</v>
      </c>
      <c r="N24821" s="19" t="s">
        <v>32</v>
      </c>
    </row>
    <row r="24822" spans="1:14">
      <c r="A24822" s="20" t="s">
        <v>244</v>
      </c>
      <c r="B24822" s="21" t="s">
        <v>10</v>
      </c>
      <c r="C24822" s="21" t="s">
        <v>23426</v>
      </c>
      <c r="D24822" s="20" t="s">
        <v>23427</v>
      </c>
      <c r="E24822" s="20">
        <v>173000</v>
      </c>
      <c r="F24822" s="20">
        <v>28000</v>
      </c>
      <c r="G24822" s="20" t="s">
        <v>3</v>
      </c>
      <c r="H24822" s="20" t="s">
        <v>4</v>
      </c>
      <c r="I24822" s="20" t="s">
        <v>5</v>
      </c>
      <c r="J24822" s="20" t="s">
        <v>6</v>
      </c>
      <c r="K24822" s="20" t="s">
        <v>246</v>
      </c>
      <c r="L24822" s="20" t="s">
        <v>246</v>
      </c>
      <c r="M24822" s="20" t="s">
        <v>8</v>
      </c>
      <c r="N24822" s="24" t="s">
        <v>9</v>
      </c>
    </row>
    <row r="24823" spans="1:14">
      <c r="A24823" s="15" t="s">
        <v>47</v>
      </c>
      <c r="B24823" s="16" t="s">
        <v>1</v>
      </c>
      <c r="C24823" s="16" t="s">
        <v>42</v>
      </c>
      <c r="D24823" s="17" t="s">
        <v>25948</v>
      </c>
      <c r="E24823" s="15">
        <v>65000</v>
      </c>
      <c r="F24823" s="17">
        <v>18163</v>
      </c>
      <c r="G24823" s="15" t="s">
        <v>3</v>
      </c>
      <c r="H24823" s="15" t="s">
        <v>4</v>
      </c>
      <c r="I24823" s="15" t="s">
        <v>18</v>
      </c>
      <c r="J24823" s="15" t="s">
        <v>247</v>
      </c>
      <c r="K24823" s="15" t="s">
        <v>56</v>
      </c>
      <c r="L24823" s="15" t="s">
        <v>15</v>
      </c>
      <c r="M24823" s="15" t="s">
        <v>27228</v>
      </c>
      <c r="N24823" s="19" t="s">
        <v>32</v>
      </c>
    </row>
    <row r="24824" spans="1:14">
      <c r="A24824" s="20" t="s">
        <v>0</v>
      </c>
      <c r="B24824" s="21" t="s">
        <v>10</v>
      </c>
      <c r="C24824" s="21" t="s">
        <v>1892</v>
      </c>
      <c r="D24824" s="22" t="s">
        <v>25948</v>
      </c>
      <c r="E24824" s="20">
        <v>120000</v>
      </c>
      <c r="F24824" s="20">
        <v>0</v>
      </c>
      <c r="G24824" s="20" t="s">
        <v>3</v>
      </c>
      <c r="H24824" s="20" t="s">
        <v>4</v>
      </c>
      <c r="I24824" s="20" t="s">
        <v>83</v>
      </c>
      <c r="J24824" s="20" t="s">
        <v>437</v>
      </c>
      <c r="K24824" s="20" t="s">
        <v>15</v>
      </c>
      <c r="L24824" s="20" t="s">
        <v>71</v>
      </c>
      <c r="M24824" s="20" t="s">
        <v>27228</v>
      </c>
      <c r="N24824" s="24" t="s">
        <v>32</v>
      </c>
    </row>
    <row r="24825" spans="1:14">
      <c r="A24825" s="15" t="s">
        <v>41</v>
      </c>
      <c r="B24825" s="16" t="s">
        <v>23428</v>
      </c>
      <c r="C24825" s="16" t="s">
        <v>3726</v>
      </c>
      <c r="D24825" s="17" t="s">
        <v>25948</v>
      </c>
      <c r="E24825" s="15">
        <v>56388</v>
      </c>
      <c r="F24825" s="15">
        <v>0</v>
      </c>
      <c r="G24825" s="15" t="s">
        <v>3</v>
      </c>
      <c r="H24825" s="15" t="s">
        <v>4</v>
      </c>
      <c r="I24825" s="15" t="s">
        <v>127</v>
      </c>
      <c r="J24825" s="15" t="s">
        <v>220</v>
      </c>
      <c r="K24825" s="15" t="s">
        <v>46</v>
      </c>
      <c r="L24825" s="15" t="s">
        <v>46</v>
      </c>
      <c r="M24825" s="15" t="s">
        <v>27228</v>
      </c>
      <c r="N24825" s="19" t="s">
        <v>9</v>
      </c>
    </row>
    <row r="24826" spans="1:14">
      <c r="A24826" s="20" t="s">
        <v>0</v>
      </c>
      <c r="B24826" s="21" t="s">
        <v>183</v>
      </c>
      <c r="C24826" s="21" t="s">
        <v>150</v>
      </c>
      <c r="D24826" s="22" t="s">
        <v>25948</v>
      </c>
      <c r="E24826" s="20">
        <v>85000</v>
      </c>
      <c r="F24826" s="22">
        <v>18163</v>
      </c>
      <c r="G24826" s="20" t="s">
        <v>3</v>
      </c>
      <c r="H24826" s="20" t="s">
        <v>4</v>
      </c>
      <c r="I24826" s="20" t="s">
        <v>83</v>
      </c>
      <c r="J24826" s="20" t="s">
        <v>15041</v>
      </c>
      <c r="K24826" s="20" t="s">
        <v>7</v>
      </c>
      <c r="L24826" s="20" t="s">
        <v>7</v>
      </c>
      <c r="M24826" s="20" t="s">
        <v>8</v>
      </c>
      <c r="N24826" s="24" t="s">
        <v>32</v>
      </c>
    </row>
    <row r="24827" spans="1:14">
      <c r="A24827" s="15" t="s">
        <v>0</v>
      </c>
      <c r="B24827" s="16" t="s">
        <v>10</v>
      </c>
      <c r="C24827" s="16" t="s">
        <v>668</v>
      </c>
      <c r="D24827" s="17" t="s">
        <v>25948</v>
      </c>
      <c r="E24827" s="15">
        <v>152000</v>
      </c>
      <c r="F24827" s="15">
        <v>50000</v>
      </c>
      <c r="G24827" s="15" t="s">
        <v>3</v>
      </c>
      <c r="H24827" s="15" t="s">
        <v>4</v>
      </c>
      <c r="I24827" s="15" t="s">
        <v>132</v>
      </c>
      <c r="J24827" s="15" t="s">
        <v>132</v>
      </c>
      <c r="K24827" s="15" t="s">
        <v>20</v>
      </c>
      <c r="L24827" s="15" t="s">
        <v>20</v>
      </c>
      <c r="M24827" s="15" t="s">
        <v>27228</v>
      </c>
      <c r="N24827" s="19" t="s">
        <v>9</v>
      </c>
    </row>
    <row r="24828" spans="1:14">
      <c r="A24828" s="20" t="s">
        <v>41</v>
      </c>
      <c r="B24828" s="21" t="s">
        <v>66</v>
      </c>
      <c r="C24828" s="21" t="s">
        <v>23429</v>
      </c>
      <c r="D24828" s="20" t="s">
        <v>23430</v>
      </c>
      <c r="E24828" s="20">
        <v>108000</v>
      </c>
      <c r="F24828" s="20">
        <v>0</v>
      </c>
      <c r="G24828" s="20" t="s">
        <v>68</v>
      </c>
      <c r="H24828" s="20" t="s">
        <v>69</v>
      </c>
      <c r="I24828" s="22" t="s">
        <v>25948</v>
      </c>
      <c r="J24828" s="20" t="s">
        <v>94</v>
      </c>
      <c r="K24828" s="20" t="s">
        <v>46</v>
      </c>
      <c r="L24828" s="20" t="s">
        <v>46</v>
      </c>
      <c r="M24828" s="20" t="s">
        <v>27228</v>
      </c>
      <c r="N24828" s="24" t="s">
        <v>9</v>
      </c>
    </row>
    <row r="24829" spans="1:14">
      <c r="A24829" s="15" t="s">
        <v>47</v>
      </c>
      <c r="B24829" s="16" t="s">
        <v>61</v>
      </c>
      <c r="C24829" s="16" t="s">
        <v>4805</v>
      </c>
      <c r="D24829" s="15" t="s">
        <v>27098</v>
      </c>
      <c r="E24829" s="15">
        <v>101000</v>
      </c>
      <c r="F24829" s="15">
        <v>22000</v>
      </c>
      <c r="G24829" s="15" t="s">
        <v>3</v>
      </c>
      <c r="H24829" s="15" t="s">
        <v>4</v>
      </c>
      <c r="I24829" s="15" t="s">
        <v>78</v>
      </c>
      <c r="J24829" s="15" t="s">
        <v>79</v>
      </c>
      <c r="K24829" s="15" t="s">
        <v>56</v>
      </c>
      <c r="L24829" s="15" t="s">
        <v>56</v>
      </c>
      <c r="M24829" s="15" t="s">
        <v>27228</v>
      </c>
      <c r="N24829" s="19" t="s">
        <v>9</v>
      </c>
    </row>
    <row r="24830" spans="1:14">
      <c r="A24830" s="20" t="s">
        <v>47</v>
      </c>
      <c r="B24830" s="21" t="s">
        <v>209</v>
      </c>
      <c r="C24830" s="21" t="s">
        <v>4139</v>
      </c>
      <c r="D24830" s="22" t="s">
        <v>25948</v>
      </c>
      <c r="E24830" s="20">
        <v>122000</v>
      </c>
      <c r="F24830" s="20">
        <v>10000</v>
      </c>
      <c r="G24830" s="20" t="s">
        <v>3</v>
      </c>
      <c r="H24830" s="20" t="s">
        <v>4</v>
      </c>
      <c r="I24830" s="20" t="s">
        <v>1279</v>
      </c>
      <c r="J24830" s="20" t="s">
        <v>1753</v>
      </c>
      <c r="K24830" s="20" t="s">
        <v>56</v>
      </c>
      <c r="L24830" s="20" t="s">
        <v>56</v>
      </c>
      <c r="M24830" s="20" t="s">
        <v>8</v>
      </c>
      <c r="N24830" s="24" t="s">
        <v>9</v>
      </c>
    </row>
    <row r="24831" spans="1:14">
      <c r="A24831" s="15" t="s">
        <v>41</v>
      </c>
      <c r="B24831" s="16" t="s">
        <v>10</v>
      </c>
      <c r="C24831" s="16" t="s">
        <v>23431</v>
      </c>
      <c r="D24831" s="17" t="s">
        <v>25948</v>
      </c>
      <c r="E24831" s="15">
        <v>96000</v>
      </c>
      <c r="F24831" s="15">
        <v>7250</v>
      </c>
      <c r="G24831" s="15" t="s">
        <v>3</v>
      </c>
      <c r="H24831" s="15" t="s">
        <v>4</v>
      </c>
      <c r="I24831" s="15" t="s">
        <v>925</v>
      </c>
      <c r="J24831" s="15" t="s">
        <v>1386</v>
      </c>
      <c r="K24831" s="15" t="s">
        <v>46</v>
      </c>
      <c r="L24831" s="15" t="s">
        <v>46</v>
      </c>
      <c r="M24831" s="15" t="s">
        <v>8</v>
      </c>
      <c r="N24831" s="19" t="s">
        <v>9</v>
      </c>
    </row>
    <row r="24832" spans="1:14">
      <c r="A24832" s="20" t="s">
        <v>47</v>
      </c>
      <c r="B24832" s="21" t="s">
        <v>141</v>
      </c>
      <c r="C24832" s="21" t="s">
        <v>23432</v>
      </c>
      <c r="D24832" s="22" t="s">
        <v>25948</v>
      </c>
      <c r="E24832" s="20">
        <v>81500</v>
      </c>
      <c r="F24832" s="20">
        <v>6520</v>
      </c>
      <c r="G24832" s="20" t="s">
        <v>3</v>
      </c>
      <c r="H24832" s="20" t="s">
        <v>4</v>
      </c>
      <c r="I24832" s="20" t="s">
        <v>27</v>
      </c>
      <c r="J24832" s="20" t="s">
        <v>23433</v>
      </c>
      <c r="K24832" s="20" t="s">
        <v>56</v>
      </c>
      <c r="L24832" s="20" t="s">
        <v>56</v>
      </c>
      <c r="M24832" s="20" t="s">
        <v>27228</v>
      </c>
      <c r="N24832" s="24" t="s">
        <v>9</v>
      </c>
    </row>
    <row r="24833" spans="1:14">
      <c r="A24833" s="15" t="s">
        <v>41</v>
      </c>
      <c r="B24833" s="16" t="s">
        <v>27099</v>
      </c>
      <c r="C24833" s="16" t="s">
        <v>17496</v>
      </c>
      <c r="D24833" s="17" t="s">
        <v>25948</v>
      </c>
      <c r="E24833" s="15">
        <v>30000</v>
      </c>
      <c r="F24833" s="17">
        <v>18163</v>
      </c>
      <c r="G24833" s="15" t="s">
        <v>3</v>
      </c>
      <c r="H24833" s="15" t="s">
        <v>4</v>
      </c>
      <c r="I24833" s="15" t="s">
        <v>785</v>
      </c>
      <c r="J24833" s="15" t="s">
        <v>1261</v>
      </c>
      <c r="K24833" s="15" t="s">
        <v>46</v>
      </c>
      <c r="L24833" s="15" t="s">
        <v>71</v>
      </c>
      <c r="M24833" s="15" t="s">
        <v>8</v>
      </c>
      <c r="N24833" s="19" t="s">
        <v>9</v>
      </c>
    </row>
    <row r="24834" spans="1:14">
      <c r="A24834" s="20" t="s">
        <v>47</v>
      </c>
      <c r="B24834" s="21" t="s">
        <v>10</v>
      </c>
      <c r="C24834" s="21" t="s">
        <v>17915</v>
      </c>
      <c r="D24834" s="22" t="s">
        <v>25948</v>
      </c>
      <c r="E24834" s="20">
        <v>235000</v>
      </c>
      <c r="F24834" s="20">
        <v>280000</v>
      </c>
      <c r="G24834" s="20" t="s">
        <v>3</v>
      </c>
      <c r="H24834" s="20" t="s">
        <v>4</v>
      </c>
      <c r="I24834" s="20" t="s">
        <v>83</v>
      </c>
      <c r="J24834" s="20" t="s">
        <v>23434</v>
      </c>
      <c r="K24834" s="20" t="s">
        <v>56</v>
      </c>
      <c r="L24834" s="20" t="s">
        <v>56</v>
      </c>
      <c r="M24834" s="20" t="s">
        <v>8</v>
      </c>
      <c r="N24834" s="24" t="s">
        <v>32</v>
      </c>
    </row>
    <row r="24835" spans="1:14">
      <c r="A24835" s="15" t="s">
        <v>41</v>
      </c>
      <c r="B24835" s="16" t="s">
        <v>21</v>
      </c>
      <c r="C24835" s="16" t="s">
        <v>14173</v>
      </c>
      <c r="D24835" s="17" t="s">
        <v>25948</v>
      </c>
      <c r="E24835" s="15">
        <v>66500</v>
      </c>
      <c r="F24835" s="15">
        <v>0</v>
      </c>
      <c r="G24835" s="15" t="s">
        <v>3</v>
      </c>
      <c r="H24835" s="15" t="s">
        <v>4</v>
      </c>
      <c r="I24835" s="15" t="s">
        <v>239</v>
      </c>
      <c r="J24835" s="15" t="s">
        <v>439</v>
      </c>
      <c r="K24835" s="15" t="s">
        <v>46</v>
      </c>
      <c r="L24835" s="15" t="s">
        <v>7</v>
      </c>
      <c r="M24835" s="15" t="s">
        <v>27228</v>
      </c>
      <c r="N24835" s="19" t="s">
        <v>9</v>
      </c>
    </row>
    <row r="24836" spans="1:14">
      <c r="A24836" s="20" t="s">
        <v>41</v>
      </c>
      <c r="B24836" s="21" t="s">
        <v>21</v>
      </c>
      <c r="C24836" s="21" t="s">
        <v>23435</v>
      </c>
      <c r="D24836" s="20" t="s">
        <v>23436</v>
      </c>
      <c r="E24836" s="20">
        <v>73000</v>
      </c>
      <c r="F24836" s="22">
        <v>18163</v>
      </c>
      <c r="G24836" s="20" t="s">
        <v>3</v>
      </c>
      <c r="H24836" s="20" t="s">
        <v>4</v>
      </c>
      <c r="I24836" s="20" t="s">
        <v>239</v>
      </c>
      <c r="J24836" s="20" t="s">
        <v>439</v>
      </c>
      <c r="K24836" s="20" t="s">
        <v>46</v>
      </c>
      <c r="L24836" s="20" t="s">
        <v>7</v>
      </c>
      <c r="M24836" s="20" t="s">
        <v>27228</v>
      </c>
      <c r="N24836" s="24" t="s">
        <v>9</v>
      </c>
    </row>
    <row r="24837" spans="1:14">
      <c r="A24837" s="15" t="s">
        <v>47</v>
      </c>
      <c r="B24837" s="16" t="s">
        <v>118</v>
      </c>
      <c r="C24837" s="16" t="s">
        <v>1441</v>
      </c>
      <c r="D24837" s="17" t="s">
        <v>25948</v>
      </c>
      <c r="E24837" s="15">
        <v>75000</v>
      </c>
      <c r="F24837" s="17">
        <v>18163</v>
      </c>
      <c r="G24837" s="15" t="s">
        <v>3</v>
      </c>
      <c r="H24837" s="15" t="s">
        <v>4</v>
      </c>
      <c r="I24837" s="15" t="s">
        <v>127</v>
      </c>
      <c r="J24837" s="15" t="s">
        <v>70</v>
      </c>
      <c r="K24837" s="15" t="s">
        <v>56</v>
      </c>
      <c r="L24837" s="15" t="s">
        <v>71</v>
      </c>
      <c r="M24837" s="15" t="s">
        <v>8</v>
      </c>
      <c r="N24837" s="19" t="s">
        <v>9</v>
      </c>
    </row>
    <row r="24838" spans="1:14">
      <c r="A24838" s="20" t="s">
        <v>0</v>
      </c>
      <c r="B24838" s="21" t="s">
        <v>10</v>
      </c>
      <c r="C24838" s="21" t="s">
        <v>4412</v>
      </c>
      <c r="D24838" s="20" t="s">
        <v>3469</v>
      </c>
      <c r="E24838" s="20">
        <v>105000</v>
      </c>
      <c r="F24838" s="20">
        <v>10000</v>
      </c>
      <c r="G24838" s="20" t="s">
        <v>3</v>
      </c>
      <c r="H24838" s="20" t="s">
        <v>4</v>
      </c>
      <c r="I24838" s="20" t="s">
        <v>114</v>
      </c>
      <c r="J24838" s="20" t="s">
        <v>282</v>
      </c>
      <c r="K24838" s="20" t="s">
        <v>15</v>
      </c>
      <c r="L24838" s="20" t="s">
        <v>15</v>
      </c>
      <c r="M24838" s="20" t="s">
        <v>8</v>
      </c>
      <c r="N24838" s="24" t="s">
        <v>9</v>
      </c>
    </row>
    <row r="24839" spans="1:14">
      <c r="A24839" s="15" t="s">
        <v>47</v>
      </c>
      <c r="B24839" s="16" t="s">
        <v>112</v>
      </c>
      <c r="C24839" s="16" t="s">
        <v>23437</v>
      </c>
      <c r="D24839" s="17" t="s">
        <v>25948</v>
      </c>
      <c r="E24839" s="15">
        <v>200000</v>
      </c>
      <c r="F24839" s="15">
        <v>0</v>
      </c>
      <c r="G24839" s="15" t="s">
        <v>3</v>
      </c>
      <c r="H24839" s="15" t="s">
        <v>4</v>
      </c>
      <c r="I24839" s="15" t="s">
        <v>114</v>
      </c>
      <c r="J24839" s="15" t="s">
        <v>487</v>
      </c>
      <c r="K24839" s="15" t="s">
        <v>56</v>
      </c>
      <c r="L24839" s="15" t="s">
        <v>56</v>
      </c>
      <c r="M24839" s="15" t="s">
        <v>57</v>
      </c>
      <c r="N24839" s="19" t="s">
        <v>9</v>
      </c>
    </row>
    <row r="24840" spans="1:14">
      <c r="A24840" s="20" t="s">
        <v>47</v>
      </c>
      <c r="B24840" s="21" t="s">
        <v>81</v>
      </c>
      <c r="C24840" s="21" t="s">
        <v>6577</v>
      </c>
      <c r="D24840" s="22" t="s">
        <v>25948</v>
      </c>
      <c r="E24840" s="20">
        <v>100000</v>
      </c>
      <c r="F24840" s="22">
        <v>18163</v>
      </c>
      <c r="G24840" s="20" t="s">
        <v>3</v>
      </c>
      <c r="H24840" s="20" t="s">
        <v>4</v>
      </c>
      <c r="I24840" s="20" t="s">
        <v>111</v>
      </c>
      <c r="J24840" s="20" t="s">
        <v>6484</v>
      </c>
      <c r="K24840" s="20" t="s">
        <v>56</v>
      </c>
      <c r="L24840" s="20" t="s">
        <v>15</v>
      </c>
      <c r="M24840" s="20" t="s">
        <v>8</v>
      </c>
      <c r="N24840" s="24" t="s">
        <v>9</v>
      </c>
    </row>
    <row r="24841" spans="1:14">
      <c r="A24841" s="15" t="s">
        <v>0</v>
      </c>
      <c r="B24841" s="16" t="s">
        <v>10</v>
      </c>
      <c r="C24841" s="16" t="s">
        <v>17179</v>
      </c>
      <c r="D24841" s="17" t="s">
        <v>25948</v>
      </c>
      <c r="E24841" s="15">
        <v>160000</v>
      </c>
      <c r="F24841" s="15">
        <v>30000</v>
      </c>
      <c r="G24841" s="15" t="s">
        <v>3</v>
      </c>
      <c r="H24841" s="15" t="s">
        <v>4</v>
      </c>
      <c r="I24841" s="15" t="s">
        <v>111</v>
      </c>
      <c r="J24841" s="15" t="s">
        <v>252</v>
      </c>
      <c r="K24841" s="15" t="s">
        <v>7</v>
      </c>
      <c r="L24841" s="15" t="s">
        <v>7</v>
      </c>
      <c r="M24841" s="15" t="s">
        <v>27228</v>
      </c>
      <c r="N24841" s="19" t="s">
        <v>9</v>
      </c>
    </row>
    <row r="24842" spans="1:14">
      <c r="A24842" s="20" t="s">
        <v>0</v>
      </c>
      <c r="B24842" s="21" t="s">
        <v>76</v>
      </c>
      <c r="C24842" s="21" t="s">
        <v>2650</v>
      </c>
      <c r="D24842" s="22" t="s">
        <v>25948</v>
      </c>
      <c r="E24842" s="20">
        <v>73500</v>
      </c>
      <c r="F24842" s="20">
        <v>4000</v>
      </c>
      <c r="G24842" s="20" t="s">
        <v>3</v>
      </c>
      <c r="H24842" s="20" t="s">
        <v>4</v>
      </c>
      <c r="I24842" s="20" t="s">
        <v>105</v>
      </c>
      <c r="J24842" s="20" t="s">
        <v>120</v>
      </c>
      <c r="K24842" s="20" t="s">
        <v>20</v>
      </c>
      <c r="L24842" s="20" t="s">
        <v>20</v>
      </c>
      <c r="M24842" s="20" t="s">
        <v>27228</v>
      </c>
      <c r="N24842" s="24" t="s">
        <v>27251</v>
      </c>
    </row>
    <row r="24843" spans="1:14">
      <c r="A24843" s="15" t="s">
        <v>47</v>
      </c>
      <c r="B24843" s="16" t="s">
        <v>21</v>
      </c>
      <c r="C24843" s="16" t="s">
        <v>23438</v>
      </c>
      <c r="D24843" s="15" t="s">
        <v>27100</v>
      </c>
      <c r="E24843" s="15">
        <v>109000</v>
      </c>
      <c r="F24843" s="15">
        <v>0</v>
      </c>
      <c r="G24843" s="15" t="s">
        <v>3</v>
      </c>
      <c r="H24843" s="15" t="s">
        <v>4</v>
      </c>
      <c r="I24843" s="15" t="s">
        <v>105</v>
      </c>
      <c r="J24843" s="15" t="s">
        <v>23439</v>
      </c>
      <c r="K24843" s="15" t="s">
        <v>56</v>
      </c>
      <c r="L24843" s="15" t="s">
        <v>56</v>
      </c>
      <c r="M24843" s="15" t="s">
        <v>27228</v>
      </c>
      <c r="N24843" s="19" t="s">
        <v>9</v>
      </c>
    </row>
    <row r="24844" spans="1:14">
      <c r="A24844" s="20" t="s">
        <v>0</v>
      </c>
      <c r="B24844" s="21" t="s">
        <v>95</v>
      </c>
      <c r="C24844" s="21" t="s">
        <v>23440</v>
      </c>
      <c r="D24844" s="22" t="s">
        <v>25948</v>
      </c>
      <c r="E24844" s="20">
        <v>67204</v>
      </c>
      <c r="F24844" s="22">
        <v>18163</v>
      </c>
      <c r="G24844" s="20" t="s">
        <v>3</v>
      </c>
      <c r="H24844" s="20" t="s">
        <v>4</v>
      </c>
      <c r="I24844" s="20" t="s">
        <v>111</v>
      </c>
      <c r="J24844" s="20" t="s">
        <v>3599</v>
      </c>
      <c r="K24844" s="20" t="s">
        <v>15</v>
      </c>
      <c r="L24844" s="20" t="s">
        <v>7</v>
      </c>
      <c r="M24844" s="20" t="s">
        <v>8</v>
      </c>
      <c r="N24844" s="24" t="s">
        <v>9</v>
      </c>
    </row>
    <row r="24845" spans="1:14">
      <c r="A24845" s="15" t="s">
        <v>0</v>
      </c>
      <c r="B24845" s="16" t="s">
        <v>61</v>
      </c>
      <c r="C24845" s="16" t="s">
        <v>982</v>
      </c>
      <c r="D24845" s="17" t="s">
        <v>25948</v>
      </c>
      <c r="E24845" s="15">
        <v>75100</v>
      </c>
      <c r="F24845" s="15">
        <v>250</v>
      </c>
      <c r="G24845" s="15" t="s">
        <v>68</v>
      </c>
      <c r="H24845" s="15" t="s">
        <v>69</v>
      </c>
      <c r="I24845" s="17" t="s">
        <v>25948</v>
      </c>
      <c r="J24845" s="15" t="s">
        <v>155</v>
      </c>
      <c r="K24845" s="15" t="s">
        <v>56</v>
      </c>
      <c r="L24845" s="15" t="s">
        <v>56</v>
      </c>
      <c r="M24845" s="15" t="s">
        <v>27228</v>
      </c>
      <c r="N24845" s="19" t="s">
        <v>9</v>
      </c>
    </row>
    <row r="24846" spans="1:14">
      <c r="A24846" s="20" t="s">
        <v>47</v>
      </c>
      <c r="B24846" s="21" t="s">
        <v>76</v>
      </c>
      <c r="C24846" s="21" t="s">
        <v>150</v>
      </c>
      <c r="D24846" s="22" t="s">
        <v>25948</v>
      </c>
      <c r="E24846" s="20">
        <v>120000</v>
      </c>
      <c r="F24846" s="20">
        <v>5000</v>
      </c>
      <c r="G24846" s="20" t="s">
        <v>3</v>
      </c>
      <c r="H24846" s="20" t="s">
        <v>4</v>
      </c>
      <c r="I24846" s="20" t="s">
        <v>111</v>
      </c>
      <c r="J24846" s="20" t="s">
        <v>252</v>
      </c>
      <c r="K24846" s="20" t="s">
        <v>56</v>
      </c>
      <c r="L24846" s="20" t="s">
        <v>56</v>
      </c>
      <c r="M24846" s="20" t="s">
        <v>27228</v>
      </c>
      <c r="N24846" s="24" t="s">
        <v>32</v>
      </c>
    </row>
    <row r="24847" spans="1:14">
      <c r="A24847" s="15" t="s">
        <v>0</v>
      </c>
      <c r="B24847" s="16" t="s">
        <v>61</v>
      </c>
      <c r="C24847" s="16" t="s">
        <v>794</v>
      </c>
      <c r="D24847" s="17" t="s">
        <v>25948</v>
      </c>
      <c r="E24847" s="15">
        <v>45000</v>
      </c>
      <c r="F24847" s="15">
        <v>0</v>
      </c>
      <c r="G24847" s="15" t="s">
        <v>3</v>
      </c>
      <c r="H24847" s="15" t="s">
        <v>4</v>
      </c>
      <c r="I24847" s="15" t="s">
        <v>132</v>
      </c>
      <c r="J24847" s="15" t="s">
        <v>23441</v>
      </c>
      <c r="K24847" s="15" t="s">
        <v>56</v>
      </c>
      <c r="L24847" s="15" t="s">
        <v>7</v>
      </c>
      <c r="M24847" s="15" t="s">
        <v>27228</v>
      </c>
      <c r="N24847" s="19" t="s">
        <v>9</v>
      </c>
    </row>
    <row r="24848" spans="1:14">
      <c r="A24848" s="20" t="s">
        <v>244</v>
      </c>
      <c r="B24848" s="21" t="s">
        <v>95</v>
      </c>
      <c r="C24848" s="21" t="s">
        <v>547</v>
      </c>
      <c r="D24848" s="22" t="s">
        <v>25948</v>
      </c>
      <c r="E24848" s="20">
        <v>105000</v>
      </c>
      <c r="F24848" s="22">
        <v>18163</v>
      </c>
      <c r="G24848" s="20" t="s">
        <v>68</v>
      </c>
      <c r="H24848" s="20" t="s">
        <v>69</v>
      </c>
      <c r="I24848" s="22" t="s">
        <v>25948</v>
      </c>
      <c r="J24848" s="20" t="s">
        <v>23442</v>
      </c>
      <c r="K24848" s="20" t="s">
        <v>46</v>
      </c>
      <c r="L24848" s="20" t="s">
        <v>46</v>
      </c>
      <c r="M24848" s="20" t="s">
        <v>8</v>
      </c>
      <c r="N24848" s="24" t="s">
        <v>27251</v>
      </c>
    </row>
    <row r="24849" spans="1:14">
      <c r="A24849" s="15" t="s">
        <v>47</v>
      </c>
      <c r="B24849" s="16" t="s">
        <v>10</v>
      </c>
      <c r="C24849" s="16" t="s">
        <v>23443</v>
      </c>
      <c r="D24849" s="17" t="s">
        <v>25948</v>
      </c>
      <c r="E24849" s="15">
        <v>113000</v>
      </c>
      <c r="F24849" s="15">
        <v>10000</v>
      </c>
      <c r="G24849" s="15" t="s">
        <v>68</v>
      </c>
      <c r="H24849" s="15" t="s">
        <v>69</v>
      </c>
      <c r="I24849" s="17" t="s">
        <v>25948</v>
      </c>
      <c r="J24849" s="15" t="s">
        <v>94</v>
      </c>
      <c r="K24849" s="15" t="s">
        <v>56</v>
      </c>
      <c r="L24849" s="15" t="s">
        <v>56</v>
      </c>
      <c r="M24849" s="15" t="s">
        <v>8</v>
      </c>
      <c r="N24849" s="19" t="s">
        <v>9</v>
      </c>
    </row>
    <row r="24850" spans="1:14">
      <c r="A24850" s="20" t="s">
        <v>41</v>
      </c>
      <c r="B24850" s="21" t="s">
        <v>10</v>
      </c>
      <c r="C24850" s="21" t="s">
        <v>13151</v>
      </c>
      <c r="D24850" s="22" t="s">
        <v>25948</v>
      </c>
      <c r="E24850" s="20">
        <v>8640000</v>
      </c>
      <c r="F24850" s="20">
        <v>0</v>
      </c>
      <c r="G24850" s="20" t="s">
        <v>11449</v>
      </c>
      <c r="H24850" s="20" t="s">
        <v>3582</v>
      </c>
      <c r="I24850" s="22" t="s">
        <v>25948</v>
      </c>
      <c r="J24850" s="20" t="s">
        <v>23444</v>
      </c>
      <c r="K24850" s="20" t="s">
        <v>46</v>
      </c>
      <c r="L24850" s="20" t="s">
        <v>46</v>
      </c>
      <c r="M24850" s="20" t="s">
        <v>27228</v>
      </c>
      <c r="N24850" s="24" t="s">
        <v>32</v>
      </c>
    </row>
    <row r="24851" spans="1:14">
      <c r="A24851" s="15" t="s">
        <v>47</v>
      </c>
      <c r="B24851" s="16" t="s">
        <v>923</v>
      </c>
      <c r="C24851" s="16" t="s">
        <v>6710</v>
      </c>
      <c r="D24851" s="17" t="s">
        <v>25948</v>
      </c>
      <c r="E24851" s="15">
        <v>150000</v>
      </c>
      <c r="F24851" s="17">
        <v>18163</v>
      </c>
      <c r="G24851" s="15" t="s">
        <v>3</v>
      </c>
      <c r="H24851" s="15" t="s">
        <v>4</v>
      </c>
      <c r="I24851" s="15" t="s">
        <v>83</v>
      </c>
      <c r="J24851" s="15" t="s">
        <v>543</v>
      </c>
      <c r="K24851" s="15" t="s">
        <v>56</v>
      </c>
      <c r="L24851" s="15" t="s">
        <v>56</v>
      </c>
      <c r="M24851" s="15" t="s">
        <v>8</v>
      </c>
      <c r="N24851" s="19" t="s">
        <v>9</v>
      </c>
    </row>
    <row r="24852" spans="1:14">
      <c r="A24852" s="20" t="s">
        <v>47</v>
      </c>
      <c r="B24852" s="21" t="s">
        <v>66</v>
      </c>
      <c r="C24852" s="21" t="s">
        <v>4238</v>
      </c>
      <c r="D24852" s="22" t="s">
        <v>25948</v>
      </c>
      <c r="E24852" s="20">
        <v>98000</v>
      </c>
      <c r="F24852" s="20">
        <v>6000</v>
      </c>
      <c r="G24852" s="20" t="s">
        <v>3</v>
      </c>
      <c r="H24852" s="20" t="s">
        <v>4</v>
      </c>
      <c r="I24852" s="20" t="s">
        <v>132</v>
      </c>
      <c r="J24852" s="20" t="s">
        <v>1612</v>
      </c>
      <c r="K24852" s="20" t="s">
        <v>46</v>
      </c>
      <c r="L24852" s="20" t="s">
        <v>7</v>
      </c>
      <c r="M24852" s="20" t="s">
        <v>27228</v>
      </c>
      <c r="N24852" s="24" t="s">
        <v>9</v>
      </c>
    </row>
    <row r="24853" spans="1:14">
      <c r="A24853" s="15" t="s">
        <v>0</v>
      </c>
      <c r="B24853" s="16" t="s">
        <v>16</v>
      </c>
      <c r="C24853" s="16" t="s">
        <v>4436</v>
      </c>
      <c r="D24853" s="17" t="s">
        <v>25948</v>
      </c>
      <c r="E24853" s="15">
        <v>180000</v>
      </c>
      <c r="F24853" s="15">
        <v>50000</v>
      </c>
      <c r="G24853" s="15" t="s">
        <v>297</v>
      </c>
      <c r="H24853" s="15" t="s">
        <v>2317</v>
      </c>
      <c r="I24853" s="15" t="s">
        <v>4022</v>
      </c>
      <c r="J24853" s="15" t="s">
        <v>4671</v>
      </c>
      <c r="K24853" s="15" t="s">
        <v>56</v>
      </c>
      <c r="L24853" s="15" t="s">
        <v>7</v>
      </c>
      <c r="M24853" s="15" t="s">
        <v>8</v>
      </c>
      <c r="N24853" s="19" t="s">
        <v>32</v>
      </c>
    </row>
    <row r="24854" spans="1:14">
      <c r="A24854" s="20" t="s">
        <v>41</v>
      </c>
      <c r="B24854" s="21" t="s">
        <v>10</v>
      </c>
      <c r="C24854" s="21" t="s">
        <v>19410</v>
      </c>
      <c r="D24854" s="22" t="s">
        <v>25948</v>
      </c>
      <c r="E24854" s="20">
        <v>110000</v>
      </c>
      <c r="F24854" s="22">
        <v>18163</v>
      </c>
      <c r="G24854" s="20" t="s">
        <v>340</v>
      </c>
      <c r="H24854" s="20" t="s">
        <v>5592</v>
      </c>
      <c r="I24854" s="22" t="s">
        <v>25948</v>
      </c>
      <c r="J24854" s="20" t="s">
        <v>10481</v>
      </c>
      <c r="K24854" s="20" t="s">
        <v>46</v>
      </c>
      <c r="L24854" s="20" t="s">
        <v>46</v>
      </c>
      <c r="M24854" s="20" t="s">
        <v>27228</v>
      </c>
      <c r="N24854" s="24" t="s">
        <v>32</v>
      </c>
    </row>
    <row r="24855" spans="1:14">
      <c r="A24855" s="15" t="s">
        <v>0</v>
      </c>
      <c r="B24855" s="16" t="s">
        <v>95</v>
      </c>
      <c r="C24855" s="16" t="s">
        <v>1183</v>
      </c>
      <c r="D24855" s="17" t="s">
        <v>25948</v>
      </c>
      <c r="E24855" s="15">
        <v>84000</v>
      </c>
      <c r="F24855" s="17">
        <v>18163</v>
      </c>
      <c r="G24855" s="15" t="s">
        <v>3</v>
      </c>
      <c r="H24855" s="15" t="s">
        <v>4</v>
      </c>
      <c r="I24855" s="15" t="s">
        <v>239</v>
      </c>
      <c r="J24855" s="15" t="s">
        <v>620</v>
      </c>
      <c r="K24855" s="15" t="s">
        <v>15</v>
      </c>
      <c r="L24855" s="15" t="s">
        <v>15</v>
      </c>
      <c r="M24855" s="15" t="s">
        <v>27228</v>
      </c>
      <c r="N24855" s="19" t="s">
        <v>27251</v>
      </c>
    </row>
    <row r="24856" spans="1:14">
      <c r="A24856" s="20" t="s">
        <v>0</v>
      </c>
      <c r="B24856" s="21" t="s">
        <v>61</v>
      </c>
      <c r="C24856" s="21" t="s">
        <v>37</v>
      </c>
      <c r="D24856" s="22" t="s">
        <v>25948</v>
      </c>
      <c r="E24856" s="20">
        <v>87500</v>
      </c>
      <c r="F24856" s="22">
        <v>18163</v>
      </c>
      <c r="G24856" s="20" t="s">
        <v>3</v>
      </c>
      <c r="H24856" s="20" t="s">
        <v>4</v>
      </c>
      <c r="I24856" s="20" t="s">
        <v>83</v>
      </c>
      <c r="J24856" s="20" t="s">
        <v>15629</v>
      </c>
      <c r="K24856" s="20" t="s">
        <v>7</v>
      </c>
      <c r="L24856" s="20" t="s">
        <v>7</v>
      </c>
      <c r="M24856" s="20" t="s">
        <v>2938</v>
      </c>
      <c r="N24856" s="24" t="s">
        <v>9</v>
      </c>
    </row>
    <row r="24857" spans="1:14">
      <c r="A24857" s="15" t="s">
        <v>41</v>
      </c>
      <c r="B24857" s="16" t="s">
        <v>95</v>
      </c>
      <c r="C24857" s="16" t="s">
        <v>23445</v>
      </c>
      <c r="D24857" s="17" t="s">
        <v>25948</v>
      </c>
      <c r="E24857" s="15">
        <v>58000</v>
      </c>
      <c r="F24857" s="17">
        <v>18163</v>
      </c>
      <c r="G24857" s="15" t="s">
        <v>3</v>
      </c>
      <c r="H24857" s="15" t="s">
        <v>4</v>
      </c>
      <c r="I24857" s="15" t="s">
        <v>200</v>
      </c>
      <c r="J24857" s="15" t="s">
        <v>201</v>
      </c>
      <c r="K24857" s="15" t="s">
        <v>56</v>
      </c>
      <c r="L24857" s="15" t="s">
        <v>7</v>
      </c>
      <c r="M24857" s="15" t="s">
        <v>8</v>
      </c>
      <c r="N24857" s="19" t="s">
        <v>32</v>
      </c>
    </row>
    <row r="24858" spans="1:14">
      <c r="A24858" s="20" t="s">
        <v>47</v>
      </c>
      <c r="B24858" s="21" t="s">
        <v>66</v>
      </c>
      <c r="C24858" s="21" t="s">
        <v>3515</v>
      </c>
      <c r="D24858" s="22" t="s">
        <v>25948</v>
      </c>
      <c r="E24858" s="20">
        <v>260000</v>
      </c>
      <c r="F24858" s="20">
        <v>170000</v>
      </c>
      <c r="G24858" s="20" t="s">
        <v>3</v>
      </c>
      <c r="H24858" s="20" t="s">
        <v>4</v>
      </c>
      <c r="I24858" s="20" t="s">
        <v>5</v>
      </c>
      <c r="J24858" s="20" t="s">
        <v>6</v>
      </c>
      <c r="K24858" s="20" t="s">
        <v>56</v>
      </c>
      <c r="L24858" s="20" t="s">
        <v>56</v>
      </c>
      <c r="M24858" s="20" t="s">
        <v>57</v>
      </c>
      <c r="N24858" s="24" t="s">
        <v>9</v>
      </c>
    </row>
    <row r="24859" spans="1:14">
      <c r="A24859" s="15" t="s">
        <v>47</v>
      </c>
      <c r="B24859" s="16" t="s">
        <v>112</v>
      </c>
      <c r="C24859" s="16" t="s">
        <v>7336</v>
      </c>
      <c r="D24859" s="15" t="s">
        <v>23446</v>
      </c>
      <c r="E24859" s="15">
        <v>80000</v>
      </c>
      <c r="F24859" s="15">
        <v>10000</v>
      </c>
      <c r="G24859" s="15" t="s">
        <v>3</v>
      </c>
      <c r="H24859" s="15" t="s">
        <v>4</v>
      </c>
      <c r="I24859" s="15" t="s">
        <v>97</v>
      </c>
      <c r="J24859" s="15" t="s">
        <v>740</v>
      </c>
      <c r="K24859" s="15" t="s">
        <v>15</v>
      </c>
      <c r="L24859" s="15" t="s">
        <v>7</v>
      </c>
      <c r="M24859" s="15" t="s">
        <v>8</v>
      </c>
      <c r="N24859" s="19" t="s">
        <v>9</v>
      </c>
    </row>
    <row r="24860" spans="1:14">
      <c r="A24860" s="20" t="s">
        <v>0</v>
      </c>
      <c r="B24860" s="21" t="s">
        <v>295</v>
      </c>
      <c r="C24860" s="21" t="s">
        <v>19642</v>
      </c>
      <c r="D24860" s="20" t="s">
        <v>23447</v>
      </c>
      <c r="E24860" s="20">
        <v>67000</v>
      </c>
      <c r="F24860" s="20">
        <v>100</v>
      </c>
      <c r="G24860" s="20" t="s">
        <v>3</v>
      </c>
      <c r="H24860" s="20" t="s">
        <v>4</v>
      </c>
      <c r="I24860" s="20" t="s">
        <v>83</v>
      </c>
      <c r="J24860" s="20" t="s">
        <v>23448</v>
      </c>
      <c r="K24860" s="20" t="s">
        <v>15</v>
      </c>
      <c r="L24860" s="20" t="s">
        <v>20</v>
      </c>
      <c r="M24860" s="20" t="s">
        <v>27228</v>
      </c>
      <c r="N24860" s="24" t="s">
        <v>9</v>
      </c>
    </row>
    <row r="24861" spans="1:14">
      <c r="A24861" s="15" t="s">
        <v>0</v>
      </c>
      <c r="B24861" s="16" t="s">
        <v>118</v>
      </c>
      <c r="C24861" s="16" t="s">
        <v>2677</v>
      </c>
      <c r="D24861" s="17" t="s">
        <v>25948</v>
      </c>
      <c r="E24861" s="15">
        <v>65000</v>
      </c>
      <c r="F24861" s="15">
        <v>0</v>
      </c>
      <c r="G24861" s="15" t="s">
        <v>3</v>
      </c>
      <c r="H24861" s="15" t="s">
        <v>4</v>
      </c>
      <c r="I24861" s="15" t="s">
        <v>78</v>
      </c>
      <c r="J24861" s="15" t="s">
        <v>79</v>
      </c>
      <c r="K24861" s="15" t="s">
        <v>20</v>
      </c>
      <c r="L24861" s="15" t="s">
        <v>20</v>
      </c>
      <c r="M24861" s="15" t="s">
        <v>8</v>
      </c>
      <c r="N24861" s="19" t="s">
        <v>27251</v>
      </c>
    </row>
    <row r="24862" spans="1:14">
      <c r="A24862" s="20" t="s">
        <v>0</v>
      </c>
      <c r="B24862" s="21" t="s">
        <v>81</v>
      </c>
      <c r="C24862" s="21" t="s">
        <v>23449</v>
      </c>
      <c r="D24862" s="20" t="s">
        <v>23450</v>
      </c>
      <c r="E24862" s="20">
        <v>70000</v>
      </c>
      <c r="F24862" s="20">
        <v>2000</v>
      </c>
      <c r="G24862" s="20" t="s">
        <v>3</v>
      </c>
      <c r="H24862" s="20" t="s">
        <v>4</v>
      </c>
      <c r="I24862" s="20" t="s">
        <v>83</v>
      </c>
      <c r="J24862" s="20" t="s">
        <v>543</v>
      </c>
      <c r="K24862" s="20" t="s">
        <v>7</v>
      </c>
      <c r="L24862" s="20" t="s">
        <v>7</v>
      </c>
      <c r="M24862" s="20" t="s">
        <v>27228</v>
      </c>
      <c r="N24862" s="24" t="s">
        <v>9</v>
      </c>
    </row>
    <row r="24863" spans="1:14">
      <c r="A24863" s="15" t="s">
        <v>0</v>
      </c>
      <c r="B24863" s="16" t="s">
        <v>5532</v>
      </c>
      <c r="C24863" s="16" t="s">
        <v>4970</v>
      </c>
      <c r="D24863" s="15" t="s">
        <v>23451</v>
      </c>
      <c r="E24863" s="15">
        <v>138000</v>
      </c>
      <c r="F24863" s="15">
        <v>40000</v>
      </c>
      <c r="G24863" s="15" t="s">
        <v>340</v>
      </c>
      <c r="H24863" s="15" t="s">
        <v>27245</v>
      </c>
      <c r="I24863" s="17" t="s">
        <v>25948</v>
      </c>
      <c r="J24863" s="15" t="s">
        <v>341</v>
      </c>
      <c r="K24863" s="15" t="s">
        <v>20</v>
      </c>
      <c r="L24863" s="15" t="s">
        <v>20</v>
      </c>
      <c r="M24863" s="15" t="s">
        <v>8</v>
      </c>
      <c r="N24863" s="19" t="s">
        <v>32</v>
      </c>
    </row>
    <row r="24864" spans="1:14">
      <c r="A24864" s="20" t="s">
        <v>0</v>
      </c>
      <c r="B24864" s="21" t="s">
        <v>16</v>
      </c>
      <c r="C24864" s="21" t="s">
        <v>1561</v>
      </c>
      <c r="D24864" s="22" t="s">
        <v>25948</v>
      </c>
      <c r="E24864" s="20">
        <v>87000</v>
      </c>
      <c r="F24864" s="22">
        <v>18163</v>
      </c>
      <c r="G24864" s="20" t="s">
        <v>3</v>
      </c>
      <c r="H24864" s="20" t="s">
        <v>4</v>
      </c>
      <c r="I24864" s="20" t="s">
        <v>49</v>
      </c>
      <c r="J24864" s="20" t="s">
        <v>522</v>
      </c>
      <c r="K24864" s="20" t="s">
        <v>20</v>
      </c>
      <c r="L24864" s="20" t="s">
        <v>20</v>
      </c>
      <c r="M24864" s="20" t="s">
        <v>27228</v>
      </c>
      <c r="N24864" s="24" t="s">
        <v>9</v>
      </c>
    </row>
    <row r="24865" spans="1:14">
      <c r="A24865" s="15" t="s">
        <v>41</v>
      </c>
      <c r="B24865" s="16" t="s">
        <v>21</v>
      </c>
      <c r="C24865" s="16" t="s">
        <v>1127</v>
      </c>
      <c r="D24865" s="17" t="s">
        <v>25948</v>
      </c>
      <c r="E24865" s="15">
        <v>70000</v>
      </c>
      <c r="F24865" s="15">
        <v>500</v>
      </c>
      <c r="G24865" s="15" t="s">
        <v>68</v>
      </c>
      <c r="H24865" s="15" t="s">
        <v>69</v>
      </c>
      <c r="I24865" s="17" t="s">
        <v>25948</v>
      </c>
      <c r="J24865" s="15" t="s">
        <v>1407</v>
      </c>
      <c r="K24865" s="15" t="s">
        <v>46</v>
      </c>
      <c r="L24865" s="15" t="s">
        <v>15</v>
      </c>
      <c r="M24865" s="15" t="s">
        <v>27228</v>
      </c>
      <c r="N24865" s="19" t="s">
        <v>9</v>
      </c>
    </row>
    <row r="24866" spans="1:14">
      <c r="A24866" s="20" t="s">
        <v>47</v>
      </c>
      <c r="B24866" s="21" t="s">
        <v>21</v>
      </c>
      <c r="C24866" s="21" t="s">
        <v>1382</v>
      </c>
      <c r="D24866" s="20" t="s">
        <v>27101</v>
      </c>
      <c r="E24866" s="20">
        <v>57000</v>
      </c>
      <c r="F24866" s="20">
        <v>0</v>
      </c>
      <c r="G24866" s="20" t="s">
        <v>3</v>
      </c>
      <c r="H24866" s="20" t="s">
        <v>4</v>
      </c>
      <c r="I24866" s="20" t="s">
        <v>83</v>
      </c>
      <c r="J24866" s="20" t="s">
        <v>4190</v>
      </c>
      <c r="K24866" s="20" t="s">
        <v>56</v>
      </c>
      <c r="L24866" s="20" t="s">
        <v>20</v>
      </c>
      <c r="M24866" s="20" t="s">
        <v>27228</v>
      </c>
      <c r="N24866" s="24" t="s">
        <v>9</v>
      </c>
    </row>
    <row r="24867" spans="1:14">
      <c r="A24867" s="15" t="s">
        <v>47</v>
      </c>
      <c r="B24867" s="16" t="s">
        <v>16</v>
      </c>
      <c r="C24867" s="16" t="s">
        <v>768</v>
      </c>
      <c r="D24867" s="17" t="s">
        <v>25948</v>
      </c>
      <c r="E24867" s="15">
        <v>115000</v>
      </c>
      <c r="F24867" s="17">
        <v>18163</v>
      </c>
      <c r="G24867" s="15" t="s">
        <v>3</v>
      </c>
      <c r="H24867" s="15" t="s">
        <v>4</v>
      </c>
      <c r="I24867" s="15" t="s">
        <v>49</v>
      </c>
      <c r="J24867" s="15" t="s">
        <v>529</v>
      </c>
      <c r="K24867" s="15" t="s">
        <v>56</v>
      </c>
      <c r="L24867" s="15" t="s">
        <v>56</v>
      </c>
      <c r="M24867" s="15" t="s">
        <v>27228</v>
      </c>
      <c r="N24867" s="19" t="s">
        <v>9</v>
      </c>
    </row>
    <row r="24868" spans="1:14">
      <c r="A24868" s="20" t="s">
        <v>47</v>
      </c>
      <c r="B24868" s="21" t="s">
        <v>95</v>
      </c>
      <c r="C24868" s="21" t="s">
        <v>23452</v>
      </c>
      <c r="D24868" s="22" t="s">
        <v>25948</v>
      </c>
      <c r="E24868" s="20">
        <v>58465</v>
      </c>
      <c r="F24868" s="20">
        <v>0</v>
      </c>
      <c r="G24868" s="20" t="s">
        <v>340</v>
      </c>
      <c r="H24868" s="20" t="s">
        <v>5592</v>
      </c>
      <c r="I24868" s="22" t="s">
        <v>25948</v>
      </c>
      <c r="J24868" s="20" t="s">
        <v>5593</v>
      </c>
      <c r="K24868" s="20" t="s">
        <v>56</v>
      </c>
      <c r="L24868" s="20" t="s">
        <v>7</v>
      </c>
      <c r="M24868" s="20" t="s">
        <v>8</v>
      </c>
      <c r="N24868" s="24" t="s">
        <v>9</v>
      </c>
    </row>
    <row r="24869" spans="1:14">
      <c r="A24869" s="15" t="s">
        <v>0</v>
      </c>
      <c r="B24869" s="16" t="s">
        <v>23453</v>
      </c>
      <c r="C24869" s="16" t="s">
        <v>23454</v>
      </c>
      <c r="D24869" s="15" t="s">
        <v>27102</v>
      </c>
      <c r="E24869" s="15">
        <v>15000</v>
      </c>
      <c r="F24869" s="15">
        <v>0</v>
      </c>
      <c r="G24869" s="15" t="s">
        <v>297</v>
      </c>
      <c r="H24869" s="15" t="s">
        <v>445</v>
      </c>
      <c r="I24869" s="17" t="s">
        <v>25948</v>
      </c>
      <c r="J24869" s="15" t="s">
        <v>18937</v>
      </c>
      <c r="K24869" s="15" t="s">
        <v>20</v>
      </c>
      <c r="L24869" s="15" t="s">
        <v>20</v>
      </c>
      <c r="M24869" s="15" t="s">
        <v>8</v>
      </c>
      <c r="N24869" s="19" t="s">
        <v>9</v>
      </c>
    </row>
    <row r="24870" spans="1:14">
      <c r="A24870" s="20" t="s">
        <v>47</v>
      </c>
      <c r="B24870" s="21" t="s">
        <v>10</v>
      </c>
      <c r="C24870" s="21" t="s">
        <v>960</v>
      </c>
      <c r="D24870" s="22" t="s">
        <v>25948</v>
      </c>
      <c r="E24870" s="20">
        <v>85000</v>
      </c>
      <c r="F24870" s="22">
        <v>18163</v>
      </c>
      <c r="G24870" s="20" t="s">
        <v>297</v>
      </c>
      <c r="H24870" s="20" t="s">
        <v>572</v>
      </c>
      <c r="I24870" s="22" t="s">
        <v>25948</v>
      </c>
      <c r="J24870" s="20" t="s">
        <v>2759</v>
      </c>
      <c r="K24870" s="20" t="s">
        <v>56</v>
      </c>
      <c r="L24870" s="20" t="s">
        <v>56</v>
      </c>
      <c r="M24870" s="20" t="s">
        <v>8</v>
      </c>
      <c r="N24870" s="24" t="s">
        <v>32</v>
      </c>
    </row>
    <row r="24871" spans="1:14">
      <c r="A24871" s="15" t="s">
        <v>47</v>
      </c>
      <c r="B24871" s="16" t="s">
        <v>36</v>
      </c>
      <c r="C24871" s="16" t="s">
        <v>23455</v>
      </c>
      <c r="D24871" s="15" t="s">
        <v>23456</v>
      </c>
      <c r="E24871" s="15">
        <v>118000</v>
      </c>
      <c r="F24871" s="15">
        <v>0</v>
      </c>
      <c r="G24871" s="15" t="s">
        <v>340</v>
      </c>
      <c r="H24871" s="15" t="s">
        <v>27245</v>
      </c>
      <c r="I24871" s="17" t="s">
        <v>25948</v>
      </c>
      <c r="J24871" s="15" t="s">
        <v>23457</v>
      </c>
      <c r="K24871" s="15" t="s">
        <v>56</v>
      </c>
      <c r="L24871" s="15" t="s">
        <v>56</v>
      </c>
      <c r="M24871" s="15" t="s">
        <v>8</v>
      </c>
      <c r="N24871" s="19" t="s">
        <v>9</v>
      </c>
    </row>
    <row r="24872" spans="1:14">
      <c r="A24872" s="20" t="s">
        <v>41</v>
      </c>
      <c r="B24872" s="21" t="s">
        <v>21</v>
      </c>
      <c r="C24872" s="21" t="s">
        <v>23458</v>
      </c>
      <c r="D24872" s="22" t="s">
        <v>25948</v>
      </c>
      <c r="E24872" s="20">
        <v>130000</v>
      </c>
      <c r="F24872" s="22">
        <v>18163</v>
      </c>
      <c r="G24872" s="20" t="s">
        <v>340</v>
      </c>
      <c r="H24872" s="20" t="s">
        <v>27245</v>
      </c>
      <c r="I24872" s="22" t="s">
        <v>25948</v>
      </c>
      <c r="J24872" s="20" t="s">
        <v>3463</v>
      </c>
      <c r="K24872" s="20" t="s">
        <v>56</v>
      </c>
      <c r="L24872" s="20" t="s">
        <v>56</v>
      </c>
      <c r="M24872" s="20" t="s">
        <v>27228</v>
      </c>
      <c r="N24872" s="24" t="s">
        <v>9</v>
      </c>
    </row>
    <row r="24873" spans="1:14">
      <c r="A24873" s="15" t="s">
        <v>0</v>
      </c>
      <c r="B24873" s="16" t="s">
        <v>66</v>
      </c>
      <c r="C24873" s="16" t="s">
        <v>6520</v>
      </c>
      <c r="D24873" s="17" t="s">
        <v>25948</v>
      </c>
      <c r="E24873" s="15">
        <v>80000</v>
      </c>
      <c r="F24873" s="15">
        <v>0</v>
      </c>
      <c r="G24873" s="15" t="s">
        <v>3</v>
      </c>
      <c r="H24873" s="15" t="s">
        <v>4</v>
      </c>
      <c r="I24873" s="15" t="s">
        <v>239</v>
      </c>
      <c r="J24873" s="15" t="s">
        <v>240</v>
      </c>
      <c r="K24873" s="15" t="s">
        <v>15</v>
      </c>
      <c r="L24873" s="15" t="s">
        <v>20</v>
      </c>
      <c r="M24873" s="15" t="s">
        <v>27228</v>
      </c>
      <c r="N24873" s="19" t="s">
        <v>9</v>
      </c>
    </row>
    <row r="24874" spans="1:14">
      <c r="A24874" s="20" t="s">
        <v>41</v>
      </c>
      <c r="B24874" s="21" t="s">
        <v>66</v>
      </c>
      <c r="C24874" s="21" t="s">
        <v>2135</v>
      </c>
      <c r="D24874" s="22" t="s">
        <v>25948</v>
      </c>
      <c r="E24874" s="20">
        <v>196000</v>
      </c>
      <c r="F24874" s="20">
        <v>120000</v>
      </c>
      <c r="G24874" s="20" t="s">
        <v>3</v>
      </c>
      <c r="H24874" s="20" t="s">
        <v>4</v>
      </c>
      <c r="I24874" s="20" t="s">
        <v>83</v>
      </c>
      <c r="J24874" s="20" t="s">
        <v>543</v>
      </c>
      <c r="K24874" s="20" t="s">
        <v>56</v>
      </c>
      <c r="L24874" s="20" t="s">
        <v>56</v>
      </c>
      <c r="M24874" s="20" t="s">
        <v>8</v>
      </c>
      <c r="N24874" s="24" t="s">
        <v>9</v>
      </c>
    </row>
    <row r="24875" spans="1:14">
      <c r="A24875" s="15" t="s">
        <v>27231</v>
      </c>
      <c r="B24875" s="16" t="s">
        <v>21</v>
      </c>
      <c r="C24875" s="16" t="s">
        <v>77</v>
      </c>
      <c r="D24875" s="15" t="s">
        <v>27103</v>
      </c>
      <c r="E24875" s="15">
        <v>75000</v>
      </c>
      <c r="F24875" s="15">
        <v>0</v>
      </c>
      <c r="G24875" s="15" t="s">
        <v>3</v>
      </c>
      <c r="H24875" s="15" t="s">
        <v>4</v>
      </c>
      <c r="I24875" s="15" t="s">
        <v>78</v>
      </c>
      <c r="J24875" s="15" t="s">
        <v>79</v>
      </c>
      <c r="K24875" s="15" t="s">
        <v>56</v>
      </c>
      <c r="L24875" s="15" t="s">
        <v>15</v>
      </c>
      <c r="M24875" s="15" t="s">
        <v>80</v>
      </c>
      <c r="N24875" s="19" t="s">
        <v>9</v>
      </c>
    </row>
    <row r="24876" spans="1:14">
      <c r="A24876" s="20" t="s">
        <v>27231</v>
      </c>
      <c r="B24876" s="21" t="s">
        <v>21</v>
      </c>
      <c r="C24876" s="21" t="s">
        <v>857</v>
      </c>
      <c r="D24876" s="22" t="s">
        <v>25948</v>
      </c>
      <c r="E24876" s="20">
        <v>82000</v>
      </c>
      <c r="F24876" s="20">
        <v>0</v>
      </c>
      <c r="G24876" s="20" t="s">
        <v>3</v>
      </c>
      <c r="H24876" s="20" t="s">
        <v>4</v>
      </c>
      <c r="I24876" s="20" t="s">
        <v>83</v>
      </c>
      <c r="J24876" s="20" t="s">
        <v>5436</v>
      </c>
      <c r="K24876" s="20" t="s">
        <v>56</v>
      </c>
      <c r="L24876" s="20" t="s">
        <v>56</v>
      </c>
      <c r="M24876" s="20" t="s">
        <v>80</v>
      </c>
      <c r="N24876" s="24" t="s">
        <v>9</v>
      </c>
    </row>
    <row r="24877" spans="1:14">
      <c r="A24877" s="15" t="s">
        <v>47</v>
      </c>
      <c r="B24877" s="16" t="s">
        <v>76</v>
      </c>
      <c r="C24877" s="16" t="s">
        <v>511</v>
      </c>
      <c r="D24877" s="17" t="s">
        <v>25948</v>
      </c>
      <c r="E24877" s="15">
        <v>108000</v>
      </c>
      <c r="F24877" s="17">
        <v>18163</v>
      </c>
      <c r="G24877" s="15" t="s">
        <v>340</v>
      </c>
      <c r="H24877" s="15" t="s">
        <v>27245</v>
      </c>
      <c r="I24877" s="17" t="s">
        <v>25948</v>
      </c>
      <c r="J24877" s="15" t="s">
        <v>774</v>
      </c>
      <c r="K24877" s="15" t="s">
        <v>56</v>
      </c>
      <c r="L24877" s="15" t="s">
        <v>15</v>
      </c>
      <c r="M24877" s="15" t="s">
        <v>27228</v>
      </c>
      <c r="N24877" s="19" t="s">
        <v>9</v>
      </c>
    </row>
    <row r="24878" spans="1:14">
      <c r="A24878" s="20" t="s">
        <v>47</v>
      </c>
      <c r="B24878" s="21" t="s">
        <v>118</v>
      </c>
      <c r="C24878" s="21" t="s">
        <v>23459</v>
      </c>
      <c r="D24878" s="20" t="s">
        <v>23460</v>
      </c>
      <c r="E24878" s="20">
        <v>83200</v>
      </c>
      <c r="F24878" s="20">
        <v>500</v>
      </c>
      <c r="G24878" s="20" t="s">
        <v>12</v>
      </c>
      <c r="H24878" s="20" t="s">
        <v>13</v>
      </c>
      <c r="I24878" s="22" t="s">
        <v>25948</v>
      </c>
      <c r="J24878" s="20" t="s">
        <v>357</v>
      </c>
      <c r="K24878" s="20" t="s">
        <v>56</v>
      </c>
      <c r="L24878" s="20" t="s">
        <v>56</v>
      </c>
      <c r="M24878" s="20" t="s">
        <v>27228</v>
      </c>
      <c r="N24878" s="24" t="s">
        <v>9</v>
      </c>
    </row>
    <row r="24879" spans="1:14">
      <c r="A24879" s="15" t="s">
        <v>0</v>
      </c>
      <c r="B24879" s="16" t="s">
        <v>36</v>
      </c>
      <c r="C24879" s="16" t="s">
        <v>23461</v>
      </c>
      <c r="D24879" s="15" t="s">
        <v>23462</v>
      </c>
      <c r="E24879" s="15">
        <v>56000</v>
      </c>
      <c r="F24879" s="15">
        <v>0</v>
      </c>
      <c r="G24879" s="15" t="s">
        <v>3</v>
      </c>
      <c r="H24879" s="15" t="s">
        <v>23463</v>
      </c>
      <c r="I24879" s="17" t="s">
        <v>25948</v>
      </c>
      <c r="J24879" s="15" t="s">
        <v>23464</v>
      </c>
      <c r="K24879" s="15" t="s">
        <v>15</v>
      </c>
      <c r="L24879" s="15" t="s">
        <v>15</v>
      </c>
      <c r="M24879" s="15" t="s">
        <v>8</v>
      </c>
      <c r="N24879" s="19" t="s">
        <v>9</v>
      </c>
    </row>
    <row r="24880" spans="1:14">
      <c r="A24880" s="20" t="s">
        <v>41</v>
      </c>
      <c r="B24880" s="21" t="s">
        <v>95</v>
      </c>
      <c r="C24880" s="21" t="s">
        <v>17846</v>
      </c>
      <c r="D24880" s="22" t="s">
        <v>25948</v>
      </c>
      <c r="E24880" s="20">
        <v>131600</v>
      </c>
      <c r="F24880" s="20">
        <v>1800</v>
      </c>
      <c r="G24880" s="20" t="s">
        <v>3</v>
      </c>
      <c r="H24880" s="20" t="s">
        <v>4</v>
      </c>
      <c r="I24880" s="20" t="s">
        <v>239</v>
      </c>
      <c r="J24880" s="20" t="s">
        <v>240</v>
      </c>
      <c r="K24880" s="20" t="s">
        <v>56</v>
      </c>
      <c r="L24880" s="20" t="s">
        <v>56</v>
      </c>
      <c r="M24880" s="20" t="s">
        <v>8</v>
      </c>
      <c r="N24880" s="24" t="s">
        <v>9</v>
      </c>
    </row>
    <row r="24881" spans="1:14">
      <c r="A24881" s="15" t="s">
        <v>0</v>
      </c>
      <c r="B24881" s="16" t="s">
        <v>1</v>
      </c>
      <c r="C24881" s="16" t="s">
        <v>331</v>
      </c>
      <c r="D24881" s="15" t="s">
        <v>23465</v>
      </c>
      <c r="E24881" s="15">
        <v>110000</v>
      </c>
      <c r="F24881" s="15">
        <v>0</v>
      </c>
      <c r="G24881" s="15" t="s">
        <v>3</v>
      </c>
      <c r="H24881" s="15" t="s">
        <v>4</v>
      </c>
      <c r="I24881" s="15" t="s">
        <v>54</v>
      </c>
      <c r="J24881" s="15" t="s">
        <v>91</v>
      </c>
      <c r="K24881" s="15" t="s">
        <v>15</v>
      </c>
      <c r="L24881" s="15" t="s">
        <v>7</v>
      </c>
      <c r="M24881" s="15" t="s">
        <v>57</v>
      </c>
      <c r="N24881" s="19" t="s">
        <v>9</v>
      </c>
    </row>
    <row r="24882" spans="1:14">
      <c r="A24882" s="20" t="s">
        <v>0</v>
      </c>
      <c r="B24882" s="21" t="s">
        <v>61</v>
      </c>
      <c r="C24882" s="21" t="s">
        <v>351</v>
      </c>
      <c r="D24882" s="22" t="s">
        <v>25948</v>
      </c>
      <c r="E24882" s="20">
        <v>53000</v>
      </c>
      <c r="F24882" s="20">
        <v>0</v>
      </c>
      <c r="G24882" s="20" t="s">
        <v>3</v>
      </c>
      <c r="H24882" s="20" t="s">
        <v>4</v>
      </c>
      <c r="I24882" s="20" t="s">
        <v>132</v>
      </c>
      <c r="J24882" s="20" t="s">
        <v>23466</v>
      </c>
      <c r="K24882" s="20" t="s">
        <v>20</v>
      </c>
      <c r="L24882" s="20" t="s">
        <v>20</v>
      </c>
      <c r="M24882" s="20" t="s">
        <v>2938</v>
      </c>
      <c r="N24882" s="24" t="s">
        <v>9</v>
      </c>
    </row>
    <row r="24883" spans="1:14">
      <c r="A24883" s="15" t="s">
        <v>0</v>
      </c>
      <c r="B24883" s="16" t="s">
        <v>66</v>
      </c>
      <c r="C24883" s="16" t="s">
        <v>23467</v>
      </c>
      <c r="D24883" s="17" t="s">
        <v>25948</v>
      </c>
      <c r="E24883" s="15">
        <v>250000</v>
      </c>
      <c r="F24883" s="15">
        <v>20000</v>
      </c>
      <c r="G24883" s="15" t="s">
        <v>340</v>
      </c>
      <c r="H24883" s="15" t="s">
        <v>27245</v>
      </c>
      <c r="I24883" s="17" t="s">
        <v>25948</v>
      </c>
      <c r="J24883" s="15" t="s">
        <v>23468</v>
      </c>
      <c r="K24883" s="15" t="s">
        <v>56</v>
      </c>
      <c r="L24883" s="15" t="s">
        <v>56</v>
      </c>
      <c r="M24883" s="15" t="s">
        <v>2938</v>
      </c>
      <c r="N24883" s="19" t="s">
        <v>9</v>
      </c>
    </row>
    <row r="24884" spans="1:14">
      <c r="A24884" s="20" t="s">
        <v>47</v>
      </c>
      <c r="B24884" s="21" t="s">
        <v>72</v>
      </c>
      <c r="C24884" s="21" t="s">
        <v>17038</v>
      </c>
      <c r="D24884" s="20" t="s">
        <v>23469</v>
      </c>
      <c r="E24884" s="20">
        <v>60000</v>
      </c>
      <c r="F24884" s="22">
        <v>18163</v>
      </c>
      <c r="G24884" s="20" t="s">
        <v>12</v>
      </c>
      <c r="H24884" s="20" t="s">
        <v>13</v>
      </c>
      <c r="I24884" s="22" t="s">
        <v>25948</v>
      </c>
      <c r="J24884" s="20" t="s">
        <v>357</v>
      </c>
      <c r="K24884" s="20" t="s">
        <v>15</v>
      </c>
      <c r="L24884" s="20" t="s">
        <v>20</v>
      </c>
      <c r="M24884" s="20" t="s">
        <v>8</v>
      </c>
      <c r="N24884" s="24" t="s">
        <v>9</v>
      </c>
    </row>
    <row r="24885" spans="1:14">
      <c r="A24885" s="15" t="s">
        <v>41</v>
      </c>
      <c r="B24885" s="16" t="s">
        <v>16</v>
      </c>
      <c r="C24885" s="16" t="s">
        <v>2022</v>
      </c>
      <c r="D24885" s="17" t="s">
        <v>25948</v>
      </c>
      <c r="E24885" s="15">
        <v>85000</v>
      </c>
      <c r="F24885" s="15">
        <v>8000</v>
      </c>
      <c r="G24885" s="15" t="s">
        <v>12</v>
      </c>
      <c r="H24885" s="15" t="s">
        <v>13</v>
      </c>
      <c r="I24885" s="17" t="s">
        <v>25948</v>
      </c>
      <c r="J24885" s="15" t="s">
        <v>2385</v>
      </c>
      <c r="K24885" s="15" t="s">
        <v>46</v>
      </c>
      <c r="L24885" s="15" t="s">
        <v>46</v>
      </c>
      <c r="M24885" s="15" t="s">
        <v>27228</v>
      </c>
      <c r="N24885" s="19" t="s">
        <v>9</v>
      </c>
    </row>
    <row r="24886" spans="1:14">
      <c r="A24886" s="20" t="s">
        <v>0</v>
      </c>
      <c r="B24886" s="21" t="s">
        <v>21</v>
      </c>
      <c r="C24886" s="21" t="s">
        <v>22</v>
      </c>
      <c r="D24886" s="22" t="s">
        <v>25948</v>
      </c>
      <c r="E24886" s="20">
        <v>56600</v>
      </c>
      <c r="F24886" s="22">
        <v>18163</v>
      </c>
      <c r="G24886" s="20" t="s">
        <v>3</v>
      </c>
      <c r="H24886" s="20" t="s">
        <v>4</v>
      </c>
      <c r="I24886" s="20" t="s">
        <v>111</v>
      </c>
      <c r="J24886" s="20" t="s">
        <v>252</v>
      </c>
      <c r="K24886" s="20" t="s">
        <v>7</v>
      </c>
      <c r="L24886" s="20" t="s">
        <v>7</v>
      </c>
      <c r="M24886" s="20" t="s">
        <v>27228</v>
      </c>
      <c r="N24886" s="24" t="s">
        <v>27251</v>
      </c>
    </row>
    <row r="24887" spans="1:14">
      <c r="A24887" s="15" t="s">
        <v>47</v>
      </c>
      <c r="B24887" s="16" t="s">
        <v>6890</v>
      </c>
      <c r="C24887" s="16" t="s">
        <v>23470</v>
      </c>
      <c r="D24887" s="17" t="s">
        <v>25948</v>
      </c>
      <c r="E24887" s="15">
        <v>178000</v>
      </c>
      <c r="F24887" s="15">
        <v>17800</v>
      </c>
      <c r="G24887" s="15" t="s">
        <v>3</v>
      </c>
      <c r="H24887" s="15" t="s">
        <v>4</v>
      </c>
      <c r="I24887" s="15" t="s">
        <v>83</v>
      </c>
      <c r="J24887" s="15" t="s">
        <v>437</v>
      </c>
      <c r="K24887" s="15" t="s">
        <v>46</v>
      </c>
      <c r="L24887" s="15" t="s">
        <v>7</v>
      </c>
      <c r="M24887" s="15" t="s">
        <v>27228</v>
      </c>
      <c r="N24887" s="19" t="s">
        <v>9</v>
      </c>
    </row>
    <row r="24888" spans="1:14">
      <c r="A24888" s="20" t="s">
        <v>47</v>
      </c>
      <c r="B24888" s="21" t="s">
        <v>10</v>
      </c>
      <c r="C24888" s="21" t="s">
        <v>7378</v>
      </c>
      <c r="D24888" s="22" t="s">
        <v>25948</v>
      </c>
      <c r="E24888" s="20">
        <v>45000</v>
      </c>
      <c r="F24888" s="20">
        <v>5000</v>
      </c>
      <c r="G24888" s="20" t="s">
        <v>297</v>
      </c>
      <c r="H24888" s="20" t="s">
        <v>572</v>
      </c>
      <c r="I24888" s="22" t="s">
        <v>25948</v>
      </c>
      <c r="J24888" s="20" t="s">
        <v>23471</v>
      </c>
      <c r="K24888" s="20" t="s">
        <v>56</v>
      </c>
      <c r="L24888" s="20" t="s">
        <v>56</v>
      </c>
      <c r="M24888" s="20" t="s">
        <v>8</v>
      </c>
      <c r="N24888" s="24" t="s">
        <v>9</v>
      </c>
    </row>
    <row r="24889" spans="1:14">
      <c r="A24889" s="15" t="s">
        <v>0</v>
      </c>
      <c r="B24889" s="16" t="s">
        <v>61</v>
      </c>
      <c r="C24889" s="16" t="s">
        <v>23472</v>
      </c>
      <c r="D24889" s="15" t="s">
        <v>23473</v>
      </c>
      <c r="E24889" s="15">
        <v>72000</v>
      </c>
      <c r="F24889" s="15">
        <v>0</v>
      </c>
      <c r="G24889" s="15" t="s">
        <v>3</v>
      </c>
      <c r="H24889" s="15" t="s">
        <v>4</v>
      </c>
      <c r="I24889" s="15" t="s">
        <v>111</v>
      </c>
      <c r="J24889" s="15" t="s">
        <v>252</v>
      </c>
      <c r="K24889" s="15" t="s">
        <v>7</v>
      </c>
      <c r="L24889" s="15" t="s">
        <v>7</v>
      </c>
      <c r="M24889" s="15" t="s">
        <v>2938</v>
      </c>
      <c r="N24889" s="19" t="s">
        <v>9</v>
      </c>
    </row>
    <row r="24890" spans="1:14">
      <c r="A24890" s="20" t="s">
        <v>47</v>
      </c>
      <c r="B24890" s="21" t="s">
        <v>10</v>
      </c>
      <c r="C24890" s="21" t="s">
        <v>2528</v>
      </c>
      <c r="D24890" s="20" t="s">
        <v>23474</v>
      </c>
      <c r="E24890" s="20">
        <v>210000</v>
      </c>
      <c r="F24890" s="20">
        <v>140000</v>
      </c>
      <c r="G24890" s="20" t="s">
        <v>3</v>
      </c>
      <c r="H24890" s="20" t="s">
        <v>4</v>
      </c>
      <c r="I24890" s="20" t="s">
        <v>83</v>
      </c>
      <c r="J24890" s="20" t="s">
        <v>543</v>
      </c>
      <c r="K24890" s="20" t="s">
        <v>56</v>
      </c>
      <c r="L24890" s="20" t="s">
        <v>56</v>
      </c>
      <c r="M24890" s="20" t="s">
        <v>27228</v>
      </c>
      <c r="N24890" s="24" t="s">
        <v>9</v>
      </c>
    </row>
    <row r="24891" spans="1:14">
      <c r="A24891" s="15" t="s">
        <v>0</v>
      </c>
      <c r="B24891" s="16" t="s">
        <v>16</v>
      </c>
      <c r="C24891" s="16" t="s">
        <v>77</v>
      </c>
      <c r="D24891" s="17" t="s">
        <v>25948</v>
      </c>
      <c r="E24891" s="15">
        <v>70000</v>
      </c>
      <c r="F24891" s="15">
        <v>10000</v>
      </c>
      <c r="G24891" s="15" t="s">
        <v>3</v>
      </c>
      <c r="H24891" s="15" t="s">
        <v>4</v>
      </c>
      <c r="I24891" s="15" t="s">
        <v>5</v>
      </c>
      <c r="J24891" s="15" t="s">
        <v>6</v>
      </c>
      <c r="K24891" s="15" t="s">
        <v>15</v>
      </c>
      <c r="L24891" s="15" t="s">
        <v>20</v>
      </c>
      <c r="M24891" s="15" t="s">
        <v>27228</v>
      </c>
      <c r="N24891" s="19" t="s">
        <v>9</v>
      </c>
    </row>
    <row r="24892" spans="1:14">
      <c r="A24892" s="20" t="s">
        <v>0</v>
      </c>
      <c r="B24892" s="21" t="s">
        <v>1</v>
      </c>
      <c r="C24892" s="21" t="s">
        <v>13681</v>
      </c>
      <c r="D24892" s="20" t="s">
        <v>23475</v>
      </c>
      <c r="E24892" s="20">
        <v>346800</v>
      </c>
      <c r="F24892" s="20">
        <v>0</v>
      </c>
      <c r="G24892" s="20" t="s">
        <v>2778</v>
      </c>
      <c r="H24892" s="20" t="s">
        <v>2779</v>
      </c>
      <c r="I24892" s="22" t="s">
        <v>25948</v>
      </c>
      <c r="J24892" s="20" t="s">
        <v>7576</v>
      </c>
      <c r="K24892" s="20" t="s">
        <v>15</v>
      </c>
      <c r="L24892" s="20" t="s">
        <v>7</v>
      </c>
      <c r="M24892" s="20" t="s">
        <v>8</v>
      </c>
      <c r="N24892" s="24" t="s">
        <v>9</v>
      </c>
    </row>
    <row r="24893" spans="1:14">
      <c r="A24893" s="15" t="s">
        <v>0</v>
      </c>
      <c r="B24893" s="16" t="s">
        <v>16</v>
      </c>
      <c r="C24893" s="16" t="s">
        <v>11728</v>
      </c>
      <c r="D24893" s="17" t="s">
        <v>25948</v>
      </c>
      <c r="E24893" s="15">
        <v>52000</v>
      </c>
      <c r="F24893" s="17">
        <v>18163</v>
      </c>
      <c r="G24893" s="15" t="s">
        <v>3</v>
      </c>
      <c r="H24893" s="15" t="s">
        <v>4</v>
      </c>
      <c r="I24893" s="15" t="s">
        <v>83</v>
      </c>
      <c r="J24893" s="15" t="s">
        <v>437</v>
      </c>
      <c r="K24893" s="15" t="s">
        <v>15</v>
      </c>
      <c r="L24893" s="15" t="s">
        <v>20</v>
      </c>
      <c r="M24893" s="15" t="s">
        <v>2938</v>
      </c>
      <c r="N24893" s="19" t="s">
        <v>9</v>
      </c>
    </row>
    <row r="24894" spans="1:14">
      <c r="A24894" s="20" t="s">
        <v>0</v>
      </c>
      <c r="B24894" s="21" t="s">
        <v>10</v>
      </c>
      <c r="C24894" s="21" t="s">
        <v>23476</v>
      </c>
      <c r="D24894" s="22" t="s">
        <v>25948</v>
      </c>
      <c r="E24894" s="20">
        <v>55000</v>
      </c>
      <c r="F24894" s="20">
        <v>0</v>
      </c>
      <c r="G24894" s="20" t="s">
        <v>12</v>
      </c>
      <c r="H24894" s="20" t="s">
        <v>13</v>
      </c>
      <c r="I24894" s="22" t="s">
        <v>25948</v>
      </c>
      <c r="J24894" s="20" t="s">
        <v>357</v>
      </c>
      <c r="K24894" s="20" t="s">
        <v>15</v>
      </c>
      <c r="L24894" s="20" t="s">
        <v>7</v>
      </c>
      <c r="M24894" s="20" t="s">
        <v>27228</v>
      </c>
      <c r="N24894" s="24" t="s">
        <v>9</v>
      </c>
    </row>
    <row r="24895" spans="1:14">
      <c r="A24895" s="15" t="s">
        <v>47</v>
      </c>
      <c r="B24895" s="16" t="s">
        <v>1</v>
      </c>
      <c r="C24895" s="16" t="s">
        <v>21899</v>
      </c>
      <c r="D24895" s="17" t="s">
        <v>25948</v>
      </c>
      <c r="E24895" s="15">
        <v>60883</v>
      </c>
      <c r="F24895" s="15">
        <v>2357</v>
      </c>
      <c r="G24895" s="15" t="s">
        <v>297</v>
      </c>
      <c r="H24895" s="15" t="s">
        <v>572</v>
      </c>
      <c r="I24895" s="17" t="s">
        <v>25948</v>
      </c>
      <c r="J24895" s="15" t="s">
        <v>23477</v>
      </c>
      <c r="K24895" s="15" t="s">
        <v>56</v>
      </c>
      <c r="L24895" s="15" t="s">
        <v>56</v>
      </c>
      <c r="M24895" s="15" t="s">
        <v>8</v>
      </c>
      <c r="N24895" s="19" t="s">
        <v>9</v>
      </c>
    </row>
    <row r="24896" spans="1:14">
      <c r="A24896" s="20" t="s">
        <v>0</v>
      </c>
      <c r="B24896" s="21" t="s">
        <v>36</v>
      </c>
      <c r="C24896" s="21" t="s">
        <v>6354</v>
      </c>
      <c r="D24896" s="22" t="s">
        <v>25948</v>
      </c>
      <c r="E24896" s="20">
        <v>73629</v>
      </c>
      <c r="F24896" s="22">
        <v>18163</v>
      </c>
      <c r="G24896" s="20" t="s">
        <v>340</v>
      </c>
      <c r="H24896" s="20" t="s">
        <v>27245</v>
      </c>
      <c r="I24896" s="22" t="s">
        <v>25948</v>
      </c>
      <c r="J24896" s="20" t="s">
        <v>11004</v>
      </c>
      <c r="K24896" s="20" t="s">
        <v>15</v>
      </c>
      <c r="L24896" s="20" t="s">
        <v>71</v>
      </c>
      <c r="M24896" s="20" t="s">
        <v>27228</v>
      </c>
      <c r="N24896" s="24" t="s">
        <v>9</v>
      </c>
    </row>
    <row r="24897" spans="1:14">
      <c r="A24897" s="15" t="s">
        <v>41</v>
      </c>
      <c r="B24897" s="16" t="s">
        <v>66</v>
      </c>
      <c r="C24897" s="16" t="s">
        <v>3290</v>
      </c>
      <c r="D24897" s="17" t="s">
        <v>25948</v>
      </c>
      <c r="E24897" s="15">
        <v>54870</v>
      </c>
      <c r="F24897" s="15">
        <v>500</v>
      </c>
      <c r="G24897" s="15" t="s">
        <v>297</v>
      </c>
      <c r="H24897" s="15" t="s">
        <v>572</v>
      </c>
      <c r="I24897" s="17" t="s">
        <v>25948</v>
      </c>
      <c r="J24897" s="15" t="s">
        <v>23478</v>
      </c>
      <c r="K24897" s="15" t="s">
        <v>46</v>
      </c>
      <c r="L24897" s="15" t="s">
        <v>56</v>
      </c>
      <c r="M24897" s="15" t="s">
        <v>57</v>
      </c>
      <c r="N24897" s="19" t="s">
        <v>9</v>
      </c>
    </row>
    <row r="24898" spans="1:14">
      <c r="A24898" s="20" t="s">
        <v>0</v>
      </c>
      <c r="B24898" s="21" t="s">
        <v>95</v>
      </c>
      <c r="C24898" s="21" t="s">
        <v>506</v>
      </c>
      <c r="D24898" s="22" t="s">
        <v>25948</v>
      </c>
      <c r="E24898" s="20">
        <v>77000</v>
      </c>
      <c r="F24898" s="22">
        <v>18163</v>
      </c>
      <c r="G24898" s="20" t="s">
        <v>340</v>
      </c>
      <c r="H24898" s="20" t="s">
        <v>5592</v>
      </c>
      <c r="I24898" s="22" t="s">
        <v>25948</v>
      </c>
      <c r="J24898" s="20" t="s">
        <v>9113</v>
      </c>
      <c r="K24898" s="20" t="s">
        <v>20</v>
      </c>
      <c r="L24898" s="20" t="s">
        <v>20</v>
      </c>
      <c r="M24898" s="20" t="s">
        <v>57</v>
      </c>
      <c r="N24898" s="24" t="s">
        <v>9</v>
      </c>
    </row>
    <row r="24899" spans="1:14">
      <c r="A24899" s="15" t="s">
        <v>244</v>
      </c>
      <c r="B24899" s="16" t="s">
        <v>21</v>
      </c>
      <c r="C24899" s="16" t="s">
        <v>2912</v>
      </c>
      <c r="D24899" s="17" t="s">
        <v>25948</v>
      </c>
      <c r="E24899" s="15">
        <v>60000</v>
      </c>
      <c r="F24899" s="15">
        <v>0</v>
      </c>
      <c r="G24899" s="15" t="s">
        <v>12</v>
      </c>
      <c r="H24899" s="15" t="s">
        <v>13</v>
      </c>
      <c r="I24899" s="17" t="s">
        <v>25948</v>
      </c>
      <c r="J24899" s="15" t="s">
        <v>23479</v>
      </c>
      <c r="K24899" s="15" t="s">
        <v>46</v>
      </c>
      <c r="L24899" s="15" t="s">
        <v>46</v>
      </c>
      <c r="M24899" s="15" t="s">
        <v>8</v>
      </c>
      <c r="N24899" s="19" t="s">
        <v>9</v>
      </c>
    </row>
    <row r="24900" spans="1:14">
      <c r="A24900" s="20" t="s">
        <v>0</v>
      </c>
      <c r="B24900" s="21" t="s">
        <v>10</v>
      </c>
      <c r="C24900" s="21" t="s">
        <v>1538</v>
      </c>
      <c r="D24900" s="22" t="s">
        <v>25948</v>
      </c>
      <c r="E24900" s="20">
        <v>105000</v>
      </c>
      <c r="F24900" s="22">
        <v>18163</v>
      </c>
      <c r="G24900" s="20" t="s">
        <v>3</v>
      </c>
      <c r="H24900" s="20" t="s">
        <v>4</v>
      </c>
      <c r="I24900" s="20" t="s">
        <v>114</v>
      </c>
      <c r="J24900" s="20" t="s">
        <v>487</v>
      </c>
      <c r="K24900" s="20" t="s">
        <v>15</v>
      </c>
      <c r="L24900" s="20" t="s">
        <v>7</v>
      </c>
      <c r="M24900" s="20" t="s">
        <v>27228</v>
      </c>
      <c r="N24900" s="26" t="s">
        <v>27250</v>
      </c>
    </row>
    <row r="24901" spans="1:14">
      <c r="A24901" s="15" t="s">
        <v>0</v>
      </c>
      <c r="B24901" s="16" t="s">
        <v>21</v>
      </c>
      <c r="C24901" s="16" t="s">
        <v>23480</v>
      </c>
      <c r="D24901" s="17" t="s">
        <v>25948</v>
      </c>
      <c r="E24901" s="15">
        <v>75000</v>
      </c>
      <c r="F24901" s="17">
        <v>18163</v>
      </c>
      <c r="G24901" s="15" t="s">
        <v>3</v>
      </c>
      <c r="H24901" s="15" t="s">
        <v>4</v>
      </c>
      <c r="I24901" s="15" t="s">
        <v>83</v>
      </c>
      <c r="J24901" s="15" t="s">
        <v>1629</v>
      </c>
      <c r="K24901" s="15" t="s">
        <v>56</v>
      </c>
      <c r="L24901" s="15" t="s">
        <v>15</v>
      </c>
      <c r="M24901" s="15" t="s">
        <v>27228</v>
      </c>
      <c r="N24901" s="19" t="s">
        <v>9</v>
      </c>
    </row>
    <row r="24902" spans="1:14">
      <c r="A24902" s="20" t="s">
        <v>0</v>
      </c>
      <c r="B24902" s="21" t="s">
        <v>355</v>
      </c>
      <c r="C24902" s="21" t="s">
        <v>1794</v>
      </c>
      <c r="D24902" s="22" t="s">
        <v>25948</v>
      </c>
      <c r="E24902" s="20">
        <v>68500</v>
      </c>
      <c r="F24902" s="20">
        <v>2500</v>
      </c>
      <c r="G24902" s="20" t="s">
        <v>3</v>
      </c>
      <c r="H24902" s="20" t="s">
        <v>4</v>
      </c>
      <c r="I24902" s="20" t="s">
        <v>97</v>
      </c>
      <c r="J24902" s="20" t="s">
        <v>23481</v>
      </c>
      <c r="K24902" s="20" t="s">
        <v>7</v>
      </c>
      <c r="L24902" s="20" t="s">
        <v>20</v>
      </c>
      <c r="M24902" s="20" t="s">
        <v>8</v>
      </c>
      <c r="N24902" s="24" t="s">
        <v>9</v>
      </c>
    </row>
    <row r="24903" spans="1:14">
      <c r="A24903" s="15" t="s">
        <v>0</v>
      </c>
      <c r="B24903" s="16" t="s">
        <v>112</v>
      </c>
      <c r="C24903" s="16" t="s">
        <v>1538</v>
      </c>
      <c r="D24903" s="17" t="s">
        <v>25948</v>
      </c>
      <c r="E24903" s="15">
        <v>68500</v>
      </c>
      <c r="F24903" s="15">
        <v>5000</v>
      </c>
      <c r="G24903" s="15" t="s">
        <v>297</v>
      </c>
      <c r="H24903" s="15" t="s">
        <v>572</v>
      </c>
      <c r="I24903" s="17" t="s">
        <v>25948</v>
      </c>
      <c r="J24903" s="15" t="s">
        <v>19823</v>
      </c>
      <c r="K24903" s="15" t="s">
        <v>15</v>
      </c>
      <c r="L24903" s="15" t="s">
        <v>15</v>
      </c>
      <c r="M24903" s="15" t="s">
        <v>8</v>
      </c>
      <c r="N24903" s="19" t="s">
        <v>9</v>
      </c>
    </row>
    <row r="24904" spans="1:14">
      <c r="A24904" s="20" t="s">
        <v>0</v>
      </c>
      <c r="B24904" s="21" t="s">
        <v>95</v>
      </c>
      <c r="C24904" s="21" t="s">
        <v>837</v>
      </c>
      <c r="D24904" s="22" t="s">
        <v>25948</v>
      </c>
      <c r="E24904" s="20">
        <v>37911</v>
      </c>
      <c r="F24904" s="22">
        <v>18163</v>
      </c>
      <c r="G24904" s="20" t="s">
        <v>12</v>
      </c>
      <c r="H24904" s="20" t="s">
        <v>13</v>
      </c>
      <c r="I24904" s="22" t="s">
        <v>25948</v>
      </c>
      <c r="J24904" s="20" t="s">
        <v>1245</v>
      </c>
      <c r="K24904" s="20" t="s">
        <v>7</v>
      </c>
      <c r="L24904" s="20" t="s">
        <v>7</v>
      </c>
      <c r="M24904" s="20" t="s">
        <v>27228</v>
      </c>
      <c r="N24904" s="24" t="s">
        <v>9</v>
      </c>
    </row>
    <row r="24905" spans="1:14">
      <c r="A24905" s="15" t="s">
        <v>0</v>
      </c>
      <c r="B24905" s="16" t="s">
        <v>141</v>
      </c>
      <c r="C24905" s="16" t="s">
        <v>350</v>
      </c>
      <c r="D24905" s="17" t="s">
        <v>25948</v>
      </c>
      <c r="E24905" s="15">
        <v>115000</v>
      </c>
      <c r="F24905" s="17">
        <v>18163</v>
      </c>
      <c r="G24905" s="15" t="s">
        <v>3</v>
      </c>
      <c r="H24905" s="15" t="s">
        <v>4</v>
      </c>
      <c r="I24905" s="15" t="s">
        <v>83</v>
      </c>
      <c r="J24905" s="15" t="s">
        <v>543</v>
      </c>
      <c r="K24905" s="15" t="s">
        <v>15</v>
      </c>
      <c r="L24905" s="15" t="s">
        <v>7</v>
      </c>
      <c r="M24905" s="15" t="s">
        <v>27228</v>
      </c>
      <c r="N24905" s="19" t="s">
        <v>9</v>
      </c>
    </row>
    <row r="24906" spans="1:14">
      <c r="A24906" s="20" t="s">
        <v>41</v>
      </c>
      <c r="B24906" s="21" t="s">
        <v>95</v>
      </c>
      <c r="C24906" s="21" t="s">
        <v>23482</v>
      </c>
      <c r="D24906" s="22" t="s">
        <v>25948</v>
      </c>
      <c r="E24906" s="20">
        <v>94000</v>
      </c>
      <c r="F24906" s="20">
        <v>0</v>
      </c>
      <c r="G24906" s="20" t="s">
        <v>3</v>
      </c>
      <c r="H24906" s="20" t="s">
        <v>4</v>
      </c>
      <c r="I24906" s="20" t="s">
        <v>108</v>
      </c>
      <c r="J24906" s="20" t="s">
        <v>17588</v>
      </c>
      <c r="K24906" s="20" t="s">
        <v>46</v>
      </c>
      <c r="L24906" s="20" t="s">
        <v>56</v>
      </c>
      <c r="M24906" s="20" t="s">
        <v>8</v>
      </c>
      <c r="N24906" s="24" t="s">
        <v>9</v>
      </c>
    </row>
    <row r="24907" spans="1:14">
      <c r="A24907" s="15" t="s">
        <v>0</v>
      </c>
      <c r="B24907" s="16" t="s">
        <v>16</v>
      </c>
      <c r="C24907" s="16" t="s">
        <v>23483</v>
      </c>
      <c r="D24907" s="17" t="s">
        <v>25948</v>
      </c>
      <c r="E24907" s="15">
        <v>95000</v>
      </c>
      <c r="F24907" s="15">
        <v>7000</v>
      </c>
      <c r="G24907" s="15" t="s">
        <v>297</v>
      </c>
      <c r="H24907" s="15" t="s">
        <v>1362</v>
      </c>
      <c r="I24907" s="17" t="s">
        <v>25948</v>
      </c>
      <c r="J24907" s="15" t="s">
        <v>1414</v>
      </c>
      <c r="K24907" s="15" t="s">
        <v>15</v>
      </c>
      <c r="L24907" s="15" t="s">
        <v>7</v>
      </c>
      <c r="M24907" s="15" t="s">
        <v>8</v>
      </c>
      <c r="N24907" s="19" t="s">
        <v>9</v>
      </c>
    </row>
    <row r="24908" spans="1:14">
      <c r="A24908" s="20" t="s">
        <v>0</v>
      </c>
      <c r="B24908" s="21" t="s">
        <v>1</v>
      </c>
      <c r="C24908" s="21" t="s">
        <v>6458</v>
      </c>
      <c r="D24908" s="22" t="s">
        <v>25948</v>
      </c>
      <c r="E24908" s="20">
        <v>55384</v>
      </c>
      <c r="F24908" s="22">
        <v>18163</v>
      </c>
      <c r="G24908" s="20" t="s">
        <v>3</v>
      </c>
      <c r="H24908" s="20" t="s">
        <v>4</v>
      </c>
      <c r="I24908" s="20" t="s">
        <v>132</v>
      </c>
      <c r="J24908" s="20" t="s">
        <v>1039</v>
      </c>
      <c r="K24908" s="20" t="s">
        <v>7</v>
      </c>
      <c r="L24908" s="20" t="s">
        <v>7</v>
      </c>
      <c r="M24908" s="20" t="s">
        <v>27228</v>
      </c>
      <c r="N24908" s="24" t="s">
        <v>9</v>
      </c>
    </row>
    <row r="24909" spans="1:14">
      <c r="A24909" s="15" t="s">
        <v>47</v>
      </c>
      <c r="B24909" s="16" t="s">
        <v>10</v>
      </c>
      <c r="C24909" s="16" t="s">
        <v>23484</v>
      </c>
      <c r="D24909" s="15" t="s">
        <v>27104</v>
      </c>
      <c r="E24909" s="15">
        <v>41354</v>
      </c>
      <c r="F24909" s="15">
        <v>4577</v>
      </c>
      <c r="G24909" s="15" t="s">
        <v>12</v>
      </c>
      <c r="H24909" s="15" t="s">
        <v>13</v>
      </c>
      <c r="I24909" s="17" t="s">
        <v>25948</v>
      </c>
      <c r="J24909" s="15" t="s">
        <v>23485</v>
      </c>
      <c r="K24909" s="15" t="s">
        <v>56</v>
      </c>
      <c r="L24909" s="15" t="s">
        <v>7</v>
      </c>
      <c r="M24909" s="15" t="s">
        <v>8</v>
      </c>
      <c r="N24909" s="19" t="s">
        <v>9</v>
      </c>
    </row>
    <row r="24910" spans="1:14">
      <c r="A24910" s="20" t="s">
        <v>0</v>
      </c>
      <c r="B24910" s="21" t="s">
        <v>330</v>
      </c>
      <c r="C24910" s="21" t="s">
        <v>23486</v>
      </c>
      <c r="D24910" s="22" t="s">
        <v>25948</v>
      </c>
      <c r="E24910" s="20">
        <v>43000</v>
      </c>
      <c r="F24910" s="20">
        <v>0</v>
      </c>
      <c r="G24910" s="20" t="s">
        <v>12</v>
      </c>
      <c r="H24910" s="20" t="s">
        <v>373</v>
      </c>
      <c r="I24910" s="22" t="s">
        <v>25948</v>
      </c>
      <c r="J24910" s="20" t="s">
        <v>12947</v>
      </c>
      <c r="K24910" s="20" t="s">
        <v>15</v>
      </c>
      <c r="L24910" s="20" t="s">
        <v>15</v>
      </c>
      <c r="M24910" s="20" t="s">
        <v>8</v>
      </c>
      <c r="N24910" s="24" t="s">
        <v>9</v>
      </c>
    </row>
    <row r="24911" spans="1:14">
      <c r="A24911" s="15" t="s">
        <v>27234</v>
      </c>
      <c r="B24911" s="16" t="s">
        <v>16</v>
      </c>
      <c r="C24911" s="16" t="s">
        <v>23487</v>
      </c>
      <c r="D24911" s="15" t="s">
        <v>23488</v>
      </c>
      <c r="E24911" s="15">
        <v>24000</v>
      </c>
      <c r="F24911" s="15">
        <v>1000</v>
      </c>
      <c r="G24911" s="15" t="s">
        <v>12</v>
      </c>
      <c r="H24911" s="15" t="s">
        <v>13</v>
      </c>
      <c r="I24911" s="17" t="s">
        <v>25948</v>
      </c>
      <c r="J24911" s="15" t="s">
        <v>357</v>
      </c>
      <c r="K24911" s="15" t="s">
        <v>20</v>
      </c>
      <c r="L24911" s="15" t="s">
        <v>20</v>
      </c>
      <c r="M24911" s="15" t="s">
        <v>80</v>
      </c>
      <c r="N24911" s="19" t="s">
        <v>9</v>
      </c>
    </row>
    <row r="24912" spans="1:14">
      <c r="A24912" s="20" t="s">
        <v>47</v>
      </c>
      <c r="B24912" s="21" t="s">
        <v>21</v>
      </c>
      <c r="C24912" s="21" t="s">
        <v>23489</v>
      </c>
      <c r="D24912" s="22" t="s">
        <v>25948</v>
      </c>
      <c r="E24912" s="20">
        <v>760000</v>
      </c>
      <c r="F24912" s="22">
        <v>18163</v>
      </c>
      <c r="G24912" s="20" t="s">
        <v>847</v>
      </c>
      <c r="H24912" s="20" t="s">
        <v>1326</v>
      </c>
      <c r="I24912" s="22" t="s">
        <v>25948</v>
      </c>
      <c r="J24912" s="20" t="s">
        <v>23490</v>
      </c>
      <c r="K24912" s="20" t="s">
        <v>56</v>
      </c>
      <c r="L24912" s="20" t="s">
        <v>56</v>
      </c>
      <c r="M24912" s="20" t="s">
        <v>27228</v>
      </c>
      <c r="N24912" s="24" t="s">
        <v>9</v>
      </c>
    </row>
    <row r="24913" spans="1:14">
      <c r="A24913" s="15" t="s">
        <v>47</v>
      </c>
      <c r="B24913" s="16" t="s">
        <v>95</v>
      </c>
      <c r="C24913" s="16" t="s">
        <v>8730</v>
      </c>
      <c r="D24913" s="17" t="s">
        <v>25948</v>
      </c>
      <c r="E24913" s="15">
        <v>80000</v>
      </c>
      <c r="F24913" s="17">
        <v>18163</v>
      </c>
      <c r="G24913" s="15" t="s">
        <v>340</v>
      </c>
      <c r="H24913" s="15" t="s">
        <v>5592</v>
      </c>
      <c r="I24913" s="17" t="s">
        <v>25948</v>
      </c>
      <c r="J24913" s="15" t="s">
        <v>9113</v>
      </c>
      <c r="K24913" s="15" t="s">
        <v>56</v>
      </c>
      <c r="L24913" s="15" t="s">
        <v>15</v>
      </c>
      <c r="M24913" s="15" t="s">
        <v>27228</v>
      </c>
      <c r="N24913" s="19" t="s">
        <v>9</v>
      </c>
    </row>
    <row r="24914" spans="1:14">
      <c r="A24914" s="20" t="s">
        <v>47</v>
      </c>
      <c r="B24914" s="21" t="s">
        <v>95</v>
      </c>
      <c r="C24914" s="21" t="s">
        <v>20658</v>
      </c>
      <c r="D24914" s="22" t="s">
        <v>25948</v>
      </c>
      <c r="E24914" s="20">
        <v>90000</v>
      </c>
      <c r="F24914" s="22">
        <v>18163</v>
      </c>
      <c r="G24914" s="20" t="s">
        <v>3</v>
      </c>
      <c r="H24914" s="20" t="s">
        <v>4</v>
      </c>
      <c r="I24914" s="20" t="s">
        <v>114</v>
      </c>
      <c r="J24914" s="20" t="s">
        <v>137</v>
      </c>
      <c r="K24914" s="20" t="s">
        <v>46</v>
      </c>
      <c r="L24914" s="20" t="s">
        <v>46</v>
      </c>
      <c r="M24914" s="20" t="s">
        <v>8</v>
      </c>
      <c r="N24914" s="24" t="s">
        <v>9</v>
      </c>
    </row>
    <row r="24915" spans="1:14">
      <c r="A24915" s="15" t="s">
        <v>0</v>
      </c>
      <c r="B24915" s="16" t="s">
        <v>61</v>
      </c>
      <c r="C24915" s="16" t="s">
        <v>9119</v>
      </c>
      <c r="D24915" s="15" t="s">
        <v>23491</v>
      </c>
      <c r="E24915" s="15">
        <v>73500</v>
      </c>
      <c r="F24915" s="17">
        <v>18163</v>
      </c>
      <c r="G24915" s="15" t="s">
        <v>12</v>
      </c>
      <c r="H24915" s="15" t="s">
        <v>13</v>
      </c>
      <c r="I24915" s="17" t="s">
        <v>25948</v>
      </c>
      <c r="J24915" s="15" t="s">
        <v>357</v>
      </c>
      <c r="K24915" s="15" t="s">
        <v>15</v>
      </c>
      <c r="L24915" s="15" t="s">
        <v>15</v>
      </c>
      <c r="M24915" s="15" t="s">
        <v>2938</v>
      </c>
      <c r="N24915" s="19" t="s">
        <v>9</v>
      </c>
    </row>
    <row r="24916" spans="1:14">
      <c r="A24916" s="20" t="s">
        <v>0</v>
      </c>
      <c r="B24916" s="21" t="s">
        <v>21</v>
      </c>
      <c r="C24916" s="21" t="s">
        <v>11356</v>
      </c>
      <c r="D24916" s="22" t="s">
        <v>25948</v>
      </c>
      <c r="E24916" s="20">
        <v>32640</v>
      </c>
      <c r="F24916" s="22">
        <v>18163</v>
      </c>
      <c r="G24916" s="20" t="s">
        <v>12</v>
      </c>
      <c r="H24916" s="20" t="s">
        <v>13</v>
      </c>
      <c r="I24916" s="22" t="s">
        <v>25948</v>
      </c>
      <c r="J24916" s="20" t="s">
        <v>357</v>
      </c>
      <c r="K24916" s="20" t="s">
        <v>7</v>
      </c>
      <c r="L24916" s="20" t="s">
        <v>7</v>
      </c>
      <c r="M24916" s="20" t="s">
        <v>8</v>
      </c>
      <c r="N24916" s="24" t="s">
        <v>9</v>
      </c>
    </row>
    <row r="24917" spans="1:14">
      <c r="A24917" s="15" t="s">
        <v>244</v>
      </c>
      <c r="B24917" s="16" t="s">
        <v>23492</v>
      </c>
      <c r="C24917" s="16" t="s">
        <v>23493</v>
      </c>
      <c r="D24917" s="17" t="s">
        <v>25948</v>
      </c>
      <c r="E24917" s="15">
        <v>40000</v>
      </c>
      <c r="F24917" s="15">
        <v>0</v>
      </c>
      <c r="G24917" s="15" t="s">
        <v>3</v>
      </c>
      <c r="H24917" s="15" t="s">
        <v>4</v>
      </c>
      <c r="I24917" s="15" t="s">
        <v>97</v>
      </c>
      <c r="J24917" s="15" t="s">
        <v>23494</v>
      </c>
      <c r="K24917" s="15" t="s">
        <v>46</v>
      </c>
      <c r="L24917" s="15" t="s">
        <v>46</v>
      </c>
      <c r="M24917" s="15" t="s">
        <v>27228</v>
      </c>
      <c r="N24917" s="19" t="s">
        <v>9</v>
      </c>
    </row>
    <row r="24918" spans="1:14">
      <c r="A24918" s="20" t="s">
        <v>41</v>
      </c>
      <c r="B24918" s="21" t="s">
        <v>1</v>
      </c>
      <c r="C24918" s="21" t="s">
        <v>2333</v>
      </c>
      <c r="D24918" s="22" t="s">
        <v>25948</v>
      </c>
      <c r="E24918" s="20">
        <v>116000</v>
      </c>
      <c r="F24918" s="20">
        <v>1000</v>
      </c>
      <c r="G24918" s="20" t="s">
        <v>3</v>
      </c>
      <c r="H24918" s="20" t="s">
        <v>1326</v>
      </c>
      <c r="I24918" s="22" t="s">
        <v>25948</v>
      </c>
      <c r="J24918" s="20" t="s">
        <v>1327</v>
      </c>
      <c r="K24918" s="20" t="s">
        <v>56</v>
      </c>
      <c r="L24918" s="20" t="s">
        <v>56</v>
      </c>
      <c r="M24918" s="20" t="s">
        <v>57</v>
      </c>
      <c r="N24918" s="24" t="s">
        <v>9</v>
      </c>
    </row>
    <row r="24919" spans="1:14">
      <c r="A24919" s="15" t="s">
        <v>244</v>
      </c>
      <c r="B24919" s="16" t="s">
        <v>16</v>
      </c>
      <c r="C24919" s="16" t="s">
        <v>21265</v>
      </c>
      <c r="D24919" s="17" t="s">
        <v>25948</v>
      </c>
      <c r="E24919" s="15">
        <v>75000</v>
      </c>
      <c r="F24919" s="15">
        <v>5000</v>
      </c>
      <c r="G24919" s="15" t="s">
        <v>3</v>
      </c>
      <c r="H24919" s="15" t="s">
        <v>4</v>
      </c>
      <c r="I24919" s="15" t="s">
        <v>122</v>
      </c>
      <c r="J24919" s="15" t="s">
        <v>380</v>
      </c>
      <c r="K24919" s="15" t="s">
        <v>246</v>
      </c>
      <c r="L24919" s="15" t="s">
        <v>46</v>
      </c>
      <c r="M24919" s="15" t="s">
        <v>27228</v>
      </c>
      <c r="N24919" s="19" t="s">
        <v>9</v>
      </c>
    </row>
    <row r="24920" spans="1:14">
      <c r="A24920" s="20" t="s">
        <v>0</v>
      </c>
      <c r="B24920" s="21" t="s">
        <v>36</v>
      </c>
      <c r="C24920" s="21" t="s">
        <v>1528</v>
      </c>
      <c r="D24920" s="22" t="s">
        <v>25948</v>
      </c>
      <c r="E24920" s="20">
        <v>53000</v>
      </c>
      <c r="F24920" s="20">
        <v>0</v>
      </c>
      <c r="G24920" s="20" t="s">
        <v>3</v>
      </c>
      <c r="H24920" s="20" t="s">
        <v>4</v>
      </c>
      <c r="I24920" s="20" t="s">
        <v>30</v>
      </c>
      <c r="J24920" s="20" t="s">
        <v>8425</v>
      </c>
      <c r="K24920" s="20" t="s">
        <v>56</v>
      </c>
      <c r="L24920" s="20" t="s">
        <v>56</v>
      </c>
      <c r="M24920" s="20" t="s">
        <v>8</v>
      </c>
      <c r="N24920" s="24" t="s">
        <v>9</v>
      </c>
    </row>
    <row r="24921" spans="1:14">
      <c r="A24921" s="15" t="s">
        <v>47</v>
      </c>
      <c r="B24921" s="16" t="s">
        <v>66</v>
      </c>
      <c r="C24921" s="16" t="s">
        <v>23495</v>
      </c>
      <c r="D24921" s="17" t="s">
        <v>25948</v>
      </c>
      <c r="E24921" s="15">
        <v>75000</v>
      </c>
      <c r="F24921" s="15">
        <v>0</v>
      </c>
      <c r="G24921" s="15" t="s">
        <v>3</v>
      </c>
      <c r="H24921" s="15" t="s">
        <v>4</v>
      </c>
      <c r="I24921" s="15" t="s">
        <v>59</v>
      </c>
      <c r="J24921" s="15" t="s">
        <v>16506</v>
      </c>
      <c r="K24921" s="15" t="s">
        <v>56</v>
      </c>
      <c r="L24921" s="15" t="s">
        <v>71</v>
      </c>
      <c r="M24921" s="15" t="s">
        <v>27228</v>
      </c>
      <c r="N24921" s="19" t="s">
        <v>9</v>
      </c>
    </row>
    <row r="24922" spans="1:14">
      <c r="A24922" s="20" t="s">
        <v>0</v>
      </c>
      <c r="B24922" s="21" t="s">
        <v>21</v>
      </c>
      <c r="C24922" s="21" t="s">
        <v>23496</v>
      </c>
      <c r="D24922" s="22" t="s">
        <v>25948</v>
      </c>
      <c r="E24922" s="20">
        <v>75000</v>
      </c>
      <c r="F24922" s="20">
        <v>7500</v>
      </c>
      <c r="G24922" s="20" t="s">
        <v>3</v>
      </c>
      <c r="H24922" s="20" t="s">
        <v>4</v>
      </c>
      <c r="I24922" s="20" t="s">
        <v>132</v>
      </c>
      <c r="J24922" s="20" t="s">
        <v>204</v>
      </c>
      <c r="K24922" s="20" t="s">
        <v>7</v>
      </c>
      <c r="L24922" s="20" t="s">
        <v>20</v>
      </c>
      <c r="M24922" s="20" t="s">
        <v>8</v>
      </c>
      <c r="N24922" s="24" t="s">
        <v>32</v>
      </c>
    </row>
    <row r="24923" spans="1:14">
      <c r="A24923" s="15" t="s">
        <v>0</v>
      </c>
      <c r="B24923" s="16" t="s">
        <v>95</v>
      </c>
      <c r="C24923" s="16" t="s">
        <v>23497</v>
      </c>
      <c r="D24923" s="17" t="s">
        <v>25948</v>
      </c>
      <c r="E24923" s="15">
        <v>105000</v>
      </c>
      <c r="F24923" s="17">
        <v>18163</v>
      </c>
      <c r="G24923" s="15" t="s">
        <v>340</v>
      </c>
      <c r="H24923" s="15" t="s">
        <v>5592</v>
      </c>
      <c r="I24923" s="17" t="s">
        <v>25948</v>
      </c>
      <c r="J24923" s="15" t="s">
        <v>5593</v>
      </c>
      <c r="K24923" s="15" t="s">
        <v>7</v>
      </c>
      <c r="L24923" s="15" t="s">
        <v>7</v>
      </c>
      <c r="M24923" s="15" t="s">
        <v>27228</v>
      </c>
      <c r="N24923" s="19" t="s">
        <v>9</v>
      </c>
    </row>
    <row r="24924" spans="1:14">
      <c r="A24924" s="20" t="s">
        <v>47</v>
      </c>
      <c r="B24924" s="21" t="s">
        <v>95</v>
      </c>
      <c r="C24924" s="21" t="s">
        <v>150</v>
      </c>
      <c r="D24924" s="22" t="s">
        <v>25948</v>
      </c>
      <c r="E24924" s="20">
        <v>21000</v>
      </c>
      <c r="F24924" s="22">
        <v>18163</v>
      </c>
      <c r="G24924" s="20" t="s">
        <v>297</v>
      </c>
      <c r="H24924" s="20" t="s">
        <v>12818</v>
      </c>
      <c r="I24924" s="22" t="s">
        <v>25948</v>
      </c>
      <c r="J24924" s="20" t="s">
        <v>12819</v>
      </c>
      <c r="K24924" s="20" t="s">
        <v>56</v>
      </c>
      <c r="L24924" s="20" t="s">
        <v>7</v>
      </c>
      <c r="M24924" s="20" t="s">
        <v>8</v>
      </c>
      <c r="N24924" s="24" t="s">
        <v>9</v>
      </c>
    </row>
    <row r="24925" spans="1:14">
      <c r="A24925" s="15" t="s">
        <v>244</v>
      </c>
      <c r="B24925" s="16" t="s">
        <v>95</v>
      </c>
      <c r="C24925" s="16" t="s">
        <v>16794</v>
      </c>
      <c r="D24925" s="15" t="s">
        <v>23498</v>
      </c>
      <c r="E24925" s="15">
        <v>60112</v>
      </c>
      <c r="F24925" s="15">
        <v>0</v>
      </c>
      <c r="G24925" s="15" t="s">
        <v>3</v>
      </c>
      <c r="H24925" s="15" t="s">
        <v>4</v>
      </c>
      <c r="I24925" s="17" t="s">
        <v>25948</v>
      </c>
      <c r="J24925" s="15" t="s">
        <v>201</v>
      </c>
      <c r="K24925" s="15" t="s">
        <v>246</v>
      </c>
      <c r="L24925" s="15" t="s">
        <v>56</v>
      </c>
      <c r="M24925" s="15" t="s">
        <v>27228</v>
      </c>
      <c r="N24925" s="19" t="s">
        <v>9</v>
      </c>
    </row>
    <row r="24926" spans="1:14">
      <c r="A24926" s="20" t="s">
        <v>244</v>
      </c>
      <c r="B24926" s="21" t="s">
        <v>36</v>
      </c>
      <c r="C24926" s="21" t="s">
        <v>23499</v>
      </c>
      <c r="D24926" s="22" t="s">
        <v>25948</v>
      </c>
      <c r="E24926" s="20">
        <v>35200</v>
      </c>
      <c r="F24926" s="20">
        <v>0</v>
      </c>
      <c r="G24926" s="20" t="s">
        <v>3</v>
      </c>
      <c r="H24926" s="20" t="s">
        <v>4</v>
      </c>
      <c r="I24926" s="20" t="s">
        <v>78</v>
      </c>
      <c r="J24926" s="20" t="s">
        <v>23500</v>
      </c>
      <c r="K24926" s="20" t="s">
        <v>246</v>
      </c>
      <c r="L24926" s="20" t="s">
        <v>56</v>
      </c>
      <c r="M24926" s="20" t="s">
        <v>27228</v>
      </c>
      <c r="N24926" s="24" t="s">
        <v>9</v>
      </c>
    </row>
    <row r="24927" spans="1:14">
      <c r="A24927" s="15" t="s">
        <v>27232</v>
      </c>
      <c r="B24927" s="16" t="s">
        <v>21</v>
      </c>
      <c r="C24927" s="16" t="s">
        <v>23501</v>
      </c>
      <c r="D24927" s="15" t="s">
        <v>4278</v>
      </c>
      <c r="E24927" s="15">
        <v>40000</v>
      </c>
      <c r="F24927" s="15">
        <v>0</v>
      </c>
      <c r="G24927" s="15" t="s">
        <v>3</v>
      </c>
      <c r="H24927" s="15" t="s">
        <v>4</v>
      </c>
      <c r="I24927" s="15" t="s">
        <v>30</v>
      </c>
      <c r="J24927" s="15" t="s">
        <v>10382</v>
      </c>
      <c r="K24927" s="15" t="s">
        <v>7</v>
      </c>
      <c r="L24927" s="15" t="s">
        <v>20</v>
      </c>
      <c r="M24927" s="15" t="s">
        <v>80</v>
      </c>
      <c r="N24927" s="19" t="s">
        <v>9</v>
      </c>
    </row>
    <row r="24928" spans="1:14">
      <c r="A24928" s="20" t="s">
        <v>47</v>
      </c>
      <c r="B24928" s="21" t="s">
        <v>95</v>
      </c>
      <c r="C24928" s="21" t="s">
        <v>4840</v>
      </c>
      <c r="D24928" s="20" t="s">
        <v>23502</v>
      </c>
      <c r="E24928" s="20">
        <v>130000</v>
      </c>
      <c r="F24928" s="20">
        <v>0</v>
      </c>
      <c r="G24928" s="20" t="s">
        <v>3</v>
      </c>
      <c r="H24928" s="20" t="s">
        <v>4</v>
      </c>
      <c r="I24928" s="20" t="s">
        <v>114</v>
      </c>
      <c r="J24928" s="20" t="s">
        <v>14938</v>
      </c>
      <c r="K24928" s="20" t="s">
        <v>56</v>
      </c>
      <c r="L24928" s="20" t="s">
        <v>15</v>
      </c>
      <c r="M24928" s="20" t="s">
        <v>8</v>
      </c>
      <c r="N24928" s="24" t="s">
        <v>9</v>
      </c>
    </row>
    <row r="24929" spans="1:14">
      <c r="A24929" s="15" t="s">
        <v>0</v>
      </c>
      <c r="B24929" s="16" t="s">
        <v>183</v>
      </c>
      <c r="C24929" s="16" t="s">
        <v>2502</v>
      </c>
      <c r="D24929" s="17" t="s">
        <v>25948</v>
      </c>
      <c r="E24929" s="15">
        <v>55000</v>
      </c>
      <c r="F24929" s="15">
        <v>0</v>
      </c>
      <c r="G24929" s="15" t="s">
        <v>12</v>
      </c>
      <c r="H24929" s="15" t="s">
        <v>13</v>
      </c>
      <c r="I24929" s="17" t="s">
        <v>25948</v>
      </c>
      <c r="J24929" s="15" t="s">
        <v>357</v>
      </c>
      <c r="K24929" s="15" t="s">
        <v>15</v>
      </c>
      <c r="L24929" s="15" t="s">
        <v>15</v>
      </c>
      <c r="M24929" s="15" t="s">
        <v>27228</v>
      </c>
      <c r="N24929" s="19" t="s">
        <v>9</v>
      </c>
    </row>
    <row r="24930" spans="1:14">
      <c r="A24930" s="20" t="s">
        <v>47</v>
      </c>
      <c r="B24930" s="21" t="s">
        <v>10</v>
      </c>
      <c r="C24930" s="21" t="s">
        <v>1888</v>
      </c>
      <c r="D24930" s="22" t="s">
        <v>25948</v>
      </c>
      <c r="E24930" s="20">
        <v>80000</v>
      </c>
      <c r="F24930" s="22">
        <v>18163</v>
      </c>
      <c r="G24930" s="20" t="s">
        <v>3</v>
      </c>
      <c r="H24930" s="20" t="s">
        <v>4</v>
      </c>
      <c r="I24930" s="20" t="s">
        <v>24</v>
      </c>
      <c r="J24930" s="20" t="s">
        <v>23503</v>
      </c>
      <c r="K24930" s="20" t="s">
        <v>56</v>
      </c>
      <c r="L24930" s="20" t="s">
        <v>56</v>
      </c>
      <c r="M24930" s="20" t="s">
        <v>27228</v>
      </c>
      <c r="N24930" s="24" t="s">
        <v>32</v>
      </c>
    </row>
    <row r="24931" spans="1:14">
      <c r="A24931" s="15" t="s">
        <v>0</v>
      </c>
      <c r="B24931" s="16" t="s">
        <v>3762</v>
      </c>
      <c r="C24931" s="16" t="s">
        <v>1320</v>
      </c>
      <c r="D24931" s="17" t="s">
        <v>25948</v>
      </c>
      <c r="E24931" s="15">
        <v>90000</v>
      </c>
      <c r="F24931" s="15">
        <v>5000</v>
      </c>
      <c r="G24931" s="15" t="s">
        <v>3</v>
      </c>
      <c r="H24931" s="15" t="s">
        <v>4</v>
      </c>
      <c r="I24931" s="15" t="s">
        <v>54</v>
      </c>
      <c r="J24931" s="15" t="s">
        <v>23504</v>
      </c>
      <c r="K24931" s="15" t="s">
        <v>7</v>
      </c>
      <c r="L24931" s="15" t="s">
        <v>20</v>
      </c>
      <c r="M24931" s="15" t="s">
        <v>8</v>
      </c>
      <c r="N24931" s="19" t="s">
        <v>32</v>
      </c>
    </row>
    <row r="24932" spans="1:14">
      <c r="A24932" s="20" t="s">
        <v>0</v>
      </c>
      <c r="B24932" s="21" t="s">
        <v>66</v>
      </c>
      <c r="C24932" s="21" t="s">
        <v>385</v>
      </c>
      <c r="D24932" s="20" t="s">
        <v>23505</v>
      </c>
      <c r="E24932" s="20">
        <v>35568</v>
      </c>
      <c r="F24932" s="22">
        <v>18163</v>
      </c>
      <c r="G24932" s="20" t="s">
        <v>3</v>
      </c>
      <c r="H24932" s="20" t="s">
        <v>4</v>
      </c>
      <c r="I24932" s="20" t="s">
        <v>465</v>
      </c>
      <c r="J24932" s="20" t="s">
        <v>439</v>
      </c>
      <c r="K24932" s="20" t="s">
        <v>7</v>
      </c>
      <c r="L24932" s="20" t="s">
        <v>20</v>
      </c>
      <c r="M24932" s="20" t="s">
        <v>27228</v>
      </c>
      <c r="N24932" s="24" t="s">
        <v>9</v>
      </c>
    </row>
    <row r="24933" spans="1:14">
      <c r="A24933" s="15" t="s">
        <v>47</v>
      </c>
      <c r="B24933" s="16" t="s">
        <v>10</v>
      </c>
      <c r="C24933" s="16" t="s">
        <v>1826</v>
      </c>
      <c r="D24933" s="15" t="s">
        <v>23506</v>
      </c>
      <c r="E24933" s="15">
        <v>120000</v>
      </c>
      <c r="F24933" s="15">
        <v>50000</v>
      </c>
      <c r="G24933" s="15" t="s">
        <v>12</v>
      </c>
      <c r="H24933" s="15" t="s">
        <v>13</v>
      </c>
      <c r="I24933" s="17" t="s">
        <v>25948</v>
      </c>
      <c r="J24933" s="15" t="s">
        <v>357</v>
      </c>
      <c r="K24933" s="15" t="s">
        <v>15</v>
      </c>
      <c r="L24933" s="15" t="s">
        <v>7</v>
      </c>
      <c r="M24933" s="15" t="s">
        <v>57</v>
      </c>
      <c r="N24933" s="19" t="s">
        <v>32</v>
      </c>
    </row>
    <row r="24934" spans="1:14">
      <c r="A24934" s="20" t="s">
        <v>47</v>
      </c>
      <c r="B24934" s="21" t="s">
        <v>81</v>
      </c>
      <c r="C24934" s="21" t="s">
        <v>1516</v>
      </c>
      <c r="D24934" s="22" t="s">
        <v>25948</v>
      </c>
      <c r="E24934" s="20">
        <v>100000</v>
      </c>
      <c r="F24934" s="20">
        <v>0</v>
      </c>
      <c r="G24934" s="20" t="s">
        <v>3</v>
      </c>
      <c r="H24934" s="20" t="s">
        <v>4</v>
      </c>
      <c r="I24934" s="20" t="s">
        <v>132</v>
      </c>
      <c r="J24934" s="20" t="s">
        <v>23507</v>
      </c>
      <c r="K24934" s="20" t="s">
        <v>56</v>
      </c>
      <c r="L24934" s="20" t="s">
        <v>56</v>
      </c>
      <c r="M24934" s="20" t="s">
        <v>8</v>
      </c>
      <c r="N24934" s="24" t="s">
        <v>9</v>
      </c>
    </row>
    <row r="24935" spans="1:14">
      <c r="A24935" s="15" t="s">
        <v>47</v>
      </c>
      <c r="B24935" s="16" t="s">
        <v>95</v>
      </c>
      <c r="C24935" s="16" t="s">
        <v>23508</v>
      </c>
      <c r="D24935" s="17" t="s">
        <v>25948</v>
      </c>
      <c r="E24935" s="15">
        <v>92000</v>
      </c>
      <c r="F24935" s="15">
        <v>0</v>
      </c>
      <c r="G24935" s="15" t="s">
        <v>3</v>
      </c>
      <c r="H24935" s="15" t="s">
        <v>4</v>
      </c>
      <c r="I24935" s="15" t="s">
        <v>5</v>
      </c>
      <c r="J24935" s="15" t="s">
        <v>6</v>
      </c>
      <c r="K24935" s="15" t="s">
        <v>56</v>
      </c>
      <c r="L24935" s="15" t="s">
        <v>7</v>
      </c>
      <c r="M24935" s="15" t="s">
        <v>8</v>
      </c>
      <c r="N24935" s="19" t="s">
        <v>9</v>
      </c>
    </row>
    <row r="24936" spans="1:14">
      <c r="A24936" s="20" t="s">
        <v>244</v>
      </c>
      <c r="B24936" s="21" t="s">
        <v>18509</v>
      </c>
      <c r="C24936" s="21" t="s">
        <v>2465</v>
      </c>
      <c r="D24936" s="22" t="s">
        <v>25948</v>
      </c>
      <c r="E24936" s="20">
        <v>50700</v>
      </c>
      <c r="F24936" s="20">
        <v>0</v>
      </c>
      <c r="G24936" s="20" t="s">
        <v>3</v>
      </c>
      <c r="H24936" s="20" t="s">
        <v>4</v>
      </c>
      <c r="I24936" s="20" t="s">
        <v>54</v>
      </c>
      <c r="J24936" s="20" t="s">
        <v>91</v>
      </c>
      <c r="K24936" s="20" t="s">
        <v>20</v>
      </c>
      <c r="L24936" s="20" t="s">
        <v>20</v>
      </c>
      <c r="M24936" s="20" t="s">
        <v>8</v>
      </c>
      <c r="N24936" s="24" t="s">
        <v>9</v>
      </c>
    </row>
    <row r="24937" spans="1:14">
      <c r="A24937" s="15" t="s">
        <v>0</v>
      </c>
      <c r="B24937" s="16" t="s">
        <v>95</v>
      </c>
      <c r="C24937" s="16" t="s">
        <v>8326</v>
      </c>
      <c r="D24937" s="17" t="s">
        <v>25948</v>
      </c>
      <c r="E24937" s="15">
        <v>126000</v>
      </c>
      <c r="F24937" s="15">
        <v>5000</v>
      </c>
      <c r="G24937" s="15" t="s">
        <v>3</v>
      </c>
      <c r="H24937" s="15" t="s">
        <v>4</v>
      </c>
      <c r="I24937" s="15" t="s">
        <v>105</v>
      </c>
      <c r="J24937" s="15" t="s">
        <v>111</v>
      </c>
      <c r="K24937" s="15" t="s">
        <v>56</v>
      </c>
      <c r="L24937" s="15" t="s">
        <v>56</v>
      </c>
      <c r="M24937" s="15" t="s">
        <v>8</v>
      </c>
      <c r="N24937" s="19" t="s">
        <v>32</v>
      </c>
    </row>
    <row r="24938" spans="1:14">
      <c r="A24938" s="20" t="s">
        <v>0</v>
      </c>
      <c r="B24938" s="21" t="s">
        <v>76</v>
      </c>
      <c r="C24938" s="21" t="s">
        <v>3931</v>
      </c>
      <c r="D24938" s="22" t="s">
        <v>25948</v>
      </c>
      <c r="E24938" s="20">
        <v>34000</v>
      </c>
      <c r="F24938" s="22">
        <v>18163</v>
      </c>
      <c r="G24938" s="20" t="s">
        <v>3</v>
      </c>
      <c r="H24938" s="20" t="s">
        <v>23509</v>
      </c>
      <c r="I24938" s="22" t="s">
        <v>25948</v>
      </c>
      <c r="J24938" s="20" t="s">
        <v>23510</v>
      </c>
      <c r="K24938" s="20" t="s">
        <v>7</v>
      </c>
      <c r="L24938" s="20" t="s">
        <v>7</v>
      </c>
      <c r="M24938" s="20" t="s">
        <v>27228</v>
      </c>
      <c r="N24938" s="24" t="s">
        <v>9</v>
      </c>
    </row>
    <row r="24939" spans="1:14">
      <c r="A24939" s="15" t="s">
        <v>0</v>
      </c>
      <c r="B24939" s="16" t="s">
        <v>21</v>
      </c>
      <c r="C24939" s="16" t="s">
        <v>23511</v>
      </c>
      <c r="D24939" s="15" t="s">
        <v>23512</v>
      </c>
      <c r="E24939" s="15">
        <v>35000</v>
      </c>
      <c r="F24939" s="17">
        <v>18163</v>
      </c>
      <c r="G24939" s="15" t="s">
        <v>3</v>
      </c>
      <c r="H24939" s="15" t="s">
        <v>4</v>
      </c>
      <c r="I24939" s="15" t="s">
        <v>5</v>
      </c>
      <c r="J24939" s="15" t="s">
        <v>517</v>
      </c>
      <c r="K24939" s="15" t="s">
        <v>20</v>
      </c>
      <c r="L24939" s="15" t="s">
        <v>20</v>
      </c>
      <c r="M24939" s="15" t="s">
        <v>27228</v>
      </c>
      <c r="N24939" s="19" t="s">
        <v>9</v>
      </c>
    </row>
    <row r="24940" spans="1:14">
      <c r="A24940" s="20" t="s">
        <v>47</v>
      </c>
      <c r="B24940" s="21" t="s">
        <v>1</v>
      </c>
      <c r="C24940" s="21" t="s">
        <v>1009</v>
      </c>
      <c r="D24940" s="22" t="s">
        <v>25948</v>
      </c>
      <c r="E24940" s="20">
        <v>56000</v>
      </c>
      <c r="F24940" s="22">
        <v>18163</v>
      </c>
      <c r="G24940" s="20" t="s">
        <v>3</v>
      </c>
      <c r="H24940" s="20" t="s">
        <v>4</v>
      </c>
      <c r="I24940" s="20" t="s">
        <v>59</v>
      </c>
      <c r="J24940" s="20" t="s">
        <v>1454</v>
      </c>
      <c r="K24940" s="20" t="s">
        <v>15</v>
      </c>
      <c r="L24940" s="20" t="s">
        <v>15</v>
      </c>
      <c r="M24940" s="20" t="s">
        <v>8</v>
      </c>
      <c r="N24940" s="24" t="s">
        <v>9</v>
      </c>
    </row>
    <row r="24941" spans="1:14">
      <c r="A24941" s="15" t="s">
        <v>47</v>
      </c>
      <c r="B24941" s="16" t="s">
        <v>16</v>
      </c>
      <c r="C24941" s="16" t="s">
        <v>1183</v>
      </c>
      <c r="D24941" s="17" t="s">
        <v>25948</v>
      </c>
      <c r="E24941" s="15">
        <v>109200</v>
      </c>
      <c r="F24941" s="15">
        <v>10000</v>
      </c>
      <c r="G24941" s="15" t="s">
        <v>3</v>
      </c>
      <c r="H24941" s="15" t="s">
        <v>4</v>
      </c>
      <c r="I24941" s="15" t="s">
        <v>132</v>
      </c>
      <c r="J24941" s="15" t="s">
        <v>132</v>
      </c>
      <c r="K24941" s="15" t="s">
        <v>56</v>
      </c>
      <c r="L24941" s="15" t="s">
        <v>7</v>
      </c>
      <c r="M24941" s="15" t="s">
        <v>8</v>
      </c>
      <c r="N24941" s="19" t="s">
        <v>9</v>
      </c>
    </row>
    <row r="24942" spans="1:14">
      <c r="A24942" s="20" t="s">
        <v>41</v>
      </c>
      <c r="B24942" s="21" t="s">
        <v>1</v>
      </c>
      <c r="C24942" s="21" t="s">
        <v>1396</v>
      </c>
      <c r="D24942" s="20" t="s">
        <v>23513</v>
      </c>
      <c r="E24942" s="20">
        <v>168000</v>
      </c>
      <c r="F24942" s="20">
        <v>0</v>
      </c>
      <c r="G24942" s="20" t="s">
        <v>340</v>
      </c>
      <c r="H24942" s="20" t="s">
        <v>27245</v>
      </c>
      <c r="I24942" s="22" t="s">
        <v>25948</v>
      </c>
      <c r="J24942" s="20" t="s">
        <v>3463</v>
      </c>
      <c r="K24942" s="20" t="s">
        <v>46</v>
      </c>
      <c r="L24942" s="20" t="s">
        <v>20</v>
      </c>
      <c r="M24942" s="20" t="s">
        <v>8</v>
      </c>
      <c r="N24942" s="24" t="s">
        <v>9</v>
      </c>
    </row>
    <row r="24943" spans="1:14">
      <c r="A24943" s="15" t="s">
        <v>0</v>
      </c>
      <c r="B24943" s="16" t="s">
        <v>33</v>
      </c>
      <c r="C24943" s="16" t="s">
        <v>23514</v>
      </c>
      <c r="D24943" s="17" t="s">
        <v>25948</v>
      </c>
      <c r="E24943" s="15">
        <v>66040</v>
      </c>
      <c r="F24943" s="17">
        <v>18163</v>
      </c>
      <c r="G24943" s="15" t="s">
        <v>3</v>
      </c>
      <c r="H24943" s="15" t="s">
        <v>4</v>
      </c>
      <c r="I24943" s="15" t="s">
        <v>54</v>
      </c>
      <c r="J24943" s="15" t="s">
        <v>91</v>
      </c>
      <c r="K24943" s="15" t="s">
        <v>15</v>
      </c>
      <c r="L24943" s="15" t="s">
        <v>15</v>
      </c>
      <c r="M24943" s="15" t="s">
        <v>8</v>
      </c>
      <c r="N24943" s="19" t="s">
        <v>9</v>
      </c>
    </row>
    <row r="24944" spans="1:14">
      <c r="A24944" s="20" t="s">
        <v>0</v>
      </c>
      <c r="B24944" s="21" t="s">
        <v>112</v>
      </c>
      <c r="C24944" s="21" t="s">
        <v>453</v>
      </c>
      <c r="D24944" s="22" t="s">
        <v>25948</v>
      </c>
      <c r="E24944" s="20">
        <v>70000</v>
      </c>
      <c r="F24944" s="22">
        <v>18163</v>
      </c>
      <c r="G24944" s="20" t="s">
        <v>3</v>
      </c>
      <c r="H24944" s="20" t="s">
        <v>4</v>
      </c>
      <c r="I24944" s="20" t="s">
        <v>108</v>
      </c>
      <c r="J24944" s="20" t="s">
        <v>259</v>
      </c>
      <c r="K24944" s="20" t="s">
        <v>7</v>
      </c>
      <c r="L24944" s="20" t="s">
        <v>7</v>
      </c>
      <c r="M24944" s="20" t="s">
        <v>27228</v>
      </c>
      <c r="N24944" s="24" t="s">
        <v>9</v>
      </c>
    </row>
    <row r="24945" spans="1:14">
      <c r="A24945" s="15" t="s">
        <v>0</v>
      </c>
      <c r="B24945" s="16" t="s">
        <v>355</v>
      </c>
      <c r="C24945" s="16" t="s">
        <v>23515</v>
      </c>
      <c r="D24945" s="15" t="s">
        <v>23516</v>
      </c>
      <c r="E24945" s="15">
        <v>109000</v>
      </c>
      <c r="F24945" s="15">
        <v>1800</v>
      </c>
      <c r="G24945" s="15" t="s">
        <v>3</v>
      </c>
      <c r="H24945" s="15" t="s">
        <v>4</v>
      </c>
      <c r="I24945" s="15" t="s">
        <v>105</v>
      </c>
      <c r="J24945" s="15" t="s">
        <v>111</v>
      </c>
      <c r="K24945" s="15" t="s">
        <v>15</v>
      </c>
      <c r="L24945" s="15" t="s">
        <v>15</v>
      </c>
      <c r="M24945" s="15" t="s">
        <v>8</v>
      </c>
      <c r="N24945" s="19" t="s">
        <v>27251</v>
      </c>
    </row>
    <row r="24946" spans="1:14">
      <c r="A24946" s="20" t="s">
        <v>41</v>
      </c>
      <c r="B24946" s="21" t="s">
        <v>1</v>
      </c>
      <c r="C24946" s="21" t="s">
        <v>13656</v>
      </c>
      <c r="D24946" s="22" t="s">
        <v>25948</v>
      </c>
      <c r="E24946" s="20">
        <v>71000</v>
      </c>
      <c r="F24946" s="20">
        <v>0</v>
      </c>
      <c r="G24946" s="20" t="s">
        <v>68</v>
      </c>
      <c r="H24946" s="20" t="s">
        <v>69</v>
      </c>
      <c r="I24946" s="22" t="s">
        <v>25948</v>
      </c>
      <c r="J24946" s="20" t="s">
        <v>94</v>
      </c>
      <c r="K24946" s="20" t="s">
        <v>15</v>
      </c>
      <c r="L24946" s="20" t="s">
        <v>15</v>
      </c>
      <c r="M24946" s="20" t="s">
        <v>57</v>
      </c>
      <c r="N24946" s="24" t="s">
        <v>9</v>
      </c>
    </row>
    <row r="24947" spans="1:14">
      <c r="A24947" s="15" t="s">
        <v>47</v>
      </c>
      <c r="B24947" s="17" t="s">
        <v>25948</v>
      </c>
      <c r="C24947" s="16" t="s">
        <v>23517</v>
      </c>
      <c r="D24947" s="17" t="s">
        <v>25948</v>
      </c>
      <c r="E24947" s="15">
        <v>98000</v>
      </c>
      <c r="F24947" s="15">
        <v>1600</v>
      </c>
      <c r="G24947" s="15" t="s">
        <v>3</v>
      </c>
      <c r="H24947" s="15" t="s">
        <v>4</v>
      </c>
      <c r="I24947" s="15" t="s">
        <v>951</v>
      </c>
      <c r="J24947" s="15" t="s">
        <v>3704</v>
      </c>
      <c r="K24947" s="15" t="s">
        <v>56</v>
      </c>
      <c r="L24947" s="15" t="s">
        <v>7</v>
      </c>
      <c r="M24947" s="15" t="s">
        <v>8</v>
      </c>
      <c r="N24947" s="19" t="s">
        <v>27250</v>
      </c>
    </row>
    <row r="24948" spans="1:14">
      <c r="A24948" s="20" t="s">
        <v>47</v>
      </c>
      <c r="B24948" s="21" t="s">
        <v>21</v>
      </c>
      <c r="C24948" s="21" t="s">
        <v>1127</v>
      </c>
      <c r="D24948" s="22" t="s">
        <v>25948</v>
      </c>
      <c r="E24948" s="20">
        <v>50000</v>
      </c>
      <c r="F24948" s="22">
        <v>18163</v>
      </c>
      <c r="G24948" s="20" t="s">
        <v>3</v>
      </c>
      <c r="H24948" s="20" t="s">
        <v>4</v>
      </c>
      <c r="I24948" s="20" t="s">
        <v>127</v>
      </c>
      <c r="J24948" s="20" t="s">
        <v>9057</v>
      </c>
      <c r="K24948" s="20" t="s">
        <v>56</v>
      </c>
      <c r="L24948" s="20" t="s">
        <v>56</v>
      </c>
      <c r="M24948" s="20" t="s">
        <v>8</v>
      </c>
      <c r="N24948" s="24" t="s">
        <v>9</v>
      </c>
    </row>
    <row r="24949" spans="1:14">
      <c r="A24949" s="15" t="s">
        <v>47</v>
      </c>
      <c r="B24949" s="16" t="s">
        <v>141</v>
      </c>
      <c r="C24949" s="16" t="s">
        <v>873</v>
      </c>
      <c r="D24949" s="17" t="s">
        <v>25948</v>
      </c>
      <c r="E24949" s="15">
        <v>125000</v>
      </c>
      <c r="F24949" s="15">
        <v>15000</v>
      </c>
      <c r="G24949" s="15" t="s">
        <v>3</v>
      </c>
      <c r="H24949" s="15" t="s">
        <v>4</v>
      </c>
      <c r="I24949" s="15" t="s">
        <v>173</v>
      </c>
      <c r="J24949" s="15" t="s">
        <v>752</v>
      </c>
      <c r="K24949" s="15" t="s">
        <v>56</v>
      </c>
      <c r="L24949" s="15" t="s">
        <v>7</v>
      </c>
      <c r="M24949" s="15" t="s">
        <v>2938</v>
      </c>
      <c r="N24949" s="19" t="s">
        <v>9</v>
      </c>
    </row>
    <row r="24950" spans="1:14">
      <c r="A24950" s="20" t="s">
        <v>0</v>
      </c>
      <c r="B24950" s="21" t="s">
        <v>141</v>
      </c>
      <c r="C24950" s="21" t="s">
        <v>178</v>
      </c>
      <c r="D24950" s="22" t="s">
        <v>25948</v>
      </c>
      <c r="E24950" s="20">
        <v>62000</v>
      </c>
      <c r="F24950" s="22">
        <v>18163</v>
      </c>
      <c r="G24950" s="20" t="s">
        <v>3</v>
      </c>
      <c r="H24950" s="20" t="s">
        <v>4</v>
      </c>
      <c r="I24950" s="20" t="s">
        <v>132</v>
      </c>
      <c r="J24950" s="20" t="s">
        <v>616</v>
      </c>
      <c r="K24950" s="20" t="s">
        <v>15</v>
      </c>
      <c r="L24950" s="20" t="s">
        <v>15</v>
      </c>
      <c r="M24950" s="20" t="s">
        <v>27228</v>
      </c>
      <c r="N24950" s="24" t="s">
        <v>9</v>
      </c>
    </row>
    <row r="24951" spans="1:14">
      <c r="A24951" s="15" t="s">
        <v>0</v>
      </c>
      <c r="B24951" s="16" t="s">
        <v>66</v>
      </c>
      <c r="C24951" s="16" t="s">
        <v>23518</v>
      </c>
      <c r="D24951" s="17" t="s">
        <v>25948</v>
      </c>
      <c r="E24951" s="15">
        <v>90000</v>
      </c>
      <c r="F24951" s="15">
        <v>10000</v>
      </c>
      <c r="G24951" s="15" t="s">
        <v>3</v>
      </c>
      <c r="H24951" s="15" t="s">
        <v>4</v>
      </c>
      <c r="I24951" s="15" t="s">
        <v>114</v>
      </c>
      <c r="J24951" s="15" t="s">
        <v>4279</v>
      </c>
      <c r="K24951" s="15" t="s">
        <v>56</v>
      </c>
      <c r="L24951" s="15" t="s">
        <v>56</v>
      </c>
      <c r="M24951" s="15" t="s">
        <v>8</v>
      </c>
      <c r="N24951" s="19" t="s">
        <v>9</v>
      </c>
    </row>
    <row r="24952" spans="1:14">
      <c r="A24952" s="20" t="s">
        <v>0</v>
      </c>
      <c r="B24952" s="21" t="s">
        <v>66</v>
      </c>
      <c r="C24952" s="21" t="s">
        <v>480</v>
      </c>
      <c r="D24952" s="22" t="s">
        <v>25948</v>
      </c>
      <c r="E24952" s="20">
        <v>100000</v>
      </c>
      <c r="F24952" s="22">
        <v>18163</v>
      </c>
      <c r="G24952" s="20" t="s">
        <v>3</v>
      </c>
      <c r="H24952" s="20" t="s">
        <v>4</v>
      </c>
      <c r="I24952" s="20" t="s">
        <v>63</v>
      </c>
      <c r="J24952" s="20" t="s">
        <v>1039</v>
      </c>
      <c r="K24952" s="20" t="s">
        <v>15</v>
      </c>
      <c r="L24952" s="20" t="s">
        <v>15</v>
      </c>
      <c r="M24952" s="20" t="s">
        <v>8</v>
      </c>
      <c r="N24952" s="24" t="s">
        <v>9</v>
      </c>
    </row>
    <row r="24953" spans="1:14">
      <c r="A24953" s="15" t="s">
        <v>41</v>
      </c>
      <c r="B24953" s="16" t="s">
        <v>61</v>
      </c>
      <c r="C24953" s="16" t="s">
        <v>3631</v>
      </c>
      <c r="D24953" s="15" t="s">
        <v>27105</v>
      </c>
      <c r="E24953" s="15">
        <v>52000</v>
      </c>
      <c r="F24953" s="15">
        <v>2500</v>
      </c>
      <c r="G24953" s="15" t="s">
        <v>3</v>
      </c>
      <c r="H24953" s="15" t="s">
        <v>4</v>
      </c>
      <c r="I24953" s="15" t="s">
        <v>18</v>
      </c>
      <c r="J24953" s="15" t="s">
        <v>19</v>
      </c>
      <c r="K24953" s="15" t="s">
        <v>46</v>
      </c>
      <c r="L24953" s="15" t="s">
        <v>46</v>
      </c>
      <c r="M24953" s="15" t="s">
        <v>8</v>
      </c>
      <c r="N24953" s="19" t="s">
        <v>9</v>
      </c>
    </row>
    <row r="24954" spans="1:14">
      <c r="A24954" s="20" t="s">
        <v>47</v>
      </c>
      <c r="B24954" s="21" t="s">
        <v>923</v>
      </c>
      <c r="C24954" s="21" t="s">
        <v>23519</v>
      </c>
      <c r="D24954" s="22" t="s">
        <v>25948</v>
      </c>
      <c r="E24954" s="20">
        <v>75000</v>
      </c>
      <c r="F24954" s="20">
        <v>500</v>
      </c>
      <c r="G24954" s="20" t="s">
        <v>3</v>
      </c>
      <c r="H24954" s="20" t="s">
        <v>4</v>
      </c>
      <c r="I24954" s="20" t="s">
        <v>173</v>
      </c>
      <c r="J24954" s="20" t="s">
        <v>132</v>
      </c>
      <c r="K24954" s="20" t="s">
        <v>56</v>
      </c>
      <c r="L24954" s="20" t="s">
        <v>56</v>
      </c>
      <c r="M24954" s="20" t="s">
        <v>8</v>
      </c>
      <c r="N24954" s="24" t="s">
        <v>9</v>
      </c>
    </row>
    <row r="24955" spans="1:14">
      <c r="A24955" s="15" t="s">
        <v>41</v>
      </c>
      <c r="B24955" s="16" t="s">
        <v>16</v>
      </c>
      <c r="C24955" s="16" t="s">
        <v>1609</v>
      </c>
      <c r="D24955" s="15" t="s">
        <v>23520</v>
      </c>
      <c r="E24955" s="15">
        <v>77500</v>
      </c>
      <c r="F24955" s="15">
        <v>2000</v>
      </c>
      <c r="G24955" s="15" t="s">
        <v>68</v>
      </c>
      <c r="H24955" s="15" t="s">
        <v>69</v>
      </c>
      <c r="I24955" s="17" t="s">
        <v>25948</v>
      </c>
      <c r="J24955" s="15" t="s">
        <v>1701</v>
      </c>
      <c r="K24955" s="15" t="s">
        <v>56</v>
      </c>
      <c r="L24955" s="15" t="s">
        <v>15</v>
      </c>
      <c r="M24955" s="15" t="s">
        <v>2938</v>
      </c>
      <c r="N24955" s="19" t="s">
        <v>32</v>
      </c>
    </row>
    <row r="24956" spans="1:14">
      <c r="A24956" s="20" t="s">
        <v>0</v>
      </c>
      <c r="B24956" s="21" t="s">
        <v>10</v>
      </c>
      <c r="C24956" s="21" t="s">
        <v>23521</v>
      </c>
      <c r="D24956" s="22" t="s">
        <v>25948</v>
      </c>
      <c r="E24956" s="20">
        <v>70000</v>
      </c>
      <c r="F24956" s="20">
        <v>8000</v>
      </c>
      <c r="G24956" s="20" t="s">
        <v>3</v>
      </c>
      <c r="H24956" s="20" t="s">
        <v>4</v>
      </c>
      <c r="I24956" s="20" t="s">
        <v>54</v>
      </c>
      <c r="J24956" s="20" t="s">
        <v>147</v>
      </c>
      <c r="K24956" s="20" t="s">
        <v>7</v>
      </c>
      <c r="L24956" s="20" t="s">
        <v>71</v>
      </c>
      <c r="M24956" s="20" t="s">
        <v>57</v>
      </c>
      <c r="N24956" s="24" t="s">
        <v>9</v>
      </c>
    </row>
    <row r="24957" spans="1:14">
      <c r="A24957" s="15" t="s">
        <v>47</v>
      </c>
      <c r="B24957" s="16" t="s">
        <v>1</v>
      </c>
      <c r="C24957" s="16" t="s">
        <v>23522</v>
      </c>
      <c r="D24957" s="17" t="s">
        <v>25948</v>
      </c>
      <c r="E24957" s="15">
        <v>91400</v>
      </c>
      <c r="F24957" s="17">
        <v>18163</v>
      </c>
      <c r="G24957" s="15" t="s">
        <v>340</v>
      </c>
      <c r="H24957" s="15" t="s">
        <v>27245</v>
      </c>
      <c r="I24957" s="17" t="s">
        <v>25948</v>
      </c>
      <c r="J24957" s="15" t="s">
        <v>144</v>
      </c>
      <c r="K24957" s="15" t="s">
        <v>56</v>
      </c>
      <c r="L24957" s="15" t="s">
        <v>20</v>
      </c>
      <c r="M24957" s="15" t="s">
        <v>57</v>
      </c>
      <c r="N24957" s="19" t="s">
        <v>9</v>
      </c>
    </row>
    <row r="24958" spans="1:14">
      <c r="A24958" s="20" t="s">
        <v>47</v>
      </c>
      <c r="B24958" s="21" t="s">
        <v>95</v>
      </c>
      <c r="C24958" s="21" t="s">
        <v>1969</v>
      </c>
      <c r="D24958" s="22" t="s">
        <v>25948</v>
      </c>
      <c r="E24958" s="20">
        <v>86569</v>
      </c>
      <c r="F24958" s="22">
        <v>18163</v>
      </c>
      <c r="G24958" s="20" t="s">
        <v>3</v>
      </c>
      <c r="H24958" s="20" t="s">
        <v>4</v>
      </c>
      <c r="I24958" s="20" t="s">
        <v>63</v>
      </c>
      <c r="J24958" s="20" t="s">
        <v>1779</v>
      </c>
      <c r="K24958" s="20" t="s">
        <v>56</v>
      </c>
      <c r="L24958" s="20" t="s">
        <v>56</v>
      </c>
      <c r="M24958" s="20" t="s">
        <v>27228</v>
      </c>
      <c r="N24958" s="24" t="s">
        <v>9</v>
      </c>
    </row>
    <row r="24959" spans="1:14">
      <c r="A24959" s="15" t="s">
        <v>244</v>
      </c>
      <c r="B24959" s="16" t="s">
        <v>1</v>
      </c>
      <c r="C24959" s="16" t="s">
        <v>4652</v>
      </c>
      <c r="D24959" s="15" t="s">
        <v>23523</v>
      </c>
      <c r="E24959" s="15">
        <v>100000</v>
      </c>
      <c r="F24959" s="15">
        <v>0</v>
      </c>
      <c r="G24959" s="15" t="s">
        <v>3</v>
      </c>
      <c r="H24959" s="15" t="s">
        <v>4</v>
      </c>
      <c r="I24959" s="15" t="s">
        <v>108</v>
      </c>
      <c r="J24959" s="15" t="s">
        <v>259</v>
      </c>
      <c r="K24959" s="15" t="s">
        <v>246</v>
      </c>
      <c r="L24959" s="15" t="s">
        <v>246</v>
      </c>
      <c r="M24959" s="15" t="s">
        <v>8</v>
      </c>
      <c r="N24959" s="19" t="s">
        <v>9</v>
      </c>
    </row>
    <row r="24960" spans="1:14">
      <c r="A24960" s="20" t="s">
        <v>47</v>
      </c>
      <c r="B24960" s="21" t="s">
        <v>1559</v>
      </c>
      <c r="C24960" s="21" t="s">
        <v>2650</v>
      </c>
      <c r="D24960" s="22" t="s">
        <v>25948</v>
      </c>
      <c r="E24960" s="20">
        <v>83000</v>
      </c>
      <c r="F24960" s="20">
        <v>10000</v>
      </c>
      <c r="G24960" s="20" t="s">
        <v>3</v>
      </c>
      <c r="H24960" s="20" t="s">
        <v>4</v>
      </c>
      <c r="I24960" s="20" t="s">
        <v>30</v>
      </c>
      <c r="J24960" s="20" t="s">
        <v>23524</v>
      </c>
      <c r="K24960" s="20" t="s">
        <v>56</v>
      </c>
      <c r="L24960" s="20" t="s">
        <v>56</v>
      </c>
      <c r="M24960" s="20" t="s">
        <v>27228</v>
      </c>
      <c r="N24960" s="24" t="s">
        <v>9</v>
      </c>
    </row>
    <row r="24961" spans="1:14">
      <c r="A24961" s="15" t="s">
        <v>47</v>
      </c>
      <c r="B24961" s="16" t="s">
        <v>923</v>
      </c>
      <c r="C24961" s="16" t="s">
        <v>10179</v>
      </c>
      <c r="D24961" s="17" t="s">
        <v>25948</v>
      </c>
      <c r="E24961" s="15">
        <v>68000</v>
      </c>
      <c r="F24961" s="15">
        <v>3000</v>
      </c>
      <c r="G24961" s="15" t="s">
        <v>3</v>
      </c>
      <c r="H24961" s="15" t="s">
        <v>4</v>
      </c>
      <c r="I24961" s="15" t="s">
        <v>18</v>
      </c>
      <c r="J24961" s="15" t="s">
        <v>247</v>
      </c>
      <c r="K24961" s="15" t="s">
        <v>46</v>
      </c>
      <c r="L24961" s="15" t="s">
        <v>56</v>
      </c>
      <c r="M24961" s="15" t="s">
        <v>233</v>
      </c>
      <c r="N24961" s="19" t="s">
        <v>9</v>
      </c>
    </row>
    <row r="24962" spans="1:14">
      <c r="A24962" s="20" t="s">
        <v>47</v>
      </c>
      <c r="B24962" s="21" t="s">
        <v>95</v>
      </c>
      <c r="C24962" s="21" t="s">
        <v>23525</v>
      </c>
      <c r="D24962" s="22" t="s">
        <v>25948</v>
      </c>
      <c r="E24962" s="20">
        <v>120000</v>
      </c>
      <c r="F24962" s="20">
        <v>0</v>
      </c>
      <c r="G24962" s="20" t="s">
        <v>340</v>
      </c>
      <c r="H24962" s="20" t="s">
        <v>27245</v>
      </c>
      <c r="I24962" s="22" t="s">
        <v>25948</v>
      </c>
      <c r="J24962" s="20" t="s">
        <v>3463</v>
      </c>
      <c r="K24962" s="20" t="s">
        <v>56</v>
      </c>
      <c r="L24962" s="20" t="s">
        <v>56</v>
      </c>
      <c r="M24962" s="20" t="s">
        <v>27228</v>
      </c>
      <c r="N24962" s="24" t="s">
        <v>9</v>
      </c>
    </row>
    <row r="24963" spans="1:14">
      <c r="A24963" s="15" t="s">
        <v>47</v>
      </c>
      <c r="B24963" s="16" t="s">
        <v>23526</v>
      </c>
      <c r="C24963" s="16" t="s">
        <v>23527</v>
      </c>
      <c r="D24963" s="17" t="s">
        <v>25948</v>
      </c>
      <c r="E24963" s="15">
        <v>83000</v>
      </c>
      <c r="F24963" s="17">
        <v>18163</v>
      </c>
      <c r="G24963" s="15" t="s">
        <v>3</v>
      </c>
      <c r="H24963" s="15" t="s">
        <v>4</v>
      </c>
      <c r="I24963" s="15" t="s">
        <v>97</v>
      </c>
      <c r="J24963" s="15" t="s">
        <v>1420</v>
      </c>
      <c r="K24963" s="15" t="s">
        <v>56</v>
      </c>
      <c r="L24963" s="15" t="s">
        <v>7</v>
      </c>
      <c r="M24963" s="15" t="s">
        <v>2938</v>
      </c>
      <c r="N24963" s="19" t="s">
        <v>9</v>
      </c>
    </row>
    <row r="24964" spans="1:14">
      <c r="A24964" s="20" t="s">
        <v>47</v>
      </c>
      <c r="B24964" s="21" t="s">
        <v>141</v>
      </c>
      <c r="C24964" s="21" t="s">
        <v>18726</v>
      </c>
      <c r="D24964" s="20" t="s">
        <v>15048</v>
      </c>
      <c r="E24964" s="20">
        <v>65000</v>
      </c>
      <c r="F24964" s="20">
        <v>0</v>
      </c>
      <c r="G24964" s="20" t="s">
        <v>68</v>
      </c>
      <c r="H24964" s="20" t="s">
        <v>69</v>
      </c>
      <c r="I24964" s="22" t="s">
        <v>25948</v>
      </c>
      <c r="J24964" s="20" t="s">
        <v>6284</v>
      </c>
      <c r="K24964" s="20" t="s">
        <v>246</v>
      </c>
      <c r="L24964" s="20" t="s">
        <v>46</v>
      </c>
      <c r="M24964" s="20" t="s">
        <v>27228</v>
      </c>
      <c r="N24964" s="24" t="s">
        <v>9</v>
      </c>
    </row>
    <row r="24965" spans="1:14">
      <c r="A24965" s="15" t="s">
        <v>0</v>
      </c>
      <c r="B24965" s="16" t="s">
        <v>1</v>
      </c>
      <c r="C24965" s="16" t="s">
        <v>178</v>
      </c>
      <c r="D24965" s="17" t="s">
        <v>25948</v>
      </c>
      <c r="E24965" s="15">
        <v>53000</v>
      </c>
      <c r="F24965" s="15">
        <v>1000</v>
      </c>
      <c r="G24965" s="15" t="s">
        <v>3</v>
      </c>
      <c r="H24965" s="15" t="s">
        <v>4</v>
      </c>
      <c r="I24965" s="15" t="s">
        <v>78</v>
      </c>
      <c r="J24965" s="15" t="s">
        <v>79</v>
      </c>
      <c r="K24965" s="15" t="s">
        <v>15</v>
      </c>
      <c r="L24965" s="15" t="s">
        <v>20</v>
      </c>
      <c r="M24965" s="15" t="s">
        <v>27228</v>
      </c>
      <c r="N24965" s="19" t="s">
        <v>9</v>
      </c>
    </row>
    <row r="24966" spans="1:14">
      <c r="A24966" s="20" t="s">
        <v>41</v>
      </c>
      <c r="B24966" s="21" t="s">
        <v>76</v>
      </c>
      <c r="C24966" s="21" t="s">
        <v>23528</v>
      </c>
      <c r="D24966" s="22" t="s">
        <v>25948</v>
      </c>
      <c r="E24966" s="20">
        <v>125000</v>
      </c>
      <c r="F24966" s="20">
        <v>5000</v>
      </c>
      <c r="G24966" s="20" t="s">
        <v>3</v>
      </c>
      <c r="H24966" s="20" t="s">
        <v>4</v>
      </c>
      <c r="I24966" s="20" t="s">
        <v>5</v>
      </c>
      <c r="J24966" s="20" t="s">
        <v>517</v>
      </c>
      <c r="K24966" s="20" t="s">
        <v>46</v>
      </c>
      <c r="L24966" s="20" t="s">
        <v>7</v>
      </c>
      <c r="M24966" s="20" t="s">
        <v>57</v>
      </c>
      <c r="N24966" s="24" t="s">
        <v>9</v>
      </c>
    </row>
    <row r="24967" spans="1:14">
      <c r="A24967" s="15" t="s">
        <v>0</v>
      </c>
      <c r="B24967" s="16" t="s">
        <v>66</v>
      </c>
      <c r="C24967" s="16" t="s">
        <v>5688</v>
      </c>
      <c r="D24967" s="17" t="s">
        <v>25948</v>
      </c>
      <c r="E24967" s="15">
        <v>37050</v>
      </c>
      <c r="F24967" s="17">
        <v>18163</v>
      </c>
      <c r="G24967" s="15" t="s">
        <v>12</v>
      </c>
      <c r="H24967" s="15" t="s">
        <v>373</v>
      </c>
      <c r="I24967" s="17" t="s">
        <v>25948</v>
      </c>
      <c r="J24967" s="15" t="s">
        <v>357</v>
      </c>
      <c r="K24967" s="15" t="s">
        <v>56</v>
      </c>
      <c r="L24967" s="15" t="s">
        <v>20</v>
      </c>
      <c r="M24967" s="15" t="s">
        <v>27228</v>
      </c>
      <c r="N24967" s="19" t="s">
        <v>9</v>
      </c>
    </row>
    <row r="24968" spans="1:14">
      <c r="A24968" s="20" t="s">
        <v>0</v>
      </c>
      <c r="B24968" s="21" t="s">
        <v>112</v>
      </c>
      <c r="C24968" s="21" t="s">
        <v>23529</v>
      </c>
      <c r="D24968" s="22" t="s">
        <v>25948</v>
      </c>
      <c r="E24968" s="20">
        <v>88000</v>
      </c>
      <c r="F24968" s="20">
        <v>8000</v>
      </c>
      <c r="G24968" s="20" t="s">
        <v>3</v>
      </c>
      <c r="H24968" s="20" t="s">
        <v>4</v>
      </c>
      <c r="I24968" s="20" t="s">
        <v>54</v>
      </c>
      <c r="J24968" s="20" t="s">
        <v>3893</v>
      </c>
      <c r="K24968" s="20" t="s">
        <v>7</v>
      </c>
      <c r="L24968" s="20" t="s">
        <v>7</v>
      </c>
      <c r="M24968" s="20" t="s">
        <v>27228</v>
      </c>
      <c r="N24968" s="24" t="s">
        <v>9</v>
      </c>
    </row>
    <row r="24969" spans="1:14">
      <c r="A24969" s="15" t="s">
        <v>41</v>
      </c>
      <c r="B24969" s="17" t="s">
        <v>25948</v>
      </c>
      <c r="C24969" s="16" t="s">
        <v>20861</v>
      </c>
      <c r="D24969" s="15" t="s">
        <v>23530</v>
      </c>
      <c r="E24969" s="15">
        <v>125000</v>
      </c>
      <c r="F24969" s="15">
        <v>22000</v>
      </c>
      <c r="G24969" s="15" t="s">
        <v>3</v>
      </c>
      <c r="H24969" s="15" t="s">
        <v>4</v>
      </c>
      <c r="I24969" s="17" t="s">
        <v>25948</v>
      </c>
      <c r="J24969" s="15" t="s">
        <v>4688</v>
      </c>
      <c r="K24969" s="15" t="s">
        <v>46</v>
      </c>
      <c r="L24969" s="15" t="s">
        <v>15</v>
      </c>
      <c r="M24969" s="15" t="s">
        <v>27228</v>
      </c>
      <c r="N24969" s="19" t="s">
        <v>9</v>
      </c>
    </row>
    <row r="24970" spans="1:14">
      <c r="A24970" s="20" t="s">
        <v>0</v>
      </c>
      <c r="B24970" s="21" t="s">
        <v>36</v>
      </c>
      <c r="C24970" s="21" t="s">
        <v>6535</v>
      </c>
      <c r="D24970" s="22" t="s">
        <v>25948</v>
      </c>
      <c r="E24970" s="20">
        <v>50500</v>
      </c>
      <c r="F24970" s="20">
        <v>0</v>
      </c>
      <c r="G24970" s="20" t="s">
        <v>3</v>
      </c>
      <c r="H24970" s="20" t="s">
        <v>4</v>
      </c>
      <c r="I24970" s="20" t="s">
        <v>49</v>
      </c>
      <c r="J24970" s="20" t="s">
        <v>399</v>
      </c>
      <c r="K24970" s="20" t="s">
        <v>7</v>
      </c>
      <c r="L24970" s="20" t="s">
        <v>7</v>
      </c>
      <c r="M24970" s="20" t="s">
        <v>8</v>
      </c>
      <c r="N24970" s="24" t="s">
        <v>9</v>
      </c>
    </row>
    <row r="24971" spans="1:14">
      <c r="A24971" s="15" t="s">
        <v>47</v>
      </c>
      <c r="B24971" s="16" t="s">
        <v>21</v>
      </c>
      <c r="C24971" s="16" t="s">
        <v>4840</v>
      </c>
      <c r="D24971" s="17" t="s">
        <v>25948</v>
      </c>
      <c r="E24971" s="15">
        <v>55000</v>
      </c>
      <c r="F24971" s="17">
        <v>18163</v>
      </c>
      <c r="G24971" s="15" t="s">
        <v>3</v>
      </c>
      <c r="H24971" s="15" t="s">
        <v>4</v>
      </c>
      <c r="I24971" s="15" t="s">
        <v>132</v>
      </c>
      <c r="J24971" s="15" t="s">
        <v>2152</v>
      </c>
      <c r="K24971" s="15" t="s">
        <v>56</v>
      </c>
      <c r="L24971" s="15" t="s">
        <v>20</v>
      </c>
      <c r="M24971" s="15" t="s">
        <v>8</v>
      </c>
      <c r="N24971" s="19" t="s">
        <v>9</v>
      </c>
    </row>
    <row r="24972" spans="1:14">
      <c r="A24972" s="20" t="s">
        <v>244</v>
      </c>
      <c r="B24972" s="21" t="s">
        <v>23531</v>
      </c>
      <c r="C24972" s="21" t="s">
        <v>23532</v>
      </c>
      <c r="D24972" s="22" t="s">
        <v>25948</v>
      </c>
      <c r="E24972" s="20">
        <v>60000</v>
      </c>
      <c r="F24972" s="20">
        <v>2000</v>
      </c>
      <c r="G24972" s="20" t="s">
        <v>340</v>
      </c>
      <c r="H24972" s="20" t="s">
        <v>27245</v>
      </c>
      <c r="I24972" s="22" t="s">
        <v>25948</v>
      </c>
      <c r="J24972" s="20" t="s">
        <v>3463</v>
      </c>
      <c r="K24972" s="20" t="s">
        <v>185</v>
      </c>
      <c r="L24972" s="20" t="s">
        <v>246</v>
      </c>
      <c r="M24972" s="20" t="s">
        <v>27228</v>
      </c>
      <c r="N24972" s="24" t="s">
        <v>9</v>
      </c>
    </row>
    <row r="24973" spans="1:14">
      <c r="A24973" s="15" t="s">
        <v>244</v>
      </c>
      <c r="B24973" s="16" t="s">
        <v>112</v>
      </c>
      <c r="C24973" s="16" t="s">
        <v>3038</v>
      </c>
      <c r="D24973" s="17" t="s">
        <v>25948</v>
      </c>
      <c r="E24973" s="15">
        <v>101000</v>
      </c>
      <c r="F24973" s="15">
        <v>20000</v>
      </c>
      <c r="G24973" s="15" t="s">
        <v>68</v>
      </c>
      <c r="H24973" s="15" t="s">
        <v>69</v>
      </c>
      <c r="I24973" s="17" t="s">
        <v>25948</v>
      </c>
      <c r="J24973" s="15" t="s">
        <v>1897</v>
      </c>
      <c r="K24973" s="15" t="s">
        <v>246</v>
      </c>
      <c r="L24973" s="15" t="s">
        <v>7</v>
      </c>
      <c r="M24973" s="15" t="s">
        <v>8</v>
      </c>
      <c r="N24973" s="19" t="s">
        <v>9</v>
      </c>
    </row>
    <row r="24974" spans="1:14">
      <c r="A24974" s="20" t="s">
        <v>41</v>
      </c>
      <c r="B24974" s="21" t="s">
        <v>21</v>
      </c>
      <c r="C24974" s="21" t="s">
        <v>4108</v>
      </c>
      <c r="D24974" s="22" t="s">
        <v>25948</v>
      </c>
      <c r="E24974" s="20">
        <v>82000</v>
      </c>
      <c r="F24974" s="22">
        <v>18163</v>
      </c>
      <c r="G24974" s="20" t="s">
        <v>3</v>
      </c>
      <c r="H24974" s="20" t="s">
        <v>4</v>
      </c>
      <c r="I24974" s="20" t="s">
        <v>49</v>
      </c>
      <c r="J24974" s="20" t="s">
        <v>23533</v>
      </c>
      <c r="K24974" s="20" t="s">
        <v>46</v>
      </c>
      <c r="L24974" s="20" t="s">
        <v>46</v>
      </c>
      <c r="M24974" s="20" t="s">
        <v>8</v>
      </c>
      <c r="N24974" s="24" t="s">
        <v>9</v>
      </c>
    </row>
    <row r="24975" spans="1:14">
      <c r="A24975" s="15" t="s">
        <v>244</v>
      </c>
      <c r="B24975" s="16" t="s">
        <v>1</v>
      </c>
      <c r="C24975" s="16" t="s">
        <v>11463</v>
      </c>
      <c r="D24975" s="17" t="s">
        <v>25948</v>
      </c>
      <c r="E24975" s="15">
        <v>53000</v>
      </c>
      <c r="F24975" s="15">
        <v>200</v>
      </c>
      <c r="G24975" s="15" t="s">
        <v>3</v>
      </c>
      <c r="H24975" s="15" t="s">
        <v>4</v>
      </c>
      <c r="I24975" s="15" t="s">
        <v>78</v>
      </c>
      <c r="J24975" s="15" t="s">
        <v>27106</v>
      </c>
      <c r="K24975" s="15" t="s">
        <v>246</v>
      </c>
      <c r="L24975" s="15" t="s">
        <v>46</v>
      </c>
      <c r="M24975" s="15" t="s">
        <v>27228</v>
      </c>
      <c r="N24975" s="19" t="s">
        <v>9</v>
      </c>
    </row>
    <row r="24976" spans="1:14">
      <c r="A24976" s="20" t="s">
        <v>0</v>
      </c>
      <c r="B24976" s="21" t="s">
        <v>1</v>
      </c>
      <c r="C24976" s="21" t="s">
        <v>3239</v>
      </c>
      <c r="D24976" s="22" t="s">
        <v>25948</v>
      </c>
      <c r="E24976" s="20">
        <v>36000</v>
      </c>
      <c r="F24976" s="22">
        <v>18163</v>
      </c>
      <c r="G24976" s="20" t="s">
        <v>3</v>
      </c>
      <c r="H24976" s="20" t="s">
        <v>4</v>
      </c>
      <c r="I24976" s="20" t="s">
        <v>97</v>
      </c>
      <c r="J24976" s="20" t="s">
        <v>3443</v>
      </c>
      <c r="K24976" s="20" t="s">
        <v>20</v>
      </c>
      <c r="L24976" s="20" t="s">
        <v>20</v>
      </c>
      <c r="M24976" s="20" t="s">
        <v>8</v>
      </c>
      <c r="N24976" s="24" t="s">
        <v>9</v>
      </c>
    </row>
    <row r="24977" spans="1:14">
      <c r="A24977" s="15" t="s">
        <v>0</v>
      </c>
      <c r="B24977" s="16" t="s">
        <v>112</v>
      </c>
      <c r="C24977" s="16" t="s">
        <v>23534</v>
      </c>
      <c r="D24977" s="15" t="s">
        <v>23535</v>
      </c>
      <c r="E24977" s="15">
        <v>60000</v>
      </c>
      <c r="F24977" s="15">
        <v>6000</v>
      </c>
      <c r="G24977" s="15" t="s">
        <v>3</v>
      </c>
      <c r="H24977" s="15" t="s">
        <v>4</v>
      </c>
      <c r="I24977" s="15" t="s">
        <v>127</v>
      </c>
      <c r="J24977" s="15" t="s">
        <v>940</v>
      </c>
      <c r="K24977" s="15" t="s">
        <v>7</v>
      </c>
      <c r="L24977" s="15" t="s">
        <v>7</v>
      </c>
      <c r="M24977" s="15" t="s">
        <v>27228</v>
      </c>
      <c r="N24977" s="19" t="s">
        <v>9</v>
      </c>
    </row>
    <row r="24978" spans="1:14">
      <c r="A24978" s="20" t="s">
        <v>0</v>
      </c>
      <c r="B24978" s="21" t="s">
        <v>295</v>
      </c>
      <c r="C24978" s="21" t="s">
        <v>23536</v>
      </c>
      <c r="D24978" s="22" t="s">
        <v>25948</v>
      </c>
      <c r="E24978" s="20">
        <v>125000</v>
      </c>
      <c r="F24978" s="20">
        <v>25000</v>
      </c>
      <c r="G24978" s="20" t="s">
        <v>3</v>
      </c>
      <c r="H24978" s="20" t="s">
        <v>4</v>
      </c>
      <c r="I24978" s="20" t="s">
        <v>114</v>
      </c>
      <c r="J24978" s="20" t="s">
        <v>137</v>
      </c>
      <c r="K24978" s="20" t="s">
        <v>15</v>
      </c>
      <c r="L24978" s="20" t="s">
        <v>15</v>
      </c>
      <c r="M24978" s="20" t="s">
        <v>8</v>
      </c>
      <c r="N24978" s="24" t="s">
        <v>9</v>
      </c>
    </row>
    <row r="24979" spans="1:14">
      <c r="A24979" s="15" t="s">
        <v>47</v>
      </c>
      <c r="B24979" s="16" t="s">
        <v>16</v>
      </c>
      <c r="C24979" s="16" t="s">
        <v>812</v>
      </c>
      <c r="D24979" s="17" t="s">
        <v>25948</v>
      </c>
      <c r="E24979" s="15">
        <v>140000</v>
      </c>
      <c r="F24979" s="15">
        <v>6000</v>
      </c>
      <c r="G24979" s="15" t="s">
        <v>3</v>
      </c>
      <c r="H24979" s="15" t="s">
        <v>4</v>
      </c>
      <c r="I24979" s="15" t="s">
        <v>132</v>
      </c>
      <c r="J24979" s="15" t="s">
        <v>23537</v>
      </c>
      <c r="K24979" s="15" t="s">
        <v>56</v>
      </c>
      <c r="L24979" s="15" t="s">
        <v>56</v>
      </c>
      <c r="M24979" s="15" t="s">
        <v>8</v>
      </c>
      <c r="N24979" s="19" t="s">
        <v>32</v>
      </c>
    </row>
    <row r="24980" spans="1:14">
      <c r="A24980" s="20" t="s">
        <v>47</v>
      </c>
      <c r="B24980" s="21" t="s">
        <v>16</v>
      </c>
      <c r="C24980" s="21" t="s">
        <v>23538</v>
      </c>
      <c r="D24980" s="20" t="s">
        <v>618</v>
      </c>
      <c r="E24980" s="20">
        <v>70000</v>
      </c>
      <c r="F24980" s="20">
        <v>10000</v>
      </c>
      <c r="G24980" s="20" t="s">
        <v>3</v>
      </c>
      <c r="H24980" s="20" t="s">
        <v>4</v>
      </c>
      <c r="I24980" s="20" t="s">
        <v>78</v>
      </c>
      <c r="J24980" s="20" t="s">
        <v>79</v>
      </c>
      <c r="K24980" s="20" t="s">
        <v>56</v>
      </c>
      <c r="L24980" s="20" t="s">
        <v>56</v>
      </c>
      <c r="M24980" s="20" t="s">
        <v>27228</v>
      </c>
      <c r="N24980" s="24" t="s">
        <v>9</v>
      </c>
    </row>
    <row r="24981" spans="1:14">
      <c r="A24981" s="15" t="s">
        <v>0</v>
      </c>
      <c r="B24981" s="16" t="s">
        <v>535</v>
      </c>
      <c r="C24981" s="16" t="s">
        <v>4471</v>
      </c>
      <c r="D24981" s="15" t="s">
        <v>2467</v>
      </c>
      <c r="E24981" s="15">
        <v>115000</v>
      </c>
      <c r="F24981" s="15">
        <v>15000</v>
      </c>
      <c r="G24981" s="15" t="s">
        <v>3</v>
      </c>
      <c r="H24981" s="15" t="s">
        <v>4</v>
      </c>
      <c r="I24981" s="15" t="s">
        <v>54</v>
      </c>
      <c r="J24981" s="15" t="s">
        <v>324</v>
      </c>
      <c r="K24981" s="15" t="s">
        <v>7</v>
      </c>
      <c r="L24981" s="15" t="s">
        <v>7</v>
      </c>
      <c r="M24981" s="15" t="s">
        <v>57</v>
      </c>
      <c r="N24981" s="19" t="s">
        <v>9</v>
      </c>
    </row>
    <row r="24982" spans="1:14">
      <c r="A24982" s="20" t="s">
        <v>0</v>
      </c>
      <c r="B24982" s="21" t="s">
        <v>1</v>
      </c>
      <c r="C24982" s="21" t="s">
        <v>2041</v>
      </c>
      <c r="D24982" s="22" t="s">
        <v>25948</v>
      </c>
      <c r="E24982" s="20">
        <v>105000</v>
      </c>
      <c r="F24982" s="22">
        <v>18163</v>
      </c>
      <c r="G24982" s="20" t="s">
        <v>3</v>
      </c>
      <c r="H24982" s="20" t="s">
        <v>4</v>
      </c>
      <c r="I24982" s="20" t="s">
        <v>78</v>
      </c>
      <c r="J24982" s="20" t="s">
        <v>79</v>
      </c>
      <c r="K24982" s="20" t="s">
        <v>7</v>
      </c>
      <c r="L24982" s="20" t="s">
        <v>7</v>
      </c>
      <c r="M24982" s="20" t="s">
        <v>2938</v>
      </c>
      <c r="N24982" s="24" t="s">
        <v>9</v>
      </c>
    </row>
    <row r="24983" spans="1:14">
      <c r="A24983" s="15" t="s">
        <v>0</v>
      </c>
      <c r="B24983" s="16" t="s">
        <v>21</v>
      </c>
      <c r="C24983" s="16" t="s">
        <v>1050</v>
      </c>
      <c r="D24983" s="17" t="s">
        <v>25948</v>
      </c>
      <c r="E24983" s="15">
        <v>55000</v>
      </c>
      <c r="F24983" s="15">
        <v>0</v>
      </c>
      <c r="G24983" s="15" t="s">
        <v>3</v>
      </c>
      <c r="H24983" s="15" t="s">
        <v>4</v>
      </c>
      <c r="I24983" s="15" t="s">
        <v>108</v>
      </c>
      <c r="J24983" s="15" t="s">
        <v>652</v>
      </c>
      <c r="K24983" s="15" t="s">
        <v>7</v>
      </c>
      <c r="L24983" s="15" t="s">
        <v>20</v>
      </c>
      <c r="M24983" s="15" t="s">
        <v>27228</v>
      </c>
      <c r="N24983" s="19" t="s">
        <v>9</v>
      </c>
    </row>
    <row r="24984" spans="1:14">
      <c r="A24984" s="20" t="s">
        <v>47</v>
      </c>
      <c r="B24984" s="21" t="s">
        <v>10</v>
      </c>
      <c r="C24984" s="21" t="s">
        <v>10031</v>
      </c>
      <c r="D24984" s="20" t="s">
        <v>23539</v>
      </c>
      <c r="E24984" s="20">
        <v>96670</v>
      </c>
      <c r="F24984" s="22">
        <v>18163</v>
      </c>
      <c r="G24984" s="20" t="s">
        <v>3</v>
      </c>
      <c r="H24984" s="20" t="s">
        <v>4</v>
      </c>
      <c r="I24984" s="20" t="s">
        <v>114</v>
      </c>
      <c r="J24984" s="20" t="s">
        <v>23540</v>
      </c>
      <c r="K24984" s="20" t="s">
        <v>56</v>
      </c>
      <c r="L24984" s="20" t="s">
        <v>56</v>
      </c>
      <c r="M24984" s="20" t="s">
        <v>27228</v>
      </c>
      <c r="N24984" s="24" t="s">
        <v>32</v>
      </c>
    </row>
    <row r="24985" spans="1:14">
      <c r="A24985" s="15" t="s">
        <v>0</v>
      </c>
      <c r="B24985" s="16" t="s">
        <v>1</v>
      </c>
      <c r="C24985" s="16" t="s">
        <v>6243</v>
      </c>
      <c r="D24985" s="17" t="s">
        <v>25948</v>
      </c>
      <c r="E24985" s="15">
        <v>68900</v>
      </c>
      <c r="F24985" s="15">
        <v>0</v>
      </c>
      <c r="G24985" s="15" t="s">
        <v>3</v>
      </c>
      <c r="H24985" s="15" t="s">
        <v>4</v>
      </c>
      <c r="I24985" s="15" t="s">
        <v>539</v>
      </c>
      <c r="J24985" s="15" t="s">
        <v>1289</v>
      </c>
      <c r="K24985" s="15" t="s">
        <v>7</v>
      </c>
      <c r="L24985" s="15" t="s">
        <v>20</v>
      </c>
      <c r="M24985" s="15" t="s">
        <v>27228</v>
      </c>
      <c r="N24985" s="19" t="s">
        <v>9</v>
      </c>
    </row>
    <row r="24986" spans="1:14">
      <c r="A24986" s="20" t="s">
        <v>0</v>
      </c>
      <c r="B24986" s="21" t="s">
        <v>95</v>
      </c>
      <c r="C24986" s="21" t="s">
        <v>600</v>
      </c>
      <c r="D24986" s="22" t="s">
        <v>25948</v>
      </c>
      <c r="E24986" s="20">
        <v>66842</v>
      </c>
      <c r="F24986" s="20">
        <v>100</v>
      </c>
      <c r="G24986" s="20" t="s">
        <v>68</v>
      </c>
      <c r="H24986" s="20" t="s">
        <v>69</v>
      </c>
      <c r="I24986" s="22" t="s">
        <v>25948</v>
      </c>
      <c r="J24986" s="20" t="s">
        <v>94</v>
      </c>
      <c r="K24986" s="20" t="s">
        <v>7</v>
      </c>
      <c r="L24986" s="20" t="s">
        <v>7</v>
      </c>
      <c r="M24986" s="20" t="s">
        <v>27228</v>
      </c>
      <c r="N24986" s="24" t="s">
        <v>9</v>
      </c>
    </row>
    <row r="24987" spans="1:14">
      <c r="A24987" s="15" t="s">
        <v>47</v>
      </c>
      <c r="B24987" s="16" t="s">
        <v>16</v>
      </c>
      <c r="C24987" s="16" t="s">
        <v>23541</v>
      </c>
      <c r="D24987" s="17" t="s">
        <v>25948</v>
      </c>
      <c r="E24987" s="15">
        <v>83000</v>
      </c>
      <c r="F24987" s="17">
        <v>18163</v>
      </c>
      <c r="G24987" s="15" t="s">
        <v>297</v>
      </c>
      <c r="H24987" s="15" t="s">
        <v>1362</v>
      </c>
      <c r="I24987" s="17" t="s">
        <v>25948</v>
      </c>
      <c r="J24987" s="15" t="s">
        <v>1414</v>
      </c>
      <c r="K24987" s="15" t="s">
        <v>56</v>
      </c>
      <c r="L24987" s="15" t="s">
        <v>7</v>
      </c>
      <c r="M24987" s="15" t="s">
        <v>8</v>
      </c>
      <c r="N24987" s="19" t="s">
        <v>32</v>
      </c>
    </row>
    <row r="24988" spans="1:14">
      <c r="A24988" s="20" t="s">
        <v>0</v>
      </c>
      <c r="B24988" s="22" t="s">
        <v>25948</v>
      </c>
      <c r="C24988" s="21" t="s">
        <v>5023</v>
      </c>
      <c r="D24988" s="22" t="s">
        <v>25948</v>
      </c>
      <c r="E24988" s="20">
        <v>60000</v>
      </c>
      <c r="F24988" s="20">
        <v>0</v>
      </c>
      <c r="G24988" s="20" t="s">
        <v>340</v>
      </c>
      <c r="H24988" s="20" t="s">
        <v>27245</v>
      </c>
      <c r="I24988" s="22" t="s">
        <v>25948</v>
      </c>
      <c r="J24988" s="20" t="s">
        <v>341</v>
      </c>
      <c r="K24988" s="20" t="s">
        <v>71</v>
      </c>
      <c r="L24988" s="20" t="s">
        <v>71</v>
      </c>
      <c r="M24988" s="20" t="s">
        <v>27228</v>
      </c>
      <c r="N24988" s="24" t="s">
        <v>9</v>
      </c>
    </row>
    <row r="24989" spans="1:14">
      <c r="A24989" s="15" t="s">
        <v>47</v>
      </c>
      <c r="B24989" s="16" t="s">
        <v>66</v>
      </c>
      <c r="C24989" s="16" t="s">
        <v>532</v>
      </c>
      <c r="D24989" s="17" t="s">
        <v>25948</v>
      </c>
      <c r="E24989" s="15">
        <v>77000</v>
      </c>
      <c r="F24989" s="15">
        <v>0</v>
      </c>
      <c r="G24989" s="15" t="s">
        <v>3</v>
      </c>
      <c r="H24989" s="15" t="s">
        <v>4</v>
      </c>
      <c r="I24989" s="15" t="s">
        <v>24</v>
      </c>
      <c r="J24989" s="15" t="s">
        <v>25</v>
      </c>
      <c r="K24989" s="15" t="s">
        <v>46</v>
      </c>
      <c r="L24989" s="15" t="s">
        <v>56</v>
      </c>
      <c r="M24989" s="15" t="s">
        <v>27228</v>
      </c>
      <c r="N24989" s="19" t="s">
        <v>9</v>
      </c>
    </row>
    <row r="24990" spans="1:14">
      <c r="A24990" s="20" t="s">
        <v>47</v>
      </c>
      <c r="B24990" s="21" t="s">
        <v>95</v>
      </c>
      <c r="C24990" s="21" t="s">
        <v>1183</v>
      </c>
      <c r="D24990" s="22" t="s">
        <v>25948</v>
      </c>
      <c r="E24990" s="20">
        <v>124332</v>
      </c>
      <c r="F24990" s="20">
        <v>0</v>
      </c>
      <c r="G24990" s="20" t="s">
        <v>3</v>
      </c>
      <c r="H24990" s="20" t="s">
        <v>4</v>
      </c>
      <c r="I24990" s="20" t="s">
        <v>105</v>
      </c>
      <c r="J24990" s="20" t="s">
        <v>106</v>
      </c>
      <c r="K24990" s="20" t="s">
        <v>15</v>
      </c>
      <c r="L24990" s="20" t="s">
        <v>15</v>
      </c>
      <c r="M24990" s="20" t="s">
        <v>8</v>
      </c>
      <c r="N24990" s="24" t="s">
        <v>9</v>
      </c>
    </row>
    <row r="24991" spans="1:14">
      <c r="A24991" s="15" t="s">
        <v>0</v>
      </c>
      <c r="B24991" s="16" t="s">
        <v>10</v>
      </c>
      <c r="C24991" s="16" t="s">
        <v>23542</v>
      </c>
      <c r="D24991" s="17" t="s">
        <v>25948</v>
      </c>
      <c r="E24991" s="15">
        <v>55000</v>
      </c>
      <c r="F24991" s="15">
        <v>5000</v>
      </c>
      <c r="G24991" s="15" t="s">
        <v>3</v>
      </c>
      <c r="H24991" s="15" t="s">
        <v>4</v>
      </c>
      <c r="I24991" s="15" t="s">
        <v>132</v>
      </c>
      <c r="J24991" s="15" t="s">
        <v>362</v>
      </c>
      <c r="K24991" s="15" t="s">
        <v>56</v>
      </c>
      <c r="L24991" s="15" t="s">
        <v>71</v>
      </c>
      <c r="M24991" s="15" t="s">
        <v>27228</v>
      </c>
      <c r="N24991" s="19" t="s">
        <v>9</v>
      </c>
    </row>
    <row r="24992" spans="1:14">
      <c r="A24992" s="20" t="s">
        <v>0</v>
      </c>
      <c r="B24992" s="21" t="s">
        <v>112</v>
      </c>
      <c r="C24992" s="21" t="s">
        <v>22</v>
      </c>
      <c r="D24992" s="22" t="s">
        <v>25948</v>
      </c>
      <c r="E24992" s="20">
        <v>99000</v>
      </c>
      <c r="F24992" s="22">
        <v>18163</v>
      </c>
      <c r="G24992" s="20" t="s">
        <v>3</v>
      </c>
      <c r="H24992" s="20" t="s">
        <v>4</v>
      </c>
      <c r="I24992" s="20" t="s">
        <v>5</v>
      </c>
      <c r="J24992" s="20" t="s">
        <v>4086</v>
      </c>
      <c r="K24992" s="20" t="s">
        <v>15</v>
      </c>
      <c r="L24992" s="20" t="s">
        <v>7</v>
      </c>
      <c r="M24992" s="20" t="s">
        <v>27228</v>
      </c>
      <c r="N24992" s="24" t="s">
        <v>27251</v>
      </c>
    </row>
    <row r="24993" spans="1:14">
      <c r="A24993" s="15" t="s">
        <v>41</v>
      </c>
      <c r="B24993" s="16" t="s">
        <v>141</v>
      </c>
      <c r="C24993" s="16" t="s">
        <v>142</v>
      </c>
      <c r="D24993" s="17" t="s">
        <v>25948</v>
      </c>
      <c r="E24993" s="15">
        <v>95000</v>
      </c>
      <c r="F24993" s="15">
        <v>0</v>
      </c>
      <c r="G24993" s="15" t="s">
        <v>3</v>
      </c>
      <c r="H24993" s="15" t="s">
        <v>4</v>
      </c>
      <c r="I24993" s="15" t="s">
        <v>59</v>
      </c>
      <c r="J24993" s="15" t="s">
        <v>60</v>
      </c>
      <c r="K24993" s="15" t="s">
        <v>46</v>
      </c>
      <c r="L24993" s="15" t="s">
        <v>56</v>
      </c>
      <c r="M24993" s="15" t="s">
        <v>8</v>
      </c>
      <c r="N24993" s="19" t="s">
        <v>9</v>
      </c>
    </row>
    <row r="24994" spans="1:14">
      <c r="A24994" s="20" t="s">
        <v>244</v>
      </c>
      <c r="B24994" s="21" t="s">
        <v>66</v>
      </c>
      <c r="C24994" s="21" t="s">
        <v>23543</v>
      </c>
      <c r="D24994" s="20" t="s">
        <v>23544</v>
      </c>
      <c r="E24994" s="20">
        <v>47627</v>
      </c>
      <c r="F24994" s="20">
        <v>0</v>
      </c>
      <c r="G24994" s="20" t="s">
        <v>3</v>
      </c>
      <c r="H24994" s="20" t="s">
        <v>4</v>
      </c>
      <c r="I24994" s="20" t="s">
        <v>108</v>
      </c>
      <c r="J24994" s="20" t="s">
        <v>259</v>
      </c>
      <c r="K24994" s="20" t="s">
        <v>185</v>
      </c>
      <c r="L24994" s="20" t="s">
        <v>46</v>
      </c>
      <c r="M24994" s="20" t="s">
        <v>27228</v>
      </c>
      <c r="N24994" s="24" t="s">
        <v>9</v>
      </c>
    </row>
    <row r="24995" spans="1:14">
      <c r="A24995" s="15" t="s">
        <v>0</v>
      </c>
      <c r="B24995" s="16" t="s">
        <v>76</v>
      </c>
      <c r="C24995" s="16" t="s">
        <v>2333</v>
      </c>
      <c r="D24995" s="17" t="s">
        <v>25948</v>
      </c>
      <c r="E24995" s="15">
        <v>26000</v>
      </c>
      <c r="F24995" s="17">
        <v>18163</v>
      </c>
      <c r="G24995" s="15" t="s">
        <v>12</v>
      </c>
      <c r="H24995" s="15" t="s">
        <v>13</v>
      </c>
      <c r="I24995" s="17" t="s">
        <v>25948</v>
      </c>
      <c r="J24995" s="15" t="s">
        <v>721</v>
      </c>
      <c r="K24995" s="15" t="s">
        <v>20</v>
      </c>
      <c r="L24995" s="15" t="s">
        <v>20</v>
      </c>
      <c r="M24995" s="15" t="s">
        <v>8</v>
      </c>
      <c r="N24995" s="19" t="s">
        <v>9</v>
      </c>
    </row>
    <row r="24996" spans="1:14">
      <c r="A24996" s="20" t="s">
        <v>47</v>
      </c>
      <c r="B24996" s="21" t="s">
        <v>21</v>
      </c>
      <c r="C24996" s="21" t="s">
        <v>1013</v>
      </c>
      <c r="D24996" s="22" t="s">
        <v>25948</v>
      </c>
      <c r="E24996" s="20">
        <v>85000</v>
      </c>
      <c r="F24996" s="20">
        <v>0</v>
      </c>
      <c r="G24996" s="20" t="s">
        <v>3</v>
      </c>
      <c r="H24996" s="20" t="s">
        <v>4</v>
      </c>
      <c r="I24996" s="20" t="s">
        <v>127</v>
      </c>
      <c r="J24996" s="20" t="s">
        <v>582</v>
      </c>
      <c r="K24996" s="20" t="s">
        <v>56</v>
      </c>
      <c r="L24996" s="20" t="s">
        <v>7</v>
      </c>
      <c r="M24996" s="20" t="s">
        <v>27228</v>
      </c>
      <c r="N24996" s="24" t="s">
        <v>9</v>
      </c>
    </row>
    <row r="24997" spans="1:14">
      <c r="A24997" s="15" t="s">
        <v>47</v>
      </c>
      <c r="B24997" s="16" t="s">
        <v>95</v>
      </c>
      <c r="C24997" s="16" t="s">
        <v>7516</v>
      </c>
      <c r="D24997" s="17" t="s">
        <v>25948</v>
      </c>
      <c r="E24997" s="15">
        <v>142290</v>
      </c>
      <c r="F24997" s="15">
        <v>3000</v>
      </c>
      <c r="G24997" s="15" t="s">
        <v>3</v>
      </c>
      <c r="H24997" s="15" t="s">
        <v>4</v>
      </c>
      <c r="I24997" s="15" t="s">
        <v>108</v>
      </c>
      <c r="J24997" s="15" t="s">
        <v>109</v>
      </c>
      <c r="K24997" s="15" t="s">
        <v>56</v>
      </c>
      <c r="L24997" s="15" t="s">
        <v>15</v>
      </c>
      <c r="M24997" s="15" t="s">
        <v>27228</v>
      </c>
      <c r="N24997" s="19" t="s">
        <v>9</v>
      </c>
    </row>
    <row r="24998" spans="1:14">
      <c r="A24998" s="20" t="s">
        <v>27241</v>
      </c>
      <c r="B24998" s="21" t="s">
        <v>112</v>
      </c>
      <c r="C24998" s="21" t="s">
        <v>14115</v>
      </c>
      <c r="D24998" s="22" t="s">
        <v>25948</v>
      </c>
      <c r="E24998" s="20">
        <v>61360</v>
      </c>
      <c r="F24998" s="20">
        <v>3000</v>
      </c>
      <c r="G24998" s="20" t="s">
        <v>3</v>
      </c>
      <c r="H24998" s="20" t="s">
        <v>4</v>
      </c>
      <c r="I24998" s="20" t="s">
        <v>132</v>
      </c>
      <c r="J24998" s="20" t="s">
        <v>23441</v>
      </c>
      <c r="K24998" s="20" t="s">
        <v>7</v>
      </c>
      <c r="L24998" s="20" t="s">
        <v>7</v>
      </c>
      <c r="M24998" s="20" t="s">
        <v>80</v>
      </c>
      <c r="N24998" s="24" t="s">
        <v>9</v>
      </c>
    </row>
    <row r="24999" spans="1:14">
      <c r="A24999" s="15" t="s">
        <v>0</v>
      </c>
      <c r="B24999" s="16" t="s">
        <v>112</v>
      </c>
      <c r="C24999" s="16" t="s">
        <v>23545</v>
      </c>
      <c r="D24999" s="15" t="s">
        <v>27107</v>
      </c>
      <c r="E24999" s="15">
        <v>98500</v>
      </c>
      <c r="F24999" s="15">
        <v>10000</v>
      </c>
      <c r="G24999" s="15" t="s">
        <v>68</v>
      </c>
      <c r="H24999" s="15" t="s">
        <v>69</v>
      </c>
      <c r="I24999" s="17" t="s">
        <v>25948</v>
      </c>
      <c r="J24999" s="15" t="s">
        <v>187</v>
      </c>
      <c r="K24999" s="15" t="s">
        <v>15</v>
      </c>
      <c r="L24999" s="15" t="s">
        <v>15</v>
      </c>
      <c r="M24999" s="15" t="s">
        <v>27228</v>
      </c>
      <c r="N24999" s="19" t="s">
        <v>9</v>
      </c>
    </row>
    <row r="25000" spans="1:14">
      <c r="A25000" s="20" t="s">
        <v>0</v>
      </c>
      <c r="B25000" s="21" t="s">
        <v>1</v>
      </c>
      <c r="C25000" s="21" t="s">
        <v>23546</v>
      </c>
      <c r="D25000" s="22" t="s">
        <v>25948</v>
      </c>
      <c r="E25000" s="20">
        <v>40225</v>
      </c>
      <c r="F25000" s="20">
        <v>0</v>
      </c>
      <c r="G25000" s="20" t="s">
        <v>3</v>
      </c>
      <c r="H25000" s="20" t="s">
        <v>4</v>
      </c>
      <c r="I25000" s="20" t="s">
        <v>86</v>
      </c>
      <c r="J25000" s="20" t="s">
        <v>1417</v>
      </c>
      <c r="K25000" s="20" t="s">
        <v>15</v>
      </c>
      <c r="L25000" s="20" t="s">
        <v>15</v>
      </c>
      <c r="M25000" s="20" t="s">
        <v>27228</v>
      </c>
      <c r="N25000" s="24" t="s">
        <v>9</v>
      </c>
    </row>
    <row r="25001" spans="1:14">
      <c r="A25001" s="15" t="s">
        <v>47</v>
      </c>
      <c r="B25001" s="16" t="s">
        <v>95</v>
      </c>
      <c r="C25001" s="16" t="s">
        <v>1752</v>
      </c>
      <c r="D25001" s="17" t="s">
        <v>25948</v>
      </c>
      <c r="E25001" s="15">
        <v>82000</v>
      </c>
      <c r="F25001" s="17">
        <v>18163</v>
      </c>
      <c r="G25001" s="15" t="s">
        <v>68</v>
      </c>
      <c r="H25001" s="15" t="s">
        <v>69</v>
      </c>
      <c r="I25001" s="17" t="s">
        <v>25948</v>
      </c>
      <c r="J25001" s="15" t="s">
        <v>10934</v>
      </c>
      <c r="K25001" s="15" t="s">
        <v>56</v>
      </c>
      <c r="L25001" s="15" t="s">
        <v>20</v>
      </c>
      <c r="M25001" s="15" t="s">
        <v>8</v>
      </c>
      <c r="N25001" s="19" t="s">
        <v>9</v>
      </c>
    </row>
    <row r="25002" spans="1:14">
      <c r="A25002" s="20" t="s">
        <v>41</v>
      </c>
      <c r="B25002" s="21" t="s">
        <v>10</v>
      </c>
      <c r="C25002" s="21" t="s">
        <v>27108</v>
      </c>
      <c r="D25002" s="22" t="s">
        <v>25948</v>
      </c>
      <c r="E25002" s="20">
        <v>179000</v>
      </c>
      <c r="F25002" s="20">
        <v>25000</v>
      </c>
      <c r="G25002" s="20" t="s">
        <v>3</v>
      </c>
      <c r="H25002" s="20" t="s">
        <v>4</v>
      </c>
      <c r="I25002" s="20" t="s">
        <v>97</v>
      </c>
      <c r="J25002" s="20" t="s">
        <v>966</v>
      </c>
      <c r="K25002" s="20" t="s">
        <v>46</v>
      </c>
      <c r="L25002" s="20" t="s">
        <v>15</v>
      </c>
      <c r="M25002" s="20" t="s">
        <v>27228</v>
      </c>
      <c r="N25002" s="24" t="s">
        <v>9</v>
      </c>
    </row>
    <row r="25003" spans="1:14">
      <c r="A25003" s="15" t="s">
        <v>0</v>
      </c>
      <c r="B25003" s="16" t="s">
        <v>141</v>
      </c>
      <c r="C25003" s="16" t="s">
        <v>724</v>
      </c>
      <c r="D25003" s="17" t="s">
        <v>25948</v>
      </c>
      <c r="E25003" s="15">
        <v>65000</v>
      </c>
      <c r="F25003" s="15">
        <v>4000</v>
      </c>
      <c r="G25003" s="15" t="s">
        <v>3</v>
      </c>
      <c r="H25003" s="15" t="s">
        <v>4</v>
      </c>
      <c r="I25003" s="15" t="s">
        <v>122</v>
      </c>
      <c r="J25003" s="15" t="s">
        <v>1239</v>
      </c>
      <c r="K25003" s="15" t="s">
        <v>20</v>
      </c>
      <c r="L25003" s="15" t="s">
        <v>20</v>
      </c>
      <c r="M25003" s="15" t="s">
        <v>27228</v>
      </c>
      <c r="N25003" s="19" t="s">
        <v>9</v>
      </c>
    </row>
    <row r="25004" spans="1:14">
      <c r="A25004" s="20" t="s">
        <v>244</v>
      </c>
      <c r="B25004" s="21" t="s">
        <v>10</v>
      </c>
      <c r="C25004" s="21" t="s">
        <v>27109</v>
      </c>
      <c r="D25004" s="22" t="s">
        <v>25948</v>
      </c>
      <c r="E25004" s="20">
        <v>25600</v>
      </c>
      <c r="F25004" s="22">
        <v>18163</v>
      </c>
      <c r="G25004" s="20" t="s">
        <v>12</v>
      </c>
      <c r="H25004" s="20" t="s">
        <v>13</v>
      </c>
      <c r="I25004" s="22" t="s">
        <v>25948</v>
      </c>
      <c r="J25004" s="20" t="s">
        <v>23547</v>
      </c>
      <c r="K25004" s="20" t="s">
        <v>246</v>
      </c>
      <c r="L25004" s="20" t="s">
        <v>56</v>
      </c>
      <c r="M25004" s="20" t="s">
        <v>27228</v>
      </c>
      <c r="N25004" s="24" t="s">
        <v>9</v>
      </c>
    </row>
    <row r="25005" spans="1:14">
      <c r="A25005" s="15" t="s">
        <v>27241</v>
      </c>
      <c r="B25005" s="16" t="s">
        <v>10</v>
      </c>
      <c r="C25005" s="16" t="s">
        <v>23548</v>
      </c>
      <c r="D25005" s="17" t="s">
        <v>25948</v>
      </c>
      <c r="E25005" s="15">
        <v>99000</v>
      </c>
      <c r="F25005" s="15">
        <v>9900</v>
      </c>
      <c r="G25005" s="15" t="s">
        <v>68</v>
      </c>
      <c r="H25005" s="15" t="s">
        <v>69</v>
      </c>
      <c r="I25005" s="17" t="s">
        <v>25948</v>
      </c>
      <c r="J25005" s="15" t="s">
        <v>94</v>
      </c>
      <c r="K25005" s="15" t="s">
        <v>15</v>
      </c>
      <c r="L25005" s="15" t="s">
        <v>15</v>
      </c>
      <c r="M25005" s="15" t="s">
        <v>80</v>
      </c>
      <c r="N25005" s="19" t="s">
        <v>9</v>
      </c>
    </row>
    <row r="25006" spans="1:14">
      <c r="A25006" s="20" t="s">
        <v>41</v>
      </c>
      <c r="B25006" s="21" t="s">
        <v>21</v>
      </c>
      <c r="C25006" s="21" t="s">
        <v>2388</v>
      </c>
      <c r="D25006" s="20" t="s">
        <v>23549</v>
      </c>
      <c r="E25006" s="20">
        <v>150000</v>
      </c>
      <c r="F25006" s="20">
        <v>0</v>
      </c>
      <c r="G25006" s="20" t="s">
        <v>3</v>
      </c>
      <c r="H25006" s="20" t="s">
        <v>4</v>
      </c>
      <c r="I25006" s="20" t="s">
        <v>127</v>
      </c>
      <c r="J25006" s="20" t="s">
        <v>940</v>
      </c>
      <c r="K25006" s="20" t="s">
        <v>56</v>
      </c>
      <c r="L25006" s="20" t="s">
        <v>56</v>
      </c>
      <c r="M25006" s="20" t="s">
        <v>8</v>
      </c>
      <c r="N25006" s="24" t="s">
        <v>9</v>
      </c>
    </row>
    <row r="25007" spans="1:14">
      <c r="A25007" s="15" t="s">
        <v>0</v>
      </c>
      <c r="B25007" s="16" t="s">
        <v>81</v>
      </c>
      <c r="C25007" s="16" t="s">
        <v>23550</v>
      </c>
      <c r="D25007" s="17" t="s">
        <v>25948</v>
      </c>
      <c r="E25007" s="15">
        <v>40000</v>
      </c>
      <c r="F25007" s="17">
        <v>18163</v>
      </c>
      <c r="G25007" s="15" t="s">
        <v>3</v>
      </c>
      <c r="H25007" s="15" t="s">
        <v>4</v>
      </c>
      <c r="I25007" s="15" t="s">
        <v>365</v>
      </c>
      <c r="J25007" s="15" t="s">
        <v>366</v>
      </c>
      <c r="K25007" s="15" t="s">
        <v>15</v>
      </c>
      <c r="L25007" s="15" t="s">
        <v>15</v>
      </c>
      <c r="M25007" s="15" t="s">
        <v>8</v>
      </c>
      <c r="N25007" s="19" t="s">
        <v>9</v>
      </c>
    </row>
    <row r="25008" spans="1:14">
      <c r="A25008" s="20" t="s">
        <v>47</v>
      </c>
      <c r="B25008" s="21" t="s">
        <v>61</v>
      </c>
      <c r="C25008" s="21" t="s">
        <v>475</v>
      </c>
      <c r="D25008" s="22" t="s">
        <v>25948</v>
      </c>
      <c r="E25008" s="20">
        <v>270000</v>
      </c>
      <c r="F25008" s="20">
        <v>0</v>
      </c>
      <c r="G25008" s="20" t="s">
        <v>3</v>
      </c>
      <c r="H25008" s="20" t="s">
        <v>4</v>
      </c>
      <c r="I25008" s="20" t="s">
        <v>105</v>
      </c>
      <c r="J25008" s="20" t="s">
        <v>120</v>
      </c>
      <c r="K25008" s="20" t="s">
        <v>56</v>
      </c>
      <c r="L25008" s="20" t="s">
        <v>15</v>
      </c>
      <c r="M25008" s="20" t="s">
        <v>2938</v>
      </c>
      <c r="N25008" s="24" t="s">
        <v>9</v>
      </c>
    </row>
    <row r="25009" spans="1:14">
      <c r="A25009" s="15" t="s">
        <v>47</v>
      </c>
      <c r="B25009" s="16" t="s">
        <v>21</v>
      </c>
      <c r="C25009" s="16" t="s">
        <v>791</v>
      </c>
      <c r="D25009" s="15" t="s">
        <v>23551</v>
      </c>
      <c r="E25009" s="15">
        <v>39000</v>
      </c>
      <c r="F25009" s="15">
        <v>500</v>
      </c>
      <c r="G25009" s="15" t="s">
        <v>3</v>
      </c>
      <c r="H25009" s="15" t="s">
        <v>4</v>
      </c>
      <c r="I25009" s="15" t="s">
        <v>132</v>
      </c>
      <c r="J25009" s="15" t="s">
        <v>1039</v>
      </c>
      <c r="K25009" s="15" t="s">
        <v>56</v>
      </c>
      <c r="L25009" s="15" t="s">
        <v>56</v>
      </c>
      <c r="M25009" s="15" t="s">
        <v>8</v>
      </c>
      <c r="N25009" s="19" t="s">
        <v>9</v>
      </c>
    </row>
    <row r="25010" spans="1:14">
      <c r="A25010" s="20" t="s">
        <v>47</v>
      </c>
      <c r="B25010" s="21" t="s">
        <v>1</v>
      </c>
      <c r="C25010" s="21" t="s">
        <v>119</v>
      </c>
      <c r="D25010" s="22" t="s">
        <v>25948</v>
      </c>
      <c r="E25010" s="20">
        <v>50000</v>
      </c>
      <c r="F25010" s="20">
        <v>2000</v>
      </c>
      <c r="G25010" s="20" t="s">
        <v>3</v>
      </c>
      <c r="H25010" s="20" t="s">
        <v>4</v>
      </c>
      <c r="I25010" s="20" t="s">
        <v>24</v>
      </c>
      <c r="J25010" s="20" t="s">
        <v>392</v>
      </c>
      <c r="K25010" s="20" t="s">
        <v>56</v>
      </c>
      <c r="L25010" s="20" t="s">
        <v>7</v>
      </c>
      <c r="M25010" s="20" t="s">
        <v>57</v>
      </c>
      <c r="N25010" s="24" t="s">
        <v>32</v>
      </c>
    </row>
    <row r="25011" spans="1:14">
      <c r="A25011" s="15" t="s">
        <v>47</v>
      </c>
      <c r="B25011" s="16" t="s">
        <v>10</v>
      </c>
      <c r="C25011" s="16" t="s">
        <v>10635</v>
      </c>
      <c r="D25011" s="17" t="s">
        <v>25948</v>
      </c>
      <c r="E25011" s="15">
        <v>193200</v>
      </c>
      <c r="F25011" s="15">
        <v>30000</v>
      </c>
      <c r="G25011" s="15" t="s">
        <v>3</v>
      </c>
      <c r="H25011" s="15" t="s">
        <v>4</v>
      </c>
      <c r="I25011" s="15" t="s">
        <v>132</v>
      </c>
      <c r="J25011" s="15" t="s">
        <v>1388</v>
      </c>
      <c r="K25011" s="15" t="s">
        <v>56</v>
      </c>
      <c r="L25011" s="15" t="s">
        <v>56</v>
      </c>
      <c r="M25011" s="15" t="s">
        <v>27228</v>
      </c>
      <c r="N25011" s="19" t="s">
        <v>27251</v>
      </c>
    </row>
    <row r="25012" spans="1:14">
      <c r="A25012" s="20" t="s">
        <v>0</v>
      </c>
      <c r="B25012" s="21" t="s">
        <v>81</v>
      </c>
      <c r="C25012" s="21" t="s">
        <v>1410</v>
      </c>
      <c r="D25012" s="22" t="s">
        <v>25948</v>
      </c>
      <c r="E25012" s="20">
        <v>65000</v>
      </c>
      <c r="F25012" s="22">
        <v>18163</v>
      </c>
      <c r="G25012" s="20" t="s">
        <v>3</v>
      </c>
      <c r="H25012" s="20" t="s">
        <v>4</v>
      </c>
      <c r="I25012" s="20" t="s">
        <v>132</v>
      </c>
      <c r="J25012" s="20" t="s">
        <v>204</v>
      </c>
      <c r="K25012" s="20" t="s">
        <v>15</v>
      </c>
      <c r="L25012" s="20" t="s">
        <v>7</v>
      </c>
      <c r="M25012" s="20" t="s">
        <v>8</v>
      </c>
      <c r="N25012" s="24" t="s">
        <v>9</v>
      </c>
    </row>
    <row r="25013" spans="1:14">
      <c r="A25013" s="15" t="s">
        <v>244</v>
      </c>
      <c r="B25013" s="16" t="s">
        <v>4767</v>
      </c>
      <c r="C25013" s="16" t="s">
        <v>1988</v>
      </c>
      <c r="D25013" s="17" t="s">
        <v>25948</v>
      </c>
      <c r="E25013" s="15">
        <v>47840</v>
      </c>
      <c r="F25013" s="15">
        <v>1500</v>
      </c>
      <c r="G25013" s="15" t="s">
        <v>3</v>
      </c>
      <c r="H25013" s="15" t="s">
        <v>4</v>
      </c>
      <c r="I25013" s="15" t="s">
        <v>132</v>
      </c>
      <c r="J25013" s="15" t="s">
        <v>132</v>
      </c>
      <c r="K25013" s="15" t="s">
        <v>46</v>
      </c>
      <c r="L25013" s="15" t="s">
        <v>56</v>
      </c>
      <c r="M25013" s="15" t="s">
        <v>27228</v>
      </c>
      <c r="N25013" s="19" t="s">
        <v>9</v>
      </c>
    </row>
    <row r="25014" spans="1:14">
      <c r="A25014" s="20" t="s">
        <v>47</v>
      </c>
      <c r="B25014" s="21" t="s">
        <v>330</v>
      </c>
      <c r="C25014" s="21" t="s">
        <v>7286</v>
      </c>
      <c r="D25014" s="20" t="s">
        <v>23552</v>
      </c>
      <c r="E25014" s="20">
        <v>80000</v>
      </c>
      <c r="F25014" s="22">
        <v>18163</v>
      </c>
      <c r="G25014" s="20" t="s">
        <v>3</v>
      </c>
      <c r="H25014" s="20" t="s">
        <v>4</v>
      </c>
      <c r="I25014" s="20" t="s">
        <v>108</v>
      </c>
      <c r="J25014" s="20" t="s">
        <v>259</v>
      </c>
      <c r="K25014" s="20" t="s">
        <v>56</v>
      </c>
      <c r="L25014" s="20" t="s">
        <v>56</v>
      </c>
      <c r="M25014" s="20" t="s">
        <v>8</v>
      </c>
      <c r="N25014" s="24" t="s">
        <v>9</v>
      </c>
    </row>
    <row r="25015" spans="1:14">
      <c r="A25015" s="15" t="s">
        <v>0</v>
      </c>
      <c r="B25015" s="16" t="s">
        <v>76</v>
      </c>
      <c r="C25015" s="16" t="s">
        <v>10404</v>
      </c>
      <c r="D25015" s="17" t="s">
        <v>25948</v>
      </c>
      <c r="E25015" s="15">
        <v>97250</v>
      </c>
      <c r="F25015" s="15">
        <v>10000</v>
      </c>
      <c r="G25015" s="15" t="s">
        <v>3</v>
      </c>
      <c r="H25015" s="15" t="s">
        <v>4</v>
      </c>
      <c r="I25015" s="15" t="s">
        <v>105</v>
      </c>
      <c r="J25015" s="15" t="s">
        <v>111</v>
      </c>
      <c r="K25015" s="15" t="s">
        <v>20</v>
      </c>
      <c r="L25015" s="15" t="s">
        <v>20</v>
      </c>
      <c r="M25015" s="15" t="s">
        <v>8</v>
      </c>
      <c r="N25015" s="19" t="s">
        <v>9</v>
      </c>
    </row>
    <row r="25016" spans="1:14">
      <c r="A25016" s="20" t="s">
        <v>0</v>
      </c>
      <c r="B25016" s="21" t="s">
        <v>95</v>
      </c>
      <c r="C25016" s="21" t="s">
        <v>3818</v>
      </c>
      <c r="D25016" s="22" t="s">
        <v>25948</v>
      </c>
      <c r="E25016" s="20">
        <v>142950</v>
      </c>
      <c r="F25016" s="20">
        <v>2000</v>
      </c>
      <c r="G25016" s="20" t="s">
        <v>3</v>
      </c>
      <c r="H25016" s="20" t="s">
        <v>4</v>
      </c>
      <c r="I25016" s="20" t="s">
        <v>105</v>
      </c>
      <c r="J25016" s="20" t="s">
        <v>111</v>
      </c>
      <c r="K25016" s="20" t="s">
        <v>15</v>
      </c>
      <c r="L25016" s="20" t="s">
        <v>20</v>
      </c>
      <c r="M25016" s="20" t="s">
        <v>8</v>
      </c>
      <c r="N25016" s="24" t="s">
        <v>9</v>
      </c>
    </row>
    <row r="25017" spans="1:14">
      <c r="A25017" s="15" t="s">
        <v>0</v>
      </c>
      <c r="B25017" s="16" t="s">
        <v>10</v>
      </c>
      <c r="C25017" s="16" t="s">
        <v>1538</v>
      </c>
      <c r="D25017" s="17" t="s">
        <v>25948</v>
      </c>
      <c r="E25017" s="15">
        <v>145000</v>
      </c>
      <c r="F25017" s="15">
        <v>13000</v>
      </c>
      <c r="G25017" s="15" t="s">
        <v>3</v>
      </c>
      <c r="H25017" s="15" t="s">
        <v>4</v>
      </c>
      <c r="I25017" s="15" t="s">
        <v>5</v>
      </c>
      <c r="J25017" s="15" t="s">
        <v>6</v>
      </c>
      <c r="K25017" s="15" t="s">
        <v>15</v>
      </c>
      <c r="L25017" s="15" t="s">
        <v>15</v>
      </c>
      <c r="M25017" s="15" t="s">
        <v>27228</v>
      </c>
      <c r="N25017" s="19" t="s">
        <v>9</v>
      </c>
    </row>
    <row r="25018" spans="1:14">
      <c r="A25018" s="20" t="s">
        <v>47</v>
      </c>
      <c r="B25018" s="21" t="s">
        <v>95</v>
      </c>
      <c r="C25018" s="21" t="s">
        <v>658</v>
      </c>
      <c r="D25018" s="22" t="s">
        <v>25948</v>
      </c>
      <c r="E25018" s="20">
        <v>141000</v>
      </c>
      <c r="F25018" s="20">
        <v>1500</v>
      </c>
      <c r="G25018" s="20" t="s">
        <v>3</v>
      </c>
      <c r="H25018" s="20" t="s">
        <v>4</v>
      </c>
      <c r="I25018" s="20" t="s">
        <v>105</v>
      </c>
      <c r="J25018" s="20" t="s">
        <v>120</v>
      </c>
      <c r="K25018" s="20" t="s">
        <v>56</v>
      </c>
      <c r="L25018" s="20" t="s">
        <v>56</v>
      </c>
      <c r="M25018" s="20" t="s">
        <v>2938</v>
      </c>
      <c r="N25018" s="24" t="s">
        <v>9</v>
      </c>
    </row>
    <row r="25019" spans="1:14">
      <c r="A25019" s="15" t="s">
        <v>47</v>
      </c>
      <c r="B25019" s="16" t="s">
        <v>112</v>
      </c>
      <c r="C25019" s="16" t="s">
        <v>23553</v>
      </c>
      <c r="D25019" s="17" t="s">
        <v>25948</v>
      </c>
      <c r="E25019" s="15">
        <v>119773</v>
      </c>
      <c r="F25019" s="15">
        <v>2000</v>
      </c>
      <c r="G25019" s="15" t="s">
        <v>3</v>
      </c>
      <c r="H25019" s="15" t="s">
        <v>4</v>
      </c>
      <c r="I25019" s="15" t="s">
        <v>49</v>
      </c>
      <c r="J25019" s="15" t="s">
        <v>529</v>
      </c>
      <c r="K25019" s="15" t="s">
        <v>56</v>
      </c>
      <c r="L25019" s="15" t="s">
        <v>56</v>
      </c>
      <c r="M25019" s="15" t="s">
        <v>27228</v>
      </c>
      <c r="N25019" s="19" t="s">
        <v>9</v>
      </c>
    </row>
    <row r="25020" spans="1:14">
      <c r="A25020" s="20" t="s">
        <v>0</v>
      </c>
      <c r="B25020" s="21" t="s">
        <v>112</v>
      </c>
      <c r="C25020" s="21" t="s">
        <v>726</v>
      </c>
      <c r="D25020" s="20" t="s">
        <v>7012</v>
      </c>
      <c r="E25020" s="20">
        <v>92000</v>
      </c>
      <c r="F25020" s="20">
        <v>1000</v>
      </c>
      <c r="G25020" s="20" t="s">
        <v>3</v>
      </c>
      <c r="H25020" s="20" t="s">
        <v>4</v>
      </c>
      <c r="I25020" s="20" t="s">
        <v>173</v>
      </c>
      <c r="J25020" s="20" t="s">
        <v>23554</v>
      </c>
      <c r="K25020" s="20" t="s">
        <v>7</v>
      </c>
      <c r="L25020" s="20" t="s">
        <v>7</v>
      </c>
      <c r="M25020" s="20" t="s">
        <v>8</v>
      </c>
      <c r="N25020" s="24" t="s">
        <v>9</v>
      </c>
    </row>
    <row r="25021" spans="1:14">
      <c r="A25021" s="15" t="s">
        <v>47</v>
      </c>
      <c r="B25021" s="16" t="s">
        <v>141</v>
      </c>
      <c r="C25021" s="16" t="s">
        <v>23555</v>
      </c>
      <c r="D25021" s="17" t="s">
        <v>25948</v>
      </c>
      <c r="E25021" s="15">
        <v>115000</v>
      </c>
      <c r="F25021" s="17">
        <v>18163</v>
      </c>
      <c r="G25021" s="15" t="s">
        <v>3</v>
      </c>
      <c r="H25021" s="15" t="s">
        <v>4</v>
      </c>
      <c r="I25021" s="15" t="s">
        <v>465</v>
      </c>
      <c r="J25021" s="15" t="s">
        <v>439</v>
      </c>
      <c r="K25021" s="15" t="s">
        <v>56</v>
      </c>
      <c r="L25021" s="15" t="s">
        <v>7</v>
      </c>
      <c r="M25021" s="15" t="s">
        <v>8</v>
      </c>
      <c r="N25021" s="19" t="s">
        <v>9</v>
      </c>
    </row>
    <row r="25022" spans="1:14">
      <c r="A25022" s="20" t="s">
        <v>65</v>
      </c>
      <c r="B25022" s="21" t="s">
        <v>820</v>
      </c>
      <c r="C25022" s="21" t="s">
        <v>23556</v>
      </c>
      <c r="D25022" s="22" t="s">
        <v>25948</v>
      </c>
      <c r="E25022" s="20">
        <v>50000</v>
      </c>
      <c r="F25022" s="22">
        <v>18163</v>
      </c>
      <c r="G25022" s="20" t="s">
        <v>68</v>
      </c>
      <c r="H25022" s="20" t="s">
        <v>69</v>
      </c>
      <c r="I25022" s="22" t="s">
        <v>25948</v>
      </c>
      <c r="J25022" s="20" t="s">
        <v>5463</v>
      </c>
      <c r="K25022" s="20" t="s">
        <v>20</v>
      </c>
      <c r="L25022" s="20" t="s">
        <v>20</v>
      </c>
      <c r="M25022" s="20" t="s">
        <v>233</v>
      </c>
      <c r="N25022" s="24" t="s">
        <v>32</v>
      </c>
    </row>
    <row r="25023" spans="1:14">
      <c r="A25023" s="15" t="s">
        <v>47</v>
      </c>
      <c r="B25023" s="16" t="s">
        <v>76</v>
      </c>
      <c r="C25023" s="16" t="s">
        <v>23557</v>
      </c>
      <c r="D25023" s="17" t="s">
        <v>25948</v>
      </c>
      <c r="E25023" s="15">
        <v>161000</v>
      </c>
      <c r="F25023" s="15">
        <v>22000</v>
      </c>
      <c r="G25023" s="15" t="s">
        <v>3</v>
      </c>
      <c r="H25023" s="15" t="s">
        <v>4</v>
      </c>
      <c r="I25023" s="15" t="s">
        <v>111</v>
      </c>
      <c r="J25023" s="15" t="s">
        <v>252</v>
      </c>
      <c r="K25023" s="15" t="s">
        <v>56</v>
      </c>
      <c r="L25023" s="15" t="s">
        <v>7</v>
      </c>
      <c r="M25023" s="15" t="s">
        <v>8</v>
      </c>
      <c r="N25023" s="19" t="s">
        <v>32</v>
      </c>
    </row>
    <row r="25024" spans="1:14">
      <c r="A25024" s="20" t="s">
        <v>27233</v>
      </c>
      <c r="B25024" s="21" t="s">
        <v>1873</v>
      </c>
      <c r="C25024" s="21" t="s">
        <v>12069</v>
      </c>
      <c r="D25024" s="22" t="s">
        <v>25948</v>
      </c>
      <c r="E25024" s="20">
        <v>95000</v>
      </c>
      <c r="F25024" s="20">
        <v>15000</v>
      </c>
      <c r="G25024" s="20" t="s">
        <v>3</v>
      </c>
      <c r="H25024" s="20" t="s">
        <v>4</v>
      </c>
      <c r="I25024" s="20" t="s">
        <v>114</v>
      </c>
      <c r="J25024" s="20" t="s">
        <v>21189</v>
      </c>
      <c r="K25024" s="20" t="s">
        <v>46</v>
      </c>
      <c r="L25024" s="20" t="s">
        <v>46</v>
      </c>
      <c r="M25024" s="20" t="s">
        <v>80</v>
      </c>
      <c r="N25024" s="24" t="s">
        <v>9</v>
      </c>
    </row>
    <row r="25025" spans="1:14">
      <c r="A25025" s="15" t="s">
        <v>41</v>
      </c>
      <c r="B25025" s="16" t="s">
        <v>118</v>
      </c>
      <c r="C25025" s="16" t="s">
        <v>5969</v>
      </c>
      <c r="D25025" s="15" t="s">
        <v>23558</v>
      </c>
      <c r="E25025" s="15">
        <v>96000</v>
      </c>
      <c r="F25025" s="15">
        <v>9600</v>
      </c>
      <c r="G25025" s="15" t="s">
        <v>3</v>
      </c>
      <c r="H25025" s="15" t="s">
        <v>4</v>
      </c>
      <c r="I25025" s="15" t="s">
        <v>54</v>
      </c>
      <c r="J25025" s="15" t="s">
        <v>91</v>
      </c>
      <c r="K25025" s="15" t="s">
        <v>46</v>
      </c>
      <c r="L25025" s="15" t="s">
        <v>56</v>
      </c>
      <c r="M25025" s="15" t="s">
        <v>27228</v>
      </c>
      <c r="N25025" s="19" t="s">
        <v>9</v>
      </c>
    </row>
    <row r="25026" spans="1:14">
      <c r="A25026" s="20" t="s">
        <v>47</v>
      </c>
      <c r="B25026" s="21" t="s">
        <v>112</v>
      </c>
      <c r="C25026" s="21" t="s">
        <v>7189</v>
      </c>
      <c r="D25026" s="20" t="s">
        <v>23559</v>
      </c>
      <c r="E25026" s="20">
        <v>125000</v>
      </c>
      <c r="F25026" s="20">
        <v>15000</v>
      </c>
      <c r="G25026" s="20" t="s">
        <v>3</v>
      </c>
      <c r="H25026" s="20" t="s">
        <v>4</v>
      </c>
      <c r="I25026" s="20" t="s">
        <v>111</v>
      </c>
      <c r="J25026" s="20" t="s">
        <v>252</v>
      </c>
      <c r="K25026" s="20" t="s">
        <v>56</v>
      </c>
      <c r="L25026" s="20" t="s">
        <v>56</v>
      </c>
      <c r="M25026" s="20" t="s">
        <v>8</v>
      </c>
      <c r="N25026" s="24" t="s">
        <v>9</v>
      </c>
    </row>
    <row r="25027" spans="1:14">
      <c r="A25027" s="15" t="s">
        <v>47</v>
      </c>
      <c r="B25027" s="16" t="s">
        <v>112</v>
      </c>
      <c r="C25027" s="16" t="s">
        <v>345</v>
      </c>
      <c r="D25027" s="15" t="s">
        <v>27110</v>
      </c>
      <c r="E25027" s="15">
        <v>66000</v>
      </c>
      <c r="F25027" s="15">
        <v>1500</v>
      </c>
      <c r="G25027" s="15" t="s">
        <v>3</v>
      </c>
      <c r="H25027" s="15" t="s">
        <v>4</v>
      </c>
      <c r="I25027" s="15" t="s">
        <v>78</v>
      </c>
      <c r="J25027" s="15" t="s">
        <v>23560</v>
      </c>
      <c r="K25027" s="15" t="s">
        <v>56</v>
      </c>
      <c r="L25027" s="15" t="s">
        <v>56</v>
      </c>
      <c r="M25027" s="15" t="s">
        <v>27228</v>
      </c>
      <c r="N25027" s="19" t="s">
        <v>9</v>
      </c>
    </row>
    <row r="25028" spans="1:14">
      <c r="A25028" s="20" t="s">
        <v>0</v>
      </c>
      <c r="B25028" s="21" t="s">
        <v>278</v>
      </c>
      <c r="C25028" s="21" t="s">
        <v>3786</v>
      </c>
      <c r="D25028" s="20" t="s">
        <v>23561</v>
      </c>
      <c r="E25028" s="20">
        <v>33000</v>
      </c>
      <c r="F25028" s="22">
        <v>18163</v>
      </c>
      <c r="G25028" s="20" t="s">
        <v>3</v>
      </c>
      <c r="H25028" s="20" t="s">
        <v>4</v>
      </c>
      <c r="I25028" s="20" t="s">
        <v>49</v>
      </c>
      <c r="J25028" s="20" t="s">
        <v>23562</v>
      </c>
      <c r="K25028" s="20" t="s">
        <v>56</v>
      </c>
      <c r="L25028" s="20" t="s">
        <v>15</v>
      </c>
      <c r="M25028" s="20" t="s">
        <v>8</v>
      </c>
      <c r="N25028" s="24" t="s">
        <v>9</v>
      </c>
    </row>
    <row r="25029" spans="1:14">
      <c r="A25029" s="15" t="s">
        <v>0</v>
      </c>
      <c r="B25029" s="16" t="s">
        <v>278</v>
      </c>
      <c r="C25029" s="16" t="s">
        <v>16423</v>
      </c>
      <c r="D25029" s="17" t="s">
        <v>25948</v>
      </c>
      <c r="E25029" s="15">
        <v>62400</v>
      </c>
      <c r="F25029" s="15">
        <v>10100</v>
      </c>
      <c r="G25029" s="15" t="s">
        <v>3</v>
      </c>
      <c r="H25029" s="15" t="s">
        <v>4</v>
      </c>
      <c r="I25029" s="15" t="s">
        <v>539</v>
      </c>
      <c r="J25029" s="15" t="s">
        <v>11777</v>
      </c>
      <c r="K25029" s="15" t="s">
        <v>56</v>
      </c>
      <c r="L25029" s="15" t="s">
        <v>15</v>
      </c>
      <c r="M25029" s="15" t="s">
        <v>27228</v>
      </c>
      <c r="N25029" s="19" t="s">
        <v>9</v>
      </c>
    </row>
    <row r="25030" spans="1:14">
      <c r="A25030" s="20" t="s">
        <v>0</v>
      </c>
      <c r="B25030" s="21" t="s">
        <v>23563</v>
      </c>
      <c r="C25030" s="21" t="s">
        <v>23564</v>
      </c>
      <c r="D25030" s="20" t="s">
        <v>23565</v>
      </c>
      <c r="E25030" s="20">
        <v>105000</v>
      </c>
      <c r="F25030" s="20">
        <v>5000</v>
      </c>
      <c r="G25030" s="20" t="s">
        <v>3</v>
      </c>
      <c r="H25030" s="20" t="s">
        <v>4</v>
      </c>
      <c r="I25030" s="20" t="s">
        <v>63</v>
      </c>
      <c r="J25030" s="20" t="s">
        <v>1779</v>
      </c>
      <c r="K25030" s="20" t="s">
        <v>7</v>
      </c>
      <c r="L25030" s="20" t="s">
        <v>7</v>
      </c>
      <c r="M25030" s="20" t="s">
        <v>2938</v>
      </c>
      <c r="N25030" s="24" t="s">
        <v>9</v>
      </c>
    </row>
    <row r="25031" spans="1:14">
      <c r="A25031" s="15" t="s">
        <v>0</v>
      </c>
      <c r="B25031" s="16" t="s">
        <v>1</v>
      </c>
      <c r="C25031" s="16" t="s">
        <v>23566</v>
      </c>
      <c r="D25031" s="17" t="s">
        <v>25948</v>
      </c>
      <c r="E25031" s="15">
        <v>75000</v>
      </c>
      <c r="F25031" s="17">
        <v>18163</v>
      </c>
      <c r="G25031" s="15" t="s">
        <v>3</v>
      </c>
      <c r="H25031" s="15" t="s">
        <v>4</v>
      </c>
      <c r="I25031" s="15" t="s">
        <v>5</v>
      </c>
      <c r="J25031" s="15" t="s">
        <v>4086</v>
      </c>
      <c r="K25031" s="15" t="s">
        <v>56</v>
      </c>
      <c r="L25031" s="15" t="s">
        <v>20</v>
      </c>
      <c r="M25031" s="15" t="s">
        <v>27228</v>
      </c>
      <c r="N25031" s="19" t="s">
        <v>9</v>
      </c>
    </row>
    <row r="25032" spans="1:14">
      <c r="A25032" s="20" t="s">
        <v>3575</v>
      </c>
      <c r="B25032" s="21" t="s">
        <v>61</v>
      </c>
      <c r="C25032" s="21" t="s">
        <v>12795</v>
      </c>
      <c r="D25032" s="22" t="s">
        <v>25948</v>
      </c>
      <c r="E25032" s="20">
        <v>106000</v>
      </c>
      <c r="F25032" s="20">
        <v>3200</v>
      </c>
      <c r="G25032" s="20" t="s">
        <v>3</v>
      </c>
      <c r="H25032" s="20" t="s">
        <v>4</v>
      </c>
      <c r="I25032" s="20" t="s">
        <v>200</v>
      </c>
      <c r="J25032" s="20" t="s">
        <v>201</v>
      </c>
      <c r="K25032" s="20" t="s">
        <v>185</v>
      </c>
      <c r="L25032" s="20" t="s">
        <v>71</v>
      </c>
      <c r="M25032" s="20" t="s">
        <v>8</v>
      </c>
      <c r="N25032" s="24" t="s">
        <v>9</v>
      </c>
    </row>
    <row r="25033" spans="1:14">
      <c r="A25033" s="15" t="s">
        <v>244</v>
      </c>
      <c r="B25033" s="16" t="s">
        <v>95</v>
      </c>
      <c r="C25033" s="16" t="s">
        <v>23567</v>
      </c>
      <c r="D25033" s="15" t="s">
        <v>27111</v>
      </c>
      <c r="E25033" s="15">
        <v>95000</v>
      </c>
      <c r="F25033" s="15">
        <v>0</v>
      </c>
      <c r="G25033" s="15" t="s">
        <v>3</v>
      </c>
      <c r="H25033" s="15" t="s">
        <v>4</v>
      </c>
      <c r="I25033" s="15" t="s">
        <v>758</v>
      </c>
      <c r="J25033" s="15" t="s">
        <v>2588</v>
      </c>
      <c r="K25033" s="15" t="s">
        <v>46</v>
      </c>
      <c r="L25033" s="15" t="s">
        <v>46</v>
      </c>
      <c r="M25033" s="15" t="s">
        <v>8</v>
      </c>
      <c r="N25033" s="19" t="s">
        <v>9</v>
      </c>
    </row>
    <row r="25034" spans="1:14">
      <c r="A25034" s="20" t="s">
        <v>0</v>
      </c>
      <c r="B25034" s="21" t="s">
        <v>10</v>
      </c>
      <c r="C25034" s="21" t="s">
        <v>449</v>
      </c>
      <c r="D25034" s="20" t="s">
        <v>23568</v>
      </c>
      <c r="E25034" s="20">
        <v>93000</v>
      </c>
      <c r="F25034" s="20">
        <v>10000</v>
      </c>
      <c r="G25034" s="20" t="s">
        <v>3</v>
      </c>
      <c r="H25034" s="20" t="s">
        <v>4</v>
      </c>
      <c r="I25034" s="20" t="s">
        <v>127</v>
      </c>
      <c r="J25034" s="20" t="s">
        <v>220</v>
      </c>
      <c r="K25034" s="20" t="s">
        <v>7</v>
      </c>
      <c r="L25034" s="20" t="s">
        <v>7</v>
      </c>
      <c r="M25034" s="20" t="s">
        <v>27228</v>
      </c>
      <c r="N25034" s="24" t="s">
        <v>27251</v>
      </c>
    </row>
    <row r="25035" spans="1:14">
      <c r="A25035" s="15" t="s">
        <v>0</v>
      </c>
      <c r="B25035" s="16" t="s">
        <v>23569</v>
      </c>
      <c r="C25035" s="16" t="s">
        <v>15480</v>
      </c>
      <c r="D25035" s="17" t="s">
        <v>25948</v>
      </c>
      <c r="E25035" s="15">
        <v>56500</v>
      </c>
      <c r="F25035" s="15">
        <v>1500</v>
      </c>
      <c r="G25035" s="15" t="s">
        <v>3</v>
      </c>
      <c r="H25035" s="15" t="s">
        <v>4</v>
      </c>
      <c r="I25035" s="15" t="s">
        <v>122</v>
      </c>
      <c r="J25035" s="15" t="s">
        <v>1239</v>
      </c>
      <c r="K25035" s="15" t="s">
        <v>7</v>
      </c>
      <c r="L25035" s="15" t="s">
        <v>7</v>
      </c>
      <c r="M25035" s="15" t="s">
        <v>27228</v>
      </c>
      <c r="N25035" s="19" t="s">
        <v>9</v>
      </c>
    </row>
    <row r="25036" spans="1:14">
      <c r="A25036" s="20" t="s">
        <v>47</v>
      </c>
      <c r="B25036" s="21" t="s">
        <v>112</v>
      </c>
      <c r="C25036" s="21" t="s">
        <v>5321</v>
      </c>
      <c r="D25036" s="20" t="s">
        <v>23570</v>
      </c>
      <c r="E25036" s="20">
        <v>98000</v>
      </c>
      <c r="F25036" s="20">
        <v>0</v>
      </c>
      <c r="G25036" s="20" t="s">
        <v>3</v>
      </c>
      <c r="H25036" s="20" t="s">
        <v>4</v>
      </c>
      <c r="I25036" s="20" t="s">
        <v>59</v>
      </c>
      <c r="J25036" s="20" t="s">
        <v>10584</v>
      </c>
      <c r="K25036" s="20" t="s">
        <v>46</v>
      </c>
      <c r="L25036" s="20" t="s">
        <v>46</v>
      </c>
      <c r="M25036" s="20" t="s">
        <v>27228</v>
      </c>
      <c r="N25036" s="24" t="s">
        <v>9</v>
      </c>
    </row>
    <row r="25037" spans="1:14">
      <c r="A25037" s="15" t="s">
        <v>65</v>
      </c>
      <c r="B25037" s="16" t="s">
        <v>7584</v>
      </c>
      <c r="C25037" s="16" t="s">
        <v>23571</v>
      </c>
      <c r="D25037" s="17" t="s">
        <v>25948</v>
      </c>
      <c r="E25037" s="15">
        <v>31000</v>
      </c>
      <c r="F25037" s="15">
        <v>0</v>
      </c>
      <c r="G25037" s="15" t="s">
        <v>3</v>
      </c>
      <c r="H25037" s="15" t="s">
        <v>4</v>
      </c>
      <c r="I25037" s="15" t="s">
        <v>114</v>
      </c>
      <c r="J25037" s="15" t="s">
        <v>487</v>
      </c>
      <c r="K25037" s="15" t="s">
        <v>20</v>
      </c>
      <c r="L25037" s="15" t="s">
        <v>71</v>
      </c>
      <c r="M25037" s="15" t="s">
        <v>27228</v>
      </c>
      <c r="N25037" s="19" t="s">
        <v>9</v>
      </c>
    </row>
    <row r="25038" spans="1:14">
      <c r="A25038" s="20" t="s">
        <v>47</v>
      </c>
      <c r="B25038" s="21" t="s">
        <v>16</v>
      </c>
      <c r="C25038" s="21" t="s">
        <v>23572</v>
      </c>
      <c r="D25038" s="22" t="s">
        <v>25948</v>
      </c>
      <c r="E25038" s="20">
        <v>30000</v>
      </c>
      <c r="F25038" s="20">
        <v>2000</v>
      </c>
      <c r="G25038" s="20" t="s">
        <v>3</v>
      </c>
      <c r="H25038" s="20" t="s">
        <v>4</v>
      </c>
      <c r="I25038" s="20" t="s">
        <v>97</v>
      </c>
      <c r="J25038" s="20" t="s">
        <v>23573</v>
      </c>
      <c r="K25038" s="20" t="s">
        <v>15</v>
      </c>
      <c r="L25038" s="20" t="s">
        <v>15</v>
      </c>
      <c r="M25038" s="20" t="s">
        <v>27228</v>
      </c>
      <c r="N25038" s="24" t="s">
        <v>9</v>
      </c>
    </row>
    <row r="25039" spans="1:14">
      <c r="A25039" s="15" t="s">
        <v>47</v>
      </c>
      <c r="B25039" s="16" t="s">
        <v>330</v>
      </c>
      <c r="C25039" s="16" t="s">
        <v>23574</v>
      </c>
      <c r="D25039" s="17" t="s">
        <v>25948</v>
      </c>
      <c r="E25039" s="15">
        <v>38169</v>
      </c>
      <c r="F25039" s="17">
        <v>18163</v>
      </c>
      <c r="G25039" s="15" t="s">
        <v>3</v>
      </c>
      <c r="H25039" s="15" t="s">
        <v>4</v>
      </c>
      <c r="I25039" s="15" t="s">
        <v>382</v>
      </c>
      <c r="J25039" s="15" t="s">
        <v>397</v>
      </c>
      <c r="K25039" s="15" t="s">
        <v>56</v>
      </c>
      <c r="L25039" s="15" t="s">
        <v>71</v>
      </c>
      <c r="M25039" s="15" t="s">
        <v>27228</v>
      </c>
      <c r="N25039" s="19" t="s">
        <v>9</v>
      </c>
    </row>
    <row r="25040" spans="1:14">
      <c r="A25040" s="20" t="s">
        <v>47</v>
      </c>
      <c r="B25040" s="21" t="s">
        <v>72</v>
      </c>
      <c r="C25040" s="21" t="s">
        <v>23575</v>
      </c>
      <c r="D25040" s="20" t="s">
        <v>3828</v>
      </c>
      <c r="E25040" s="20">
        <v>104269</v>
      </c>
      <c r="F25040" s="20">
        <v>5000</v>
      </c>
      <c r="G25040" s="20" t="s">
        <v>3</v>
      </c>
      <c r="H25040" s="20" t="s">
        <v>4</v>
      </c>
      <c r="I25040" s="20" t="s">
        <v>114</v>
      </c>
      <c r="J25040" s="20" t="s">
        <v>2393</v>
      </c>
      <c r="K25040" s="20" t="s">
        <v>56</v>
      </c>
      <c r="L25040" s="20" t="s">
        <v>7</v>
      </c>
      <c r="M25040" s="20" t="s">
        <v>27228</v>
      </c>
      <c r="N25040" s="24" t="s">
        <v>9</v>
      </c>
    </row>
    <row r="25041" spans="1:14">
      <c r="A25041" s="15" t="s">
        <v>41</v>
      </c>
      <c r="B25041" s="16" t="s">
        <v>3967</v>
      </c>
      <c r="C25041" s="16" t="s">
        <v>23576</v>
      </c>
      <c r="D25041" s="17" t="s">
        <v>25948</v>
      </c>
      <c r="E25041" s="15">
        <v>123600</v>
      </c>
      <c r="F25041" s="15">
        <v>18540</v>
      </c>
      <c r="G25041" s="15" t="s">
        <v>3</v>
      </c>
      <c r="H25041" s="15" t="s">
        <v>4</v>
      </c>
      <c r="I25041" s="15" t="s">
        <v>39</v>
      </c>
      <c r="J25041" s="15" t="s">
        <v>2727</v>
      </c>
      <c r="K25041" s="15" t="s">
        <v>56</v>
      </c>
      <c r="L25041" s="15" t="s">
        <v>15</v>
      </c>
      <c r="M25041" s="15" t="s">
        <v>8</v>
      </c>
      <c r="N25041" s="19" t="s">
        <v>9</v>
      </c>
    </row>
    <row r="25042" spans="1:14">
      <c r="A25042" s="20" t="s">
        <v>47</v>
      </c>
      <c r="B25042" s="21" t="s">
        <v>21</v>
      </c>
      <c r="C25042" s="21" t="s">
        <v>2627</v>
      </c>
      <c r="D25042" s="22" t="s">
        <v>25948</v>
      </c>
      <c r="E25042" s="20">
        <v>65100</v>
      </c>
      <c r="F25042" s="20">
        <v>0</v>
      </c>
      <c r="G25042" s="20" t="s">
        <v>3</v>
      </c>
      <c r="H25042" s="20" t="s">
        <v>4</v>
      </c>
      <c r="I25042" s="20" t="s">
        <v>105</v>
      </c>
      <c r="J25042" s="20" t="s">
        <v>169</v>
      </c>
      <c r="K25042" s="20" t="s">
        <v>56</v>
      </c>
      <c r="L25042" s="20" t="s">
        <v>7</v>
      </c>
      <c r="M25042" s="20" t="s">
        <v>27228</v>
      </c>
      <c r="N25042" s="24" t="s">
        <v>9</v>
      </c>
    </row>
    <row r="25043" spans="1:14">
      <c r="A25043" s="15" t="s">
        <v>47</v>
      </c>
      <c r="B25043" s="16" t="s">
        <v>1</v>
      </c>
      <c r="C25043" s="16" t="s">
        <v>23577</v>
      </c>
      <c r="D25043" s="17" t="s">
        <v>25948</v>
      </c>
      <c r="E25043" s="15">
        <v>55000</v>
      </c>
      <c r="F25043" s="17">
        <v>18163</v>
      </c>
      <c r="G25043" s="15" t="s">
        <v>3</v>
      </c>
      <c r="H25043" s="15" t="s">
        <v>4</v>
      </c>
      <c r="I25043" s="15" t="s">
        <v>254</v>
      </c>
      <c r="J25043" s="15" t="s">
        <v>123</v>
      </c>
      <c r="K25043" s="15" t="s">
        <v>56</v>
      </c>
      <c r="L25043" s="15" t="s">
        <v>56</v>
      </c>
      <c r="M25043" s="15" t="s">
        <v>8</v>
      </c>
      <c r="N25043" s="19" t="s">
        <v>9</v>
      </c>
    </row>
    <row r="25044" spans="1:14">
      <c r="A25044" s="20" t="s">
        <v>244</v>
      </c>
      <c r="B25044" s="21" t="s">
        <v>1</v>
      </c>
      <c r="C25044" s="21" t="s">
        <v>178</v>
      </c>
      <c r="D25044" s="22" t="s">
        <v>25948</v>
      </c>
      <c r="E25044" s="20">
        <v>63000</v>
      </c>
      <c r="F25044" s="20">
        <v>0</v>
      </c>
      <c r="G25044" s="20" t="s">
        <v>3</v>
      </c>
      <c r="H25044" s="20" t="s">
        <v>4</v>
      </c>
      <c r="I25044" s="20" t="s">
        <v>108</v>
      </c>
      <c r="J25044" s="20" t="s">
        <v>831</v>
      </c>
      <c r="K25044" s="20" t="s">
        <v>15</v>
      </c>
      <c r="L25044" s="20" t="s">
        <v>15</v>
      </c>
      <c r="M25044" s="20" t="s">
        <v>8</v>
      </c>
      <c r="N25044" s="24" t="s">
        <v>9</v>
      </c>
    </row>
    <row r="25045" spans="1:14">
      <c r="A25045" s="15" t="s">
        <v>0</v>
      </c>
      <c r="B25045" s="16" t="s">
        <v>10</v>
      </c>
      <c r="C25045" s="16" t="s">
        <v>857</v>
      </c>
      <c r="D25045" s="17" t="s">
        <v>25948</v>
      </c>
      <c r="E25045" s="15">
        <v>130000</v>
      </c>
      <c r="F25045" s="17">
        <v>18163</v>
      </c>
      <c r="G25045" s="15" t="s">
        <v>3</v>
      </c>
      <c r="H25045" s="15" t="s">
        <v>4</v>
      </c>
      <c r="I25045" s="15" t="s">
        <v>132</v>
      </c>
      <c r="J25045" s="15" t="s">
        <v>132</v>
      </c>
      <c r="K25045" s="15" t="s">
        <v>15</v>
      </c>
      <c r="L25045" s="15" t="s">
        <v>20</v>
      </c>
      <c r="M25045" s="15" t="s">
        <v>27228</v>
      </c>
      <c r="N25045" s="19" t="s">
        <v>9</v>
      </c>
    </row>
    <row r="25046" spans="1:14">
      <c r="A25046" s="20" t="s">
        <v>0</v>
      </c>
      <c r="B25046" s="21" t="s">
        <v>1</v>
      </c>
      <c r="C25046" s="21" t="s">
        <v>11274</v>
      </c>
      <c r="D25046" s="22" t="s">
        <v>25948</v>
      </c>
      <c r="E25046" s="20">
        <v>99000</v>
      </c>
      <c r="F25046" s="22">
        <v>18163</v>
      </c>
      <c r="G25046" s="20" t="s">
        <v>3</v>
      </c>
      <c r="H25046" s="20" t="s">
        <v>4</v>
      </c>
      <c r="I25046" s="20" t="s">
        <v>5</v>
      </c>
      <c r="J25046" s="20" t="s">
        <v>6</v>
      </c>
      <c r="K25046" s="20" t="s">
        <v>15</v>
      </c>
      <c r="L25046" s="20" t="s">
        <v>15</v>
      </c>
      <c r="M25046" s="20" t="s">
        <v>8</v>
      </c>
      <c r="N25046" s="24" t="s">
        <v>9</v>
      </c>
    </row>
    <row r="25047" spans="1:14">
      <c r="A25047" s="15" t="s">
        <v>0</v>
      </c>
      <c r="B25047" s="16" t="s">
        <v>95</v>
      </c>
      <c r="C25047" s="16" t="s">
        <v>23578</v>
      </c>
      <c r="D25047" s="17" t="s">
        <v>25948</v>
      </c>
      <c r="E25047" s="15">
        <v>124000</v>
      </c>
      <c r="F25047" s="15">
        <v>2000</v>
      </c>
      <c r="G25047" s="15" t="s">
        <v>3</v>
      </c>
      <c r="H25047" s="15" t="s">
        <v>4</v>
      </c>
      <c r="I25047" s="15" t="s">
        <v>105</v>
      </c>
      <c r="J25047" s="15" t="s">
        <v>120</v>
      </c>
      <c r="K25047" s="15" t="s">
        <v>7</v>
      </c>
      <c r="L25047" s="15" t="s">
        <v>20</v>
      </c>
      <c r="M25047" s="15" t="s">
        <v>57</v>
      </c>
      <c r="N25047" s="19" t="s">
        <v>9</v>
      </c>
    </row>
    <row r="25048" spans="1:14">
      <c r="A25048" s="20" t="s">
        <v>47</v>
      </c>
      <c r="B25048" s="21" t="s">
        <v>2479</v>
      </c>
      <c r="C25048" s="21" t="s">
        <v>1781</v>
      </c>
      <c r="D25048" s="22" t="s">
        <v>25948</v>
      </c>
      <c r="E25048" s="20">
        <v>103000</v>
      </c>
      <c r="F25048" s="20">
        <v>0</v>
      </c>
      <c r="G25048" s="20" t="s">
        <v>3</v>
      </c>
      <c r="H25048" s="20" t="s">
        <v>4</v>
      </c>
      <c r="I25048" s="20" t="s">
        <v>132</v>
      </c>
      <c r="J25048" s="20" t="s">
        <v>132</v>
      </c>
      <c r="K25048" s="20" t="s">
        <v>46</v>
      </c>
      <c r="L25048" s="20" t="s">
        <v>56</v>
      </c>
      <c r="M25048" s="20" t="s">
        <v>57</v>
      </c>
      <c r="N25048" s="24" t="s">
        <v>9</v>
      </c>
    </row>
    <row r="25049" spans="1:14">
      <c r="A25049" s="15" t="s">
        <v>47</v>
      </c>
      <c r="B25049" s="16" t="s">
        <v>112</v>
      </c>
      <c r="C25049" s="16" t="s">
        <v>4120</v>
      </c>
      <c r="D25049" s="15" t="s">
        <v>23579</v>
      </c>
      <c r="E25049" s="15">
        <v>96000</v>
      </c>
      <c r="F25049" s="15">
        <v>10000</v>
      </c>
      <c r="G25049" s="15" t="s">
        <v>3</v>
      </c>
      <c r="H25049" s="15" t="s">
        <v>4</v>
      </c>
      <c r="I25049" s="15" t="s">
        <v>97</v>
      </c>
      <c r="J25049" s="15" t="s">
        <v>966</v>
      </c>
      <c r="K25049" s="15" t="s">
        <v>56</v>
      </c>
      <c r="L25049" s="15" t="s">
        <v>56</v>
      </c>
      <c r="M25049" s="15" t="s">
        <v>8</v>
      </c>
      <c r="N25049" s="19" t="s">
        <v>9</v>
      </c>
    </row>
    <row r="25050" spans="1:14">
      <c r="A25050" s="20" t="s">
        <v>47</v>
      </c>
      <c r="B25050" s="21" t="s">
        <v>10</v>
      </c>
      <c r="C25050" s="21" t="s">
        <v>1892</v>
      </c>
      <c r="D25050" s="22" t="s">
        <v>25948</v>
      </c>
      <c r="E25050" s="20">
        <v>198000</v>
      </c>
      <c r="F25050" s="20">
        <v>100000</v>
      </c>
      <c r="G25050" s="20" t="s">
        <v>3</v>
      </c>
      <c r="H25050" s="20" t="s">
        <v>4</v>
      </c>
      <c r="I25050" s="20" t="s">
        <v>111</v>
      </c>
      <c r="J25050" s="20" t="s">
        <v>252</v>
      </c>
      <c r="K25050" s="20" t="s">
        <v>56</v>
      </c>
      <c r="L25050" s="20" t="s">
        <v>20</v>
      </c>
      <c r="M25050" s="20" t="s">
        <v>27228</v>
      </c>
      <c r="N25050" s="24" t="s">
        <v>9</v>
      </c>
    </row>
    <row r="25051" spans="1:14">
      <c r="A25051" s="15" t="s">
        <v>0</v>
      </c>
      <c r="B25051" s="16" t="s">
        <v>118</v>
      </c>
      <c r="C25051" s="16" t="s">
        <v>23580</v>
      </c>
      <c r="D25051" s="17" t="s">
        <v>25948</v>
      </c>
      <c r="E25051" s="15">
        <v>80600</v>
      </c>
      <c r="F25051" s="15">
        <v>2000</v>
      </c>
      <c r="G25051" s="15" t="s">
        <v>3</v>
      </c>
      <c r="H25051" s="15" t="s">
        <v>4</v>
      </c>
      <c r="I25051" s="15" t="s">
        <v>105</v>
      </c>
      <c r="J25051" s="15" t="s">
        <v>120</v>
      </c>
      <c r="K25051" s="15" t="s">
        <v>7</v>
      </c>
      <c r="L25051" s="15" t="s">
        <v>7</v>
      </c>
      <c r="M25051" s="15" t="s">
        <v>27228</v>
      </c>
      <c r="N25051" s="19" t="s">
        <v>9</v>
      </c>
    </row>
    <row r="25052" spans="1:14">
      <c r="A25052" s="20" t="s">
        <v>0</v>
      </c>
      <c r="B25052" s="21" t="s">
        <v>21</v>
      </c>
      <c r="C25052" s="21" t="s">
        <v>23581</v>
      </c>
      <c r="D25052" s="22" t="s">
        <v>25948</v>
      </c>
      <c r="E25052" s="20">
        <v>39520</v>
      </c>
      <c r="F25052" s="20">
        <v>0</v>
      </c>
      <c r="G25052" s="20" t="s">
        <v>3</v>
      </c>
      <c r="H25052" s="20" t="s">
        <v>4</v>
      </c>
      <c r="I25052" s="20" t="s">
        <v>132</v>
      </c>
      <c r="J25052" s="20" t="s">
        <v>1190</v>
      </c>
      <c r="K25052" s="20" t="s">
        <v>15</v>
      </c>
      <c r="L25052" s="20" t="s">
        <v>15</v>
      </c>
      <c r="M25052" s="20" t="s">
        <v>8</v>
      </c>
      <c r="N25052" s="24" t="s">
        <v>27251</v>
      </c>
    </row>
    <row r="25053" spans="1:14">
      <c r="A25053" s="15" t="s">
        <v>41</v>
      </c>
      <c r="B25053" s="16" t="s">
        <v>209</v>
      </c>
      <c r="C25053" s="16" t="s">
        <v>14122</v>
      </c>
      <c r="D25053" s="15" t="s">
        <v>23582</v>
      </c>
      <c r="E25053" s="15">
        <v>54676</v>
      </c>
      <c r="F25053" s="15">
        <v>4000</v>
      </c>
      <c r="G25053" s="15" t="s">
        <v>3</v>
      </c>
      <c r="H25053" s="15" t="s">
        <v>4</v>
      </c>
      <c r="I25053" s="15" t="s">
        <v>951</v>
      </c>
      <c r="J25053" s="15" t="s">
        <v>3826</v>
      </c>
      <c r="K25053" s="15" t="s">
        <v>46</v>
      </c>
      <c r="L25053" s="15" t="s">
        <v>20</v>
      </c>
      <c r="M25053" s="15" t="s">
        <v>27228</v>
      </c>
      <c r="N25053" s="19" t="s">
        <v>9</v>
      </c>
    </row>
    <row r="25054" spans="1:14">
      <c r="A25054" s="20" t="s">
        <v>47</v>
      </c>
      <c r="B25054" s="21" t="s">
        <v>76</v>
      </c>
      <c r="C25054" s="21" t="s">
        <v>331</v>
      </c>
      <c r="D25054" s="22" t="s">
        <v>25948</v>
      </c>
      <c r="E25054" s="20">
        <v>180000</v>
      </c>
      <c r="F25054" s="20">
        <v>20000</v>
      </c>
      <c r="G25054" s="20" t="s">
        <v>3</v>
      </c>
      <c r="H25054" s="20" t="s">
        <v>4</v>
      </c>
      <c r="I25054" s="20" t="s">
        <v>5</v>
      </c>
      <c r="J25054" s="20" t="s">
        <v>23583</v>
      </c>
      <c r="K25054" s="20" t="s">
        <v>56</v>
      </c>
      <c r="L25054" s="20" t="s">
        <v>56</v>
      </c>
      <c r="M25054" s="20" t="s">
        <v>27228</v>
      </c>
      <c r="N25054" s="24" t="s">
        <v>9</v>
      </c>
    </row>
    <row r="25055" spans="1:14">
      <c r="A25055" s="15" t="s">
        <v>0</v>
      </c>
      <c r="B25055" s="16" t="s">
        <v>1</v>
      </c>
      <c r="C25055" s="16" t="s">
        <v>3382</v>
      </c>
      <c r="D25055" s="17" t="s">
        <v>25948</v>
      </c>
      <c r="E25055" s="15">
        <v>75000</v>
      </c>
      <c r="F25055" s="17">
        <v>18163</v>
      </c>
      <c r="G25055" s="15" t="s">
        <v>3</v>
      </c>
      <c r="H25055" s="15" t="s">
        <v>4</v>
      </c>
      <c r="I25055" s="15" t="s">
        <v>5</v>
      </c>
      <c r="J25055" s="15" t="s">
        <v>6</v>
      </c>
      <c r="K25055" s="15" t="s">
        <v>15</v>
      </c>
      <c r="L25055" s="15" t="s">
        <v>7</v>
      </c>
      <c r="M25055" s="15" t="s">
        <v>8</v>
      </c>
      <c r="N25055" s="19" t="s">
        <v>9</v>
      </c>
    </row>
    <row r="25056" spans="1:14">
      <c r="A25056" s="20" t="s">
        <v>0</v>
      </c>
      <c r="B25056" s="21" t="s">
        <v>21</v>
      </c>
      <c r="C25056" s="21" t="s">
        <v>12878</v>
      </c>
      <c r="D25056" s="20" t="s">
        <v>23584</v>
      </c>
      <c r="E25056" s="20">
        <v>44000</v>
      </c>
      <c r="F25056" s="22">
        <v>18163</v>
      </c>
      <c r="G25056" s="20" t="s">
        <v>3</v>
      </c>
      <c r="H25056" s="20" t="s">
        <v>4</v>
      </c>
      <c r="I25056" s="22" t="s">
        <v>25948</v>
      </c>
      <c r="J25056" s="20" t="s">
        <v>23585</v>
      </c>
      <c r="K25056" s="20" t="s">
        <v>20</v>
      </c>
      <c r="L25056" s="20" t="s">
        <v>20</v>
      </c>
      <c r="M25056" s="20" t="s">
        <v>8</v>
      </c>
      <c r="N25056" s="24" t="s">
        <v>9</v>
      </c>
    </row>
    <row r="25057" spans="1:14">
      <c r="A25057" s="15" t="s">
        <v>41</v>
      </c>
      <c r="B25057" s="16" t="s">
        <v>825</v>
      </c>
      <c r="C25057" s="16" t="s">
        <v>480</v>
      </c>
      <c r="D25057" s="17" t="s">
        <v>25948</v>
      </c>
      <c r="E25057" s="15">
        <v>110000</v>
      </c>
      <c r="F25057" s="15">
        <v>20000</v>
      </c>
      <c r="G25057" s="15" t="s">
        <v>3</v>
      </c>
      <c r="H25057" s="15" t="s">
        <v>4</v>
      </c>
      <c r="I25057" s="15" t="s">
        <v>127</v>
      </c>
      <c r="J25057" s="15" t="s">
        <v>220</v>
      </c>
      <c r="K25057" s="15" t="s">
        <v>46</v>
      </c>
      <c r="L25057" s="15" t="s">
        <v>46</v>
      </c>
      <c r="M25057" s="15" t="s">
        <v>8</v>
      </c>
      <c r="N25057" s="19" t="s">
        <v>9</v>
      </c>
    </row>
    <row r="25058" spans="1:14">
      <c r="A25058" s="20" t="s">
        <v>27241</v>
      </c>
      <c r="B25058" s="21" t="s">
        <v>330</v>
      </c>
      <c r="C25058" s="21" t="s">
        <v>23586</v>
      </c>
      <c r="D25058" s="20" t="s">
        <v>23587</v>
      </c>
      <c r="E25058" s="20">
        <v>28800</v>
      </c>
      <c r="F25058" s="20">
        <v>0</v>
      </c>
      <c r="G25058" s="20" t="s">
        <v>297</v>
      </c>
      <c r="H25058" s="20" t="s">
        <v>572</v>
      </c>
      <c r="I25058" s="22" t="s">
        <v>25948</v>
      </c>
      <c r="J25058" s="20" t="s">
        <v>23588</v>
      </c>
      <c r="K25058" s="20" t="s">
        <v>20</v>
      </c>
      <c r="L25058" s="20" t="s">
        <v>20</v>
      </c>
      <c r="M25058" s="20" t="s">
        <v>80</v>
      </c>
      <c r="N25058" s="24" t="s">
        <v>9</v>
      </c>
    </row>
    <row r="25059" spans="1:14">
      <c r="A25059" s="15" t="s">
        <v>41</v>
      </c>
      <c r="B25059" s="16" t="s">
        <v>61</v>
      </c>
      <c r="C25059" s="16" t="s">
        <v>20939</v>
      </c>
      <c r="D25059" s="17" t="s">
        <v>25948</v>
      </c>
      <c r="E25059" s="15">
        <v>76000</v>
      </c>
      <c r="F25059" s="15">
        <v>2200</v>
      </c>
      <c r="G25059" s="15" t="s">
        <v>68</v>
      </c>
      <c r="H25059" s="15" t="s">
        <v>69</v>
      </c>
      <c r="I25059" s="17" t="s">
        <v>25948</v>
      </c>
      <c r="J25059" s="15" t="s">
        <v>8933</v>
      </c>
      <c r="K25059" s="15" t="s">
        <v>46</v>
      </c>
      <c r="L25059" s="15" t="s">
        <v>46</v>
      </c>
      <c r="M25059" s="15" t="s">
        <v>27228</v>
      </c>
      <c r="N25059" s="19" t="s">
        <v>9</v>
      </c>
    </row>
    <row r="25060" spans="1:14">
      <c r="A25060" s="20" t="s">
        <v>47</v>
      </c>
      <c r="B25060" s="21" t="s">
        <v>10</v>
      </c>
      <c r="C25060" s="21" t="s">
        <v>23589</v>
      </c>
      <c r="D25060" s="22" t="s">
        <v>25948</v>
      </c>
      <c r="E25060" s="20">
        <v>160000</v>
      </c>
      <c r="F25060" s="20">
        <v>40000</v>
      </c>
      <c r="G25060" s="20" t="s">
        <v>3</v>
      </c>
      <c r="H25060" s="20" t="s">
        <v>4</v>
      </c>
      <c r="I25060" s="20" t="s">
        <v>78</v>
      </c>
      <c r="J25060" s="20" t="s">
        <v>11662</v>
      </c>
      <c r="K25060" s="20" t="s">
        <v>56</v>
      </c>
      <c r="L25060" s="20" t="s">
        <v>15</v>
      </c>
      <c r="M25060" s="20" t="s">
        <v>57</v>
      </c>
      <c r="N25060" s="24" t="s">
        <v>9</v>
      </c>
    </row>
    <row r="25061" spans="1:14">
      <c r="A25061" s="15" t="s">
        <v>47</v>
      </c>
      <c r="B25061" s="16" t="s">
        <v>1</v>
      </c>
      <c r="C25061" s="16" t="s">
        <v>1155</v>
      </c>
      <c r="D25061" s="17" t="s">
        <v>25948</v>
      </c>
      <c r="E25061" s="15">
        <v>80000</v>
      </c>
      <c r="F25061" s="17">
        <v>18163</v>
      </c>
      <c r="G25061" s="15" t="s">
        <v>3</v>
      </c>
      <c r="H25061" s="15" t="s">
        <v>4</v>
      </c>
      <c r="I25061" s="15" t="s">
        <v>111</v>
      </c>
      <c r="J25061" s="15" t="s">
        <v>12212</v>
      </c>
      <c r="K25061" s="15" t="s">
        <v>56</v>
      </c>
      <c r="L25061" s="15" t="s">
        <v>56</v>
      </c>
      <c r="M25061" s="15" t="s">
        <v>8</v>
      </c>
      <c r="N25061" s="19" t="s">
        <v>9</v>
      </c>
    </row>
    <row r="25062" spans="1:14">
      <c r="A25062" s="20" t="s">
        <v>47</v>
      </c>
      <c r="B25062" s="21" t="s">
        <v>381</v>
      </c>
      <c r="C25062" s="21" t="s">
        <v>23590</v>
      </c>
      <c r="D25062" s="22" t="s">
        <v>25948</v>
      </c>
      <c r="E25062" s="20">
        <v>62000</v>
      </c>
      <c r="F25062" s="20">
        <v>0</v>
      </c>
      <c r="G25062" s="20" t="s">
        <v>3</v>
      </c>
      <c r="H25062" s="20" t="s">
        <v>4</v>
      </c>
      <c r="I25062" s="20" t="s">
        <v>44</v>
      </c>
      <c r="J25062" s="20" t="s">
        <v>45</v>
      </c>
      <c r="K25062" s="20" t="s">
        <v>15</v>
      </c>
      <c r="L25062" s="20" t="s">
        <v>15</v>
      </c>
      <c r="M25062" s="20" t="s">
        <v>8</v>
      </c>
      <c r="N25062" s="24" t="s">
        <v>9</v>
      </c>
    </row>
    <row r="25063" spans="1:14">
      <c r="A25063" s="15" t="s">
        <v>41</v>
      </c>
      <c r="B25063" s="16" t="s">
        <v>183</v>
      </c>
      <c r="C25063" s="16" t="s">
        <v>12325</v>
      </c>
      <c r="D25063" s="17" t="s">
        <v>25948</v>
      </c>
      <c r="E25063" s="15">
        <v>50000</v>
      </c>
      <c r="F25063" s="15">
        <v>8000</v>
      </c>
      <c r="G25063" s="15" t="s">
        <v>3</v>
      </c>
      <c r="H25063" s="15" t="s">
        <v>4</v>
      </c>
      <c r="I25063" s="15" t="s">
        <v>97</v>
      </c>
      <c r="J25063" s="15" t="s">
        <v>384</v>
      </c>
      <c r="K25063" s="15" t="s">
        <v>46</v>
      </c>
      <c r="L25063" s="15" t="s">
        <v>7</v>
      </c>
      <c r="M25063" s="15" t="s">
        <v>27228</v>
      </c>
      <c r="N25063" s="25" t="s">
        <v>27250</v>
      </c>
    </row>
    <row r="25064" spans="1:14">
      <c r="A25064" s="20" t="s">
        <v>0</v>
      </c>
      <c r="B25064" s="21" t="s">
        <v>1</v>
      </c>
      <c r="C25064" s="21" t="s">
        <v>10612</v>
      </c>
      <c r="D25064" s="20" t="s">
        <v>23591</v>
      </c>
      <c r="E25064" s="20">
        <v>45000</v>
      </c>
      <c r="F25064" s="20">
        <v>0</v>
      </c>
      <c r="G25064" s="20" t="s">
        <v>3</v>
      </c>
      <c r="H25064" s="20" t="s">
        <v>4</v>
      </c>
      <c r="I25064" s="20" t="s">
        <v>114</v>
      </c>
      <c r="J25064" s="20" t="s">
        <v>282</v>
      </c>
      <c r="K25064" s="20" t="s">
        <v>15</v>
      </c>
      <c r="L25064" s="20" t="s">
        <v>7</v>
      </c>
      <c r="M25064" s="20" t="s">
        <v>8</v>
      </c>
      <c r="N25064" s="26" t="s">
        <v>27250</v>
      </c>
    </row>
    <row r="25065" spans="1:14">
      <c r="A25065" s="15" t="s">
        <v>47</v>
      </c>
      <c r="B25065" s="16" t="s">
        <v>112</v>
      </c>
      <c r="C25065" s="16" t="s">
        <v>23592</v>
      </c>
      <c r="D25065" s="17" t="s">
        <v>25948</v>
      </c>
      <c r="E25065" s="15">
        <v>85941</v>
      </c>
      <c r="F25065" s="15">
        <v>3500</v>
      </c>
      <c r="G25065" s="15" t="s">
        <v>3</v>
      </c>
      <c r="H25065" s="15" t="s">
        <v>4</v>
      </c>
      <c r="I25065" s="15" t="s">
        <v>59</v>
      </c>
      <c r="J25065" s="15" t="s">
        <v>23593</v>
      </c>
      <c r="K25065" s="15" t="s">
        <v>56</v>
      </c>
      <c r="L25065" s="15" t="s">
        <v>15</v>
      </c>
      <c r="M25065" s="15" t="s">
        <v>8</v>
      </c>
      <c r="N25065" s="19" t="s">
        <v>9</v>
      </c>
    </row>
    <row r="25066" spans="1:14">
      <c r="A25066" s="20" t="s">
        <v>0</v>
      </c>
      <c r="B25066" s="21" t="s">
        <v>156</v>
      </c>
      <c r="C25066" s="21" t="s">
        <v>21027</v>
      </c>
      <c r="D25066" s="22" t="s">
        <v>25948</v>
      </c>
      <c r="E25066" s="20">
        <v>69500</v>
      </c>
      <c r="F25066" s="20">
        <v>4000</v>
      </c>
      <c r="G25066" s="20" t="s">
        <v>3</v>
      </c>
      <c r="H25066" s="20" t="s">
        <v>4</v>
      </c>
      <c r="I25066" s="20" t="s">
        <v>173</v>
      </c>
      <c r="J25066" s="20" t="s">
        <v>10203</v>
      </c>
      <c r="K25066" s="20" t="s">
        <v>7</v>
      </c>
      <c r="L25066" s="20" t="s">
        <v>7</v>
      </c>
      <c r="M25066" s="20" t="s">
        <v>27228</v>
      </c>
      <c r="N25066" s="24" t="s">
        <v>9</v>
      </c>
    </row>
    <row r="25067" spans="1:14">
      <c r="A25067" s="15" t="s">
        <v>0</v>
      </c>
      <c r="B25067" s="16" t="s">
        <v>1</v>
      </c>
      <c r="C25067" s="16" t="s">
        <v>2764</v>
      </c>
      <c r="D25067" s="17" t="s">
        <v>25948</v>
      </c>
      <c r="E25067" s="15">
        <v>32000</v>
      </c>
      <c r="F25067" s="17">
        <v>18163</v>
      </c>
      <c r="G25067" s="15" t="s">
        <v>3</v>
      </c>
      <c r="H25067" s="15" t="s">
        <v>4</v>
      </c>
      <c r="I25067" s="15" t="s">
        <v>78</v>
      </c>
      <c r="J25067" s="15" t="s">
        <v>23594</v>
      </c>
      <c r="K25067" s="15" t="s">
        <v>7</v>
      </c>
      <c r="L25067" s="15" t="s">
        <v>7</v>
      </c>
      <c r="M25067" s="15" t="s">
        <v>27228</v>
      </c>
      <c r="N25067" s="19" t="s">
        <v>32</v>
      </c>
    </row>
    <row r="25068" spans="1:14">
      <c r="A25068" s="20" t="s">
        <v>47</v>
      </c>
      <c r="B25068" s="21" t="s">
        <v>2648</v>
      </c>
      <c r="C25068" s="21" t="s">
        <v>4338</v>
      </c>
      <c r="D25068" s="20" t="s">
        <v>8373</v>
      </c>
      <c r="E25068" s="20">
        <v>72807</v>
      </c>
      <c r="F25068" s="22">
        <v>18163</v>
      </c>
      <c r="G25068" s="20" t="s">
        <v>3</v>
      </c>
      <c r="H25068" s="20" t="s">
        <v>4</v>
      </c>
      <c r="I25068" s="20" t="s">
        <v>1344</v>
      </c>
      <c r="J25068" s="20" t="s">
        <v>23595</v>
      </c>
      <c r="K25068" s="20" t="s">
        <v>56</v>
      </c>
      <c r="L25068" s="20" t="s">
        <v>56</v>
      </c>
      <c r="M25068" s="20" t="s">
        <v>8</v>
      </c>
      <c r="N25068" s="24" t="s">
        <v>9</v>
      </c>
    </row>
    <row r="25069" spans="1:14">
      <c r="A25069" s="15" t="s">
        <v>47</v>
      </c>
      <c r="B25069" s="16" t="s">
        <v>10</v>
      </c>
      <c r="C25069" s="16" t="s">
        <v>506</v>
      </c>
      <c r="D25069" s="17" t="s">
        <v>25948</v>
      </c>
      <c r="E25069" s="15">
        <v>70000</v>
      </c>
      <c r="F25069" s="15">
        <v>0</v>
      </c>
      <c r="G25069" s="15" t="s">
        <v>3</v>
      </c>
      <c r="H25069" s="15" t="s">
        <v>4</v>
      </c>
      <c r="I25069" s="15" t="s">
        <v>132</v>
      </c>
      <c r="J25069" s="15" t="s">
        <v>23596</v>
      </c>
      <c r="K25069" s="15" t="s">
        <v>56</v>
      </c>
      <c r="L25069" s="15" t="s">
        <v>20</v>
      </c>
      <c r="M25069" s="15" t="s">
        <v>27228</v>
      </c>
      <c r="N25069" s="19" t="s">
        <v>9</v>
      </c>
    </row>
    <row r="25070" spans="1:14">
      <c r="A25070" s="20" t="s">
        <v>0</v>
      </c>
      <c r="B25070" s="21" t="s">
        <v>95</v>
      </c>
      <c r="C25070" s="21" t="s">
        <v>8149</v>
      </c>
      <c r="D25070" s="20" t="s">
        <v>23597</v>
      </c>
      <c r="E25070" s="20">
        <v>46800</v>
      </c>
      <c r="F25070" s="20">
        <v>0</v>
      </c>
      <c r="G25070" s="20" t="s">
        <v>3</v>
      </c>
      <c r="H25070" s="20" t="s">
        <v>4</v>
      </c>
      <c r="I25070" s="20" t="s">
        <v>114</v>
      </c>
      <c r="J25070" s="20" t="s">
        <v>282</v>
      </c>
      <c r="K25070" s="20" t="s">
        <v>15</v>
      </c>
      <c r="L25070" s="20" t="s">
        <v>20</v>
      </c>
      <c r="M25070" s="20" t="s">
        <v>8</v>
      </c>
      <c r="N25070" s="24" t="s">
        <v>9</v>
      </c>
    </row>
    <row r="25071" spans="1:14">
      <c r="A25071" s="15" t="s">
        <v>182</v>
      </c>
      <c r="B25071" s="16" t="s">
        <v>21</v>
      </c>
      <c r="C25071" s="16" t="s">
        <v>1127</v>
      </c>
      <c r="D25071" s="17" t="s">
        <v>25948</v>
      </c>
      <c r="E25071" s="15">
        <v>121000</v>
      </c>
      <c r="F25071" s="15">
        <v>0</v>
      </c>
      <c r="G25071" s="15" t="s">
        <v>3</v>
      </c>
      <c r="H25071" s="15" t="s">
        <v>4</v>
      </c>
      <c r="I25071" s="15" t="s">
        <v>83</v>
      </c>
      <c r="J25071" s="15" t="s">
        <v>4190</v>
      </c>
      <c r="K25071" s="15" t="s">
        <v>185</v>
      </c>
      <c r="L25071" s="15" t="s">
        <v>185</v>
      </c>
      <c r="M25071" s="15" t="s">
        <v>80</v>
      </c>
      <c r="N25071" s="19" t="s">
        <v>32</v>
      </c>
    </row>
    <row r="25072" spans="1:14">
      <c r="A25072" s="20" t="s">
        <v>47</v>
      </c>
      <c r="B25072" s="21" t="s">
        <v>1</v>
      </c>
      <c r="C25072" s="21" t="s">
        <v>37</v>
      </c>
      <c r="D25072" s="20" t="s">
        <v>23598</v>
      </c>
      <c r="E25072" s="20">
        <v>74000</v>
      </c>
      <c r="F25072" s="20">
        <v>0</v>
      </c>
      <c r="G25072" s="20" t="s">
        <v>3</v>
      </c>
      <c r="H25072" s="20" t="s">
        <v>4</v>
      </c>
      <c r="I25072" s="20" t="s">
        <v>122</v>
      </c>
      <c r="J25072" s="20" t="s">
        <v>1083</v>
      </c>
      <c r="K25072" s="20" t="s">
        <v>46</v>
      </c>
      <c r="L25072" s="20" t="s">
        <v>46</v>
      </c>
      <c r="M25072" s="20" t="s">
        <v>8</v>
      </c>
      <c r="N25072" s="24" t="s">
        <v>9</v>
      </c>
    </row>
    <row r="25073" spans="1:14">
      <c r="A25073" s="15" t="s">
        <v>244</v>
      </c>
      <c r="B25073" s="16" t="s">
        <v>23599</v>
      </c>
      <c r="C25073" s="16" t="s">
        <v>331</v>
      </c>
      <c r="D25073" s="17" t="s">
        <v>25948</v>
      </c>
      <c r="E25073" s="15">
        <v>56758</v>
      </c>
      <c r="F25073" s="17">
        <v>18163</v>
      </c>
      <c r="G25073" s="15" t="s">
        <v>3</v>
      </c>
      <c r="H25073" s="15" t="s">
        <v>4</v>
      </c>
      <c r="I25073" s="15" t="s">
        <v>78</v>
      </c>
      <c r="J25073" s="15" t="s">
        <v>23600</v>
      </c>
      <c r="K25073" s="15" t="s">
        <v>7</v>
      </c>
      <c r="L25073" s="15" t="s">
        <v>7</v>
      </c>
      <c r="M25073" s="15" t="s">
        <v>8</v>
      </c>
      <c r="N25073" s="19" t="s">
        <v>9</v>
      </c>
    </row>
    <row r="25074" spans="1:14">
      <c r="A25074" s="20" t="s">
        <v>41</v>
      </c>
      <c r="B25074" s="21" t="s">
        <v>36</v>
      </c>
      <c r="C25074" s="21" t="s">
        <v>9131</v>
      </c>
      <c r="D25074" s="20" t="s">
        <v>23601</v>
      </c>
      <c r="E25074" s="20">
        <v>64500</v>
      </c>
      <c r="F25074" s="20">
        <v>240</v>
      </c>
      <c r="G25074" s="20" t="s">
        <v>3</v>
      </c>
      <c r="H25074" s="20" t="s">
        <v>4</v>
      </c>
      <c r="I25074" s="20" t="s">
        <v>308</v>
      </c>
      <c r="J25074" s="20" t="s">
        <v>2634</v>
      </c>
      <c r="K25074" s="20" t="s">
        <v>56</v>
      </c>
      <c r="L25074" s="20" t="s">
        <v>56</v>
      </c>
      <c r="M25074" s="20" t="s">
        <v>27228</v>
      </c>
      <c r="N25074" s="24" t="s">
        <v>9</v>
      </c>
    </row>
    <row r="25075" spans="1:14">
      <c r="A25075" s="15" t="s">
        <v>0</v>
      </c>
      <c r="B25075" s="16" t="s">
        <v>156</v>
      </c>
      <c r="C25075" s="16" t="s">
        <v>12289</v>
      </c>
      <c r="D25075" s="17" t="s">
        <v>25948</v>
      </c>
      <c r="E25075" s="15">
        <v>115000</v>
      </c>
      <c r="F25075" s="15">
        <v>24000</v>
      </c>
      <c r="G25075" s="15" t="s">
        <v>3</v>
      </c>
      <c r="H25075" s="15" t="s">
        <v>4</v>
      </c>
      <c r="I25075" s="15" t="s">
        <v>951</v>
      </c>
      <c r="J25075" s="15" t="s">
        <v>3704</v>
      </c>
      <c r="K25075" s="15" t="s">
        <v>15</v>
      </c>
      <c r="L25075" s="15" t="s">
        <v>15</v>
      </c>
      <c r="M25075" s="15" t="s">
        <v>27228</v>
      </c>
      <c r="N25075" s="19" t="s">
        <v>9</v>
      </c>
    </row>
    <row r="25076" spans="1:14">
      <c r="A25076" s="20" t="s">
        <v>0</v>
      </c>
      <c r="B25076" s="21" t="s">
        <v>141</v>
      </c>
      <c r="C25076" s="21" t="s">
        <v>4885</v>
      </c>
      <c r="D25076" s="22" t="s">
        <v>25948</v>
      </c>
      <c r="E25076" s="20">
        <v>52000</v>
      </c>
      <c r="F25076" s="20">
        <v>0</v>
      </c>
      <c r="G25076" s="20" t="s">
        <v>3</v>
      </c>
      <c r="H25076" s="20" t="s">
        <v>4</v>
      </c>
      <c r="I25076" s="20" t="s">
        <v>49</v>
      </c>
      <c r="J25076" s="20" t="s">
        <v>522</v>
      </c>
      <c r="K25076" s="20" t="s">
        <v>7</v>
      </c>
      <c r="L25076" s="20" t="s">
        <v>7</v>
      </c>
      <c r="M25076" s="20" t="s">
        <v>8</v>
      </c>
      <c r="N25076" s="24" t="s">
        <v>32</v>
      </c>
    </row>
    <row r="25077" spans="1:14">
      <c r="A25077" s="15" t="s">
        <v>244</v>
      </c>
      <c r="B25077" s="16" t="s">
        <v>23602</v>
      </c>
      <c r="C25077" s="16" t="s">
        <v>23603</v>
      </c>
      <c r="D25077" s="15" t="s">
        <v>23604</v>
      </c>
      <c r="E25077" s="15">
        <v>72000</v>
      </c>
      <c r="F25077" s="15">
        <v>0</v>
      </c>
      <c r="G25077" s="15" t="s">
        <v>3</v>
      </c>
      <c r="H25077" s="15" t="s">
        <v>4</v>
      </c>
      <c r="I25077" s="15" t="s">
        <v>23605</v>
      </c>
      <c r="J25077" s="15" t="s">
        <v>132</v>
      </c>
      <c r="K25077" s="15" t="s">
        <v>46</v>
      </c>
      <c r="L25077" s="15" t="s">
        <v>46</v>
      </c>
      <c r="M25077" s="15" t="s">
        <v>8</v>
      </c>
      <c r="N25077" s="19" t="s">
        <v>9</v>
      </c>
    </row>
    <row r="25078" spans="1:14">
      <c r="A25078" s="20" t="s">
        <v>27232</v>
      </c>
      <c r="B25078" s="21" t="s">
        <v>295</v>
      </c>
      <c r="C25078" s="21" t="s">
        <v>23606</v>
      </c>
      <c r="D25078" s="20" t="s">
        <v>23607</v>
      </c>
      <c r="E25078" s="20">
        <v>47840</v>
      </c>
      <c r="F25078" s="20">
        <v>5000</v>
      </c>
      <c r="G25078" s="20" t="s">
        <v>3</v>
      </c>
      <c r="H25078" s="20" t="s">
        <v>4</v>
      </c>
      <c r="I25078" s="20" t="s">
        <v>4022</v>
      </c>
      <c r="J25078" s="20" t="s">
        <v>5638</v>
      </c>
      <c r="K25078" s="20" t="s">
        <v>46</v>
      </c>
      <c r="L25078" s="20" t="s">
        <v>7</v>
      </c>
      <c r="M25078" s="20" t="s">
        <v>80</v>
      </c>
      <c r="N25078" s="24" t="s">
        <v>9</v>
      </c>
    </row>
    <row r="25079" spans="1:14">
      <c r="A25079" s="15" t="s">
        <v>47</v>
      </c>
      <c r="B25079" s="16" t="s">
        <v>183</v>
      </c>
      <c r="C25079" s="16" t="s">
        <v>12325</v>
      </c>
      <c r="D25079" s="15" t="s">
        <v>23608</v>
      </c>
      <c r="E25079" s="15">
        <v>86000</v>
      </c>
      <c r="F25079" s="15">
        <v>16000</v>
      </c>
      <c r="G25079" s="15" t="s">
        <v>3</v>
      </c>
      <c r="H25079" s="15" t="s">
        <v>4</v>
      </c>
      <c r="I25079" s="15" t="s">
        <v>49</v>
      </c>
      <c r="J25079" s="15" t="s">
        <v>522</v>
      </c>
      <c r="K25079" s="15" t="s">
        <v>56</v>
      </c>
      <c r="L25079" s="15" t="s">
        <v>56</v>
      </c>
      <c r="M25079" s="15" t="s">
        <v>27228</v>
      </c>
      <c r="N25079" s="19" t="s">
        <v>9</v>
      </c>
    </row>
    <row r="25080" spans="1:14">
      <c r="A25080" s="20" t="s">
        <v>47</v>
      </c>
      <c r="B25080" s="21" t="s">
        <v>10</v>
      </c>
      <c r="C25080" s="21" t="s">
        <v>5419</v>
      </c>
      <c r="D25080" s="22" t="s">
        <v>25948</v>
      </c>
      <c r="E25080" s="20">
        <v>129400</v>
      </c>
      <c r="F25080" s="22">
        <v>18163</v>
      </c>
      <c r="G25080" s="20" t="s">
        <v>3</v>
      </c>
      <c r="H25080" s="20" t="s">
        <v>4</v>
      </c>
      <c r="I25080" s="20" t="s">
        <v>78</v>
      </c>
      <c r="J25080" s="20" t="s">
        <v>79</v>
      </c>
      <c r="K25080" s="20" t="s">
        <v>56</v>
      </c>
      <c r="L25080" s="20" t="s">
        <v>56</v>
      </c>
      <c r="M25080" s="20" t="s">
        <v>27228</v>
      </c>
      <c r="N25080" s="24" t="s">
        <v>32</v>
      </c>
    </row>
    <row r="25081" spans="1:14">
      <c r="A25081" s="15" t="s">
        <v>0</v>
      </c>
      <c r="B25081" s="16" t="s">
        <v>156</v>
      </c>
      <c r="C25081" s="16" t="s">
        <v>10764</v>
      </c>
      <c r="D25081" s="17" t="s">
        <v>25948</v>
      </c>
      <c r="E25081" s="15">
        <v>52000</v>
      </c>
      <c r="F25081" s="15">
        <v>0</v>
      </c>
      <c r="G25081" s="15" t="s">
        <v>3</v>
      </c>
      <c r="H25081" s="15" t="s">
        <v>4</v>
      </c>
      <c r="I25081" s="15" t="s">
        <v>239</v>
      </c>
      <c r="J25081" s="15" t="s">
        <v>8306</v>
      </c>
      <c r="K25081" s="15" t="s">
        <v>56</v>
      </c>
      <c r="L25081" s="15" t="s">
        <v>20</v>
      </c>
      <c r="M25081" s="15" t="s">
        <v>27228</v>
      </c>
      <c r="N25081" s="19" t="s">
        <v>32</v>
      </c>
    </row>
    <row r="25082" spans="1:14">
      <c r="A25082" s="20" t="s">
        <v>47</v>
      </c>
      <c r="B25082" s="21" t="s">
        <v>66</v>
      </c>
      <c r="C25082" s="21" t="s">
        <v>23609</v>
      </c>
      <c r="D25082" s="22" t="s">
        <v>25948</v>
      </c>
      <c r="E25082" s="20">
        <v>58000</v>
      </c>
      <c r="F25082" s="22">
        <v>18163</v>
      </c>
      <c r="G25082" s="20" t="s">
        <v>3</v>
      </c>
      <c r="H25082" s="20" t="s">
        <v>4</v>
      </c>
      <c r="I25082" s="20" t="s">
        <v>200</v>
      </c>
      <c r="J25082" s="20" t="s">
        <v>1552</v>
      </c>
      <c r="K25082" s="20" t="s">
        <v>15</v>
      </c>
      <c r="L25082" s="20" t="s">
        <v>56</v>
      </c>
      <c r="M25082" s="20" t="s">
        <v>8</v>
      </c>
      <c r="N25082" s="24" t="s">
        <v>9</v>
      </c>
    </row>
    <row r="25083" spans="1:14">
      <c r="A25083" s="15" t="s">
        <v>47</v>
      </c>
      <c r="B25083" s="16" t="s">
        <v>16</v>
      </c>
      <c r="C25083" s="16" t="s">
        <v>3494</v>
      </c>
      <c r="D25083" s="17" t="s">
        <v>25948</v>
      </c>
      <c r="E25083" s="15">
        <v>33800</v>
      </c>
      <c r="F25083" s="15">
        <v>0</v>
      </c>
      <c r="G25083" s="15" t="s">
        <v>3</v>
      </c>
      <c r="H25083" s="15" t="s">
        <v>4</v>
      </c>
      <c r="I25083" s="15" t="s">
        <v>24</v>
      </c>
      <c r="J25083" s="15" t="s">
        <v>23610</v>
      </c>
      <c r="K25083" s="15" t="s">
        <v>46</v>
      </c>
      <c r="L25083" s="15" t="s">
        <v>71</v>
      </c>
      <c r="M25083" s="15" t="s">
        <v>27228</v>
      </c>
      <c r="N25083" s="19" t="s">
        <v>9</v>
      </c>
    </row>
    <row r="25084" spans="1:14">
      <c r="A25084" s="20" t="s">
        <v>27231</v>
      </c>
      <c r="B25084" s="21" t="s">
        <v>16</v>
      </c>
      <c r="C25084" s="21" t="s">
        <v>23611</v>
      </c>
      <c r="D25084" s="22" t="s">
        <v>25948</v>
      </c>
      <c r="E25084" s="20">
        <v>62400</v>
      </c>
      <c r="F25084" s="22">
        <v>18163</v>
      </c>
      <c r="G25084" s="20" t="s">
        <v>3</v>
      </c>
      <c r="H25084" s="20" t="s">
        <v>4</v>
      </c>
      <c r="I25084" s="20" t="s">
        <v>5</v>
      </c>
      <c r="J25084" s="20" t="s">
        <v>507</v>
      </c>
      <c r="K25084" s="20" t="s">
        <v>15</v>
      </c>
      <c r="L25084" s="20" t="s">
        <v>15</v>
      </c>
      <c r="M25084" s="20" t="s">
        <v>80</v>
      </c>
      <c r="N25084" s="24" t="s">
        <v>9</v>
      </c>
    </row>
    <row r="25085" spans="1:14">
      <c r="A25085" s="15" t="s">
        <v>47</v>
      </c>
      <c r="B25085" s="16" t="s">
        <v>10</v>
      </c>
      <c r="C25085" s="16" t="s">
        <v>23612</v>
      </c>
      <c r="D25085" s="15" t="s">
        <v>23613</v>
      </c>
      <c r="E25085" s="15">
        <v>107000</v>
      </c>
      <c r="F25085" s="15">
        <v>10000</v>
      </c>
      <c r="G25085" s="15" t="s">
        <v>3</v>
      </c>
      <c r="H25085" s="15" t="s">
        <v>4</v>
      </c>
      <c r="I25085" s="15" t="s">
        <v>83</v>
      </c>
      <c r="J25085" s="15" t="s">
        <v>316</v>
      </c>
      <c r="K25085" s="15" t="s">
        <v>46</v>
      </c>
      <c r="L25085" s="15" t="s">
        <v>56</v>
      </c>
      <c r="M25085" s="15" t="s">
        <v>233</v>
      </c>
      <c r="N25085" s="19" t="s">
        <v>9</v>
      </c>
    </row>
    <row r="25086" spans="1:14">
      <c r="A25086" s="20" t="s">
        <v>47</v>
      </c>
      <c r="B25086" s="21" t="s">
        <v>66</v>
      </c>
      <c r="C25086" s="21" t="s">
        <v>23614</v>
      </c>
      <c r="D25086" s="20" t="s">
        <v>23615</v>
      </c>
      <c r="E25086" s="20">
        <v>84000</v>
      </c>
      <c r="F25086" s="22">
        <v>18163</v>
      </c>
      <c r="G25086" s="20" t="s">
        <v>3</v>
      </c>
      <c r="H25086" s="20" t="s">
        <v>4</v>
      </c>
      <c r="I25086" s="20" t="s">
        <v>114</v>
      </c>
      <c r="J25086" s="20" t="s">
        <v>14938</v>
      </c>
      <c r="K25086" s="20" t="s">
        <v>20</v>
      </c>
      <c r="L25086" s="20" t="s">
        <v>20</v>
      </c>
      <c r="M25086" s="20" t="s">
        <v>57</v>
      </c>
      <c r="N25086" s="24" t="s">
        <v>9</v>
      </c>
    </row>
    <row r="25087" spans="1:14">
      <c r="A25087" s="15" t="s">
        <v>41</v>
      </c>
      <c r="B25087" s="16" t="s">
        <v>36</v>
      </c>
      <c r="C25087" s="16" t="s">
        <v>1127</v>
      </c>
      <c r="D25087" s="17" t="s">
        <v>25948</v>
      </c>
      <c r="E25087" s="15">
        <v>65000</v>
      </c>
      <c r="F25087" s="15">
        <v>500</v>
      </c>
      <c r="G25087" s="15" t="s">
        <v>3</v>
      </c>
      <c r="H25087" s="15" t="s">
        <v>4</v>
      </c>
      <c r="I25087" s="15" t="s">
        <v>114</v>
      </c>
      <c r="J25087" s="15" t="s">
        <v>137</v>
      </c>
      <c r="K25087" s="15" t="s">
        <v>46</v>
      </c>
      <c r="L25087" s="15" t="s">
        <v>46</v>
      </c>
      <c r="M25087" s="15" t="s">
        <v>27228</v>
      </c>
      <c r="N25087" s="19" t="s">
        <v>9</v>
      </c>
    </row>
    <row r="25088" spans="1:14">
      <c r="A25088" s="20" t="s">
        <v>47</v>
      </c>
      <c r="B25088" s="21" t="s">
        <v>61</v>
      </c>
      <c r="C25088" s="21" t="s">
        <v>839</v>
      </c>
      <c r="D25088" s="22" t="s">
        <v>25948</v>
      </c>
      <c r="E25088" s="20">
        <v>203000</v>
      </c>
      <c r="F25088" s="20">
        <v>20000</v>
      </c>
      <c r="G25088" s="20" t="s">
        <v>3</v>
      </c>
      <c r="H25088" s="20" t="s">
        <v>4</v>
      </c>
      <c r="I25088" s="20" t="s">
        <v>114</v>
      </c>
      <c r="J25088" s="20" t="s">
        <v>282</v>
      </c>
      <c r="K25088" s="20" t="s">
        <v>56</v>
      </c>
      <c r="L25088" s="20" t="s">
        <v>15</v>
      </c>
      <c r="M25088" s="20" t="s">
        <v>2938</v>
      </c>
      <c r="N25088" s="24" t="s">
        <v>9</v>
      </c>
    </row>
    <row r="25089" spans="1:14">
      <c r="A25089" s="15" t="s">
        <v>47</v>
      </c>
      <c r="B25089" s="16" t="s">
        <v>76</v>
      </c>
      <c r="C25089" s="16" t="s">
        <v>331</v>
      </c>
      <c r="D25089" s="17" t="s">
        <v>25948</v>
      </c>
      <c r="E25089" s="15">
        <v>167000</v>
      </c>
      <c r="F25089" s="15">
        <v>45000</v>
      </c>
      <c r="G25089" s="15" t="s">
        <v>3</v>
      </c>
      <c r="H25089" s="15" t="s">
        <v>4</v>
      </c>
      <c r="I25089" s="15" t="s">
        <v>54</v>
      </c>
      <c r="J25089" s="15" t="s">
        <v>91</v>
      </c>
      <c r="K25089" s="15" t="s">
        <v>56</v>
      </c>
      <c r="L25089" s="15" t="s">
        <v>56</v>
      </c>
      <c r="M25089" s="15" t="s">
        <v>8</v>
      </c>
      <c r="N25089" s="19" t="s">
        <v>9</v>
      </c>
    </row>
    <row r="25090" spans="1:14">
      <c r="A25090" s="20" t="s">
        <v>47</v>
      </c>
      <c r="B25090" s="21" t="s">
        <v>95</v>
      </c>
      <c r="C25090" s="21" t="s">
        <v>7789</v>
      </c>
      <c r="D25090" s="22" t="s">
        <v>25948</v>
      </c>
      <c r="E25090" s="20">
        <v>98000</v>
      </c>
      <c r="F25090" s="20">
        <v>0</v>
      </c>
      <c r="G25090" s="20" t="s">
        <v>3</v>
      </c>
      <c r="H25090" s="20" t="s">
        <v>4</v>
      </c>
      <c r="I25090" s="20" t="s">
        <v>49</v>
      </c>
      <c r="J25090" s="20" t="s">
        <v>399</v>
      </c>
      <c r="K25090" s="20" t="s">
        <v>46</v>
      </c>
      <c r="L25090" s="20" t="s">
        <v>46</v>
      </c>
      <c r="M25090" s="20" t="s">
        <v>27228</v>
      </c>
      <c r="N25090" s="24" t="s">
        <v>9</v>
      </c>
    </row>
    <row r="25091" spans="1:14">
      <c r="A25091" s="15" t="s">
        <v>47</v>
      </c>
      <c r="B25091" s="16" t="s">
        <v>16</v>
      </c>
      <c r="C25091" s="16" t="s">
        <v>23616</v>
      </c>
      <c r="D25091" s="15" t="s">
        <v>27112</v>
      </c>
      <c r="E25091" s="15">
        <v>80340</v>
      </c>
      <c r="F25091" s="15">
        <v>3000</v>
      </c>
      <c r="G25091" s="15" t="s">
        <v>68</v>
      </c>
      <c r="H25091" s="15" t="s">
        <v>69</v>
      </c>
      <c r="I25091" s="17" t="s">
        <v>25948</v>
      </c>
      <c r="J25091" s="15" t="s">
        <v>23617</v>
      </c>
      <c r="K25091" s="15" t="s">
        <v>56</v>
      </c>
      <c r="L25091" s="15" t="s">
        <v>15</v>
      </c>
      <c r="M25091" s="15" t="s">
        <v>27228</v>
      </c>
      <c r="N25091" s="19" t="s">
        <v>9</v>
      </c>
    </row>
    <row r="25092" spans="1:14">
      <c r="A25092" s="20" t="s">
        <v>0</v>
      </c>
      <c r="B25092" s="21" t="s">
        <v>27113</v>
      </c>
      <c r="C25092" s="21" t="s">
        <v>7778</v>
      </c>
      <c r="D25092" s="22" t="s">
        <v>25948</v>
      </c>
      <c r="E25092" s="20">
        <v>32000</v>
      </c>
      <c r="F25092" s="22">
        <v>18163</v>
      </c>
      <c r="G25092" s="20" t="s">
        <v>3</v>
      </c>
      <c r="H25092" s="20" t="s">
        <v>4</v>
      </c>
      <c r="I25092" s="20" t="s">
        <v>86</v>
      </c>
      <c r="J25092" s="20" t="s">
        <v>1417</v>
      </c>
      <c r="K25092" s="20" t="s">
        <v>20</v>
      </c>
      <c r="L25092" s="20" t="s">
        <v>20</v>
      </c>
      <c r="M25092" s="20" t="s">
        <v>27228</v>
      </c>
      <c r="N25092" s="24" t="s">
        <v>9</v>
      </c>
    </row>
    <row r="25093" spans="1:14">
      <c r="A25093" s="15" t="s">
        <v>65</v>
      </c>
      <c r="B25093" s="16" t="s">
        <v>76</v>
      </c>
      <c r="C25093" s="16" t="s">
        <v>10145</v>
      </c>
      <c r="D25093" s="17" t="s">
        <v>25948</v>
      </c>
      <c r="E25093" s="15">
        <v>94960</v>
      </c>
      <c r="F25093" s="15">
        <v>30000</v>
      </c>
      <c r="G25093" s="15" t="s">
        <v>3</v>
      </c>
      <c r="H25093" s="15" t="s">
        <v>4</v>
      </c>
      <c r="I25093" s="15" t="s">
        <v>78</v>
      </c>
      <c r="J25093" s="15" t="s">
        <v>79</v>
      </c>
      <c r="K25093" s="15" t="s">
        <v>71</v>
      </c>
      <c r="L25093" s="15" t="s">
        <v>71</v>
      </c>
      <c r="M25093" s="15" t="s">
        <v>27228</v>
      </c>
      <c r="N25093" s="19" t="s">
        <v>32</v>
      </c>
    </row>
    <row r="25094" spans="1:14">
      <c r="A25094" s="20" t="s">
        <v>47</v>
      </c>
      <c r="B25094" s="21" t="s">
        <v>23618</v>
      </c>
      <c r="C25094" s="21" t="s">
        <v>7167</v>
      </c>
      <c r="D25094" s="20" t="s">
        <v>23619</v>
      </c>
      <c r="E25094" s="20">
        <v>122000</v>
      </c>
      <c r="F25094" s="20">
        <v>14000</v>
      </c>
      <c r="G25094" s="20" t="s">
        <v>3</v>
      </c>
      <c r="H25094" s="20" t="s">
        <v>4</v>
      </c>
      <c r="I25094" s="20" t="s">
        <v>24</v>
      </c>
      <c r="J25094" s="20" t="s">
        <v>392</v>
      </c>
      <c r="K25094" s="20" t="s">
        <v>56</v>
      </c>
      <c r="L25094" s="20" t="s">
        <v>56</v>
      </c>
      <c r="M25094" s="20" t="s">
        <v>57</v>
      </c>
      <c r="N25094" s="24" t="s">
        <v>9</v>
      </c>
    </row>
    <row r="25095" spans="1:14">
      <c r="A25095" s="15" t="s">
        <v>47</v>
      </c>
      <c r="B25095" s="16" t="s">
        <v>10</v>
      </c>
      <c r="C25095" s="16" t="s">
        <v>668</v>
      </c>
      <c r="D25095" s="17" t="s">
        <v>25948</v>
      </c>
      <c r="E25095" s="15">
        <v>122000</v>
      </c>
      <c r="F25095" s="15">
        <v>0</v>
      </c>
      <c r="G25095" s="15" t="s">
        <v>3</v>
      </c>
      <c r="H25095" s="15" t="s">
        <v>4</v>
      </c>
      <c r="I25095" s="15" t="s">
        <v>114</v>
      </c>
      <c r="J25095" s="15" t="s">
        <v>487</v>
      </c>
      <c r="K25095" s="15" t="s">
        <v>56</v>
      </c>
      <c r="L25095" s="15" t="s">
        <v>56</v>
      </c>
      <c r="M25095" s="15" t="s">
        <v>27228</v>
      </c>
      <c r="N25095" s="19" t="s">
        <v>32</v>
      </c>
    </row>
    <row r="25096" spans="1:14">
      <c r="A25096" s="20" t="s">
        <v>27231</v>
      </c>
      <c r="B25096" s="21" t="s">
        <v>61</v>
      </c>
      <c r="C25096" s="21" t="s">
        <v>6463</v>
      </c>
      <c r="D25096" s="22" t="s">
        <v>25948</v>
      </c>
      <c r="E25096" s="20">
        <v>50000</v>
      </c>
      <c r="F25096" s="20">
        <v>2400</v>
      </c>
      <c r="G25096" s="20" t="s">
        <v>3</v>
      </c>
      <c r="H25096" s="20" t="s">
        <v>4</v>
      </c>
      <c r="I25096" s="20" t="s">
        <v>78</v>
      </c>
      <c r="J25096" s="20" t="s">
        <v>79</v>
      </c>
      <c r="K25096" s="20" t="s">
        <v>46</v>
      </c>
      <c r="L25096" s="20" t="s">
        <v>20</v>
      </c>
      <c r="M25096" s="20" t="s">
        <v>80</v>
      </c>
      <c r="N25096" s="24" t="s">
        <v>9</v>
      </c>
    </row>
    <row r="25097" spans="1:14">
      <c r="A25097" s="15" t="s">
        <v>47</v>
      </c>
      <c r="B25097" s="16" t="s">
        <v>21</v>
      </c>
      <c r="C25097" s="16" t="s">
        <v>9886</v>
      </c>
      <c r="D25097" s="17" t="s">
        <v>25948</v>
      </c>
      <c r="E25097" s="15">
        <v>51000</v>
      </c>
      <c r="F25097" s="15">
        <v>0</v>
      </c>
      <c r="G25097" s="15" t="s">
        <v>3</v>
      </c>
      <c r="H25097" s="15" t="s">
        <v>4</v>
      </c>
      <c r="I25097" s="15" t="s">
        <v>132</v>
      </c>
      <c r="J25097" s="15" t="s">
        <v>1190</v>
      </c>
      <c r="K25097" s="15" t="s">
        <v>56</v>
      </c>
      <c r="L25097" s="15" t="s">
        <v>56</v>
      </c>
      <c r="M25097" s="15" t="s">
        <v>8</v>
      </c>
      <c r="N25097" s="19" t="s">
        <v>9</v>
      </c>
    </row>
    <row r="25098" spans="1:14">
      <c r="A25098" s="20" t="s">
        <v>47</v>
      </c>
      <c r="B25098" s="21" t="s">
        <v>10</v>
      </c>
      <c r="C25098" s="21" t="s">
        <v>760</v>
      </c>
      <c r="D25098" s="22" t="s">
        <v>25948</v>
      </c>
      <c r="E25098" s="20">
        <v>82000</v>
      </c>
      <c r="F25098" s="22">
        <v>18163</v>
      </c>
      <c r="G25098" s="20" t="s">
        <v>3</v>
      </c>
      <c r="H25098" s="20" t="s">
        <v>4</v>
      </c>
      <c r="I25098" s="20" t="s">
        <v>1279</v>
      </c>
      <c r="J25098" s="20" t="s">
        <v>1753</v>
      </c>
      <c r="K25098" s="20" t="s">
        <v>56</v>
      </c>
      <c r="L25098" s="20" t="s">
        <v>7</v>
      </c>
      <c r="M25098" s="20" t="s">
        <v>8</v>
      </c>
      <c r="N25098" s="24" t="s">
        <v>9</v>
      </c>
    </row>
    <row r="25099" spans="1:14">
      <c r="A25099" s="15" t="s">
        <v>47</v>
      </c>
      <c r="B25099" s="16" t="s">
        <v>330</v>
      </c>
      <c r="C25099" s="16" t="s">
        <v>22044</v>
      </c>
      <c r="D25099" s="15" t="s">
        <v>23620</v>
      </c>
      <c r="E25099" s="15">
        <v>72000</v>
      </c>
      <c r="F25099" s="15">
        <v>0</v>
      </c>
      <c r="G25099" s="15" t="s">
        <v>3</v>
      </c>
      <c r="H25099" s="15" t="s">
        <v>4</v>
      </c>
      <c r="I25099" s="15" t="s">
        <v>5</v>
      </c>
      <c r="J25099" s="15" t="s">
        <v>6</v>
      </c>
      <c r="K25099" s="15" t="s">
        <v>56</v>
      </c>
      <c r="L25099" s="15" t="s">
        <v>56</v>
      </c>
      <c r="M25099" s="15" t="s">
        <v>8</v>
      </c>
      <c r="N25099" s="19" t="s">
        <v>9</v>
      </c>
    </row>
    <row r="25100" spans="1:14">
      <c r="A25100" s="20" t="s">
        <v>41</v>
      </c>
      <c r="B25100" s="21" t="s">
        <v>76</v>
      </c>
      <c r="C25100" s="21" t="s">
        <v>23621</v>
      </c>
      <c r="D25100" s="20" t="s">
        <v>27114</v>
      </c>
      <c r="E25100" s="20">
        <v>130000</v>
      </c>
      <c r="F25100" s="20">
        <v>0</v>
      </c>
      <c r="G25100" s="20" t="s">
        <v>3</v>
      </c>
      <c r="H25100" s="20" t="s">
        <v>4</v>
      </c>
      <c r="I25100" s="20" t="s">
        <v>23622</v>
      </c>
      <c r="J25100" s="20" t="s">
        <v>23623</v>
      </c>
      <c r="K25100" s="20" t="s">
        <v>46</v>
      </c>
      <c r="L25100" s="20" t="s">
        <v>46</v>
      </c>
      <c r="M25100" s="20" t="s">
        <v>8</v>
      </c>
      <c r="N25100" s="24" t="s">
        <v>9</v>
      </c>
    </row>
    <row r="25101" spans="1:14">
      <c r="A25101" s="15" t="s">
        <v>41</v>
      </c>
      <c r="B25101" s="16" t="s">
        <v>141</v>
      </c>
      <c r="C25101" s="16" t="s">
        <v>17625</v>
      </c>
      <c r="D25101" s="17" t="s">
        <v>25948</v>
      </c>
      <c r="E25101" s="15">
        <v>149000</v>
      </c>
      <c r="F25101" s="15">
        <v>4000</v>
      </c>
      <c r="G25101" s="15" t="s">
        <v>3</v>
      </c>
      <c r="H25101" s="15" t="s">
        <v>4</v>
      </c>
      <c r="I25101" s="15" t="s">
        <v>539</v>
      </c>
      <c r="J25101" s="15" t="s">
        <v>3106</v>
      </c>
      <c r="K25101" s="15" t="s">
        <v>46</v>
      </c>
      <c r="L25101" s="15" t="s">
        <v>46</v>
      </c>
      <c r="M25101" s="15" t="s">
        <v>27228</v>
      </c>
      <c r="N25101" s="19" t="s">
        <v>9</v>
      </c>
    </row>
    <row r="25102" spans="1:14">
      <c r="A25102" s="20" t="s">
        <v>47</v>
      </c>
      <c r="B25102" s="21" t="s">
        <v>141</v>
      </c>
      <c r="C25102" s="21" t="s">
        <v>23624</v>
      </c>
      <c r="D25102" s="22" t="s">
        <v>25948</v>
      </c>
      <c r="E25102" s="20">
        <v>104500</v>
      </c>
      <c r="F25102" s="20">
        <v>0</v>
      </c>
      <c r="G25102" s="20" t="s">
        <v>3</v>
      </c>
      <c r="H25102" s="20" t="s">
        <v>4</v>
      </c>
      <c r="I25102" s="20" t="s">
        <v>63</v>
      </c>
      <c r="J25102" s="20" t="s">
        <v>64</v>
      </c>
      <c r="K25102" s="20" t="s">
        <v>56</v>
      </c>
      <c r="L25102" s="20" t="s">
        <v>56</v>
      </c>
      <c r="M25102" s="20" t="s">
        <v>8</v>
      </c>
      <c r="N25102" s="24" t="s">
        <v>9</v>
      </c>
    </row>
    <row r="25103" spans="1:14">
      <c r="A25103" s="15" t="s">
        <v>0</v>
      </c>
      <c r="B25103" s="16" t="s">
        <v>183</v>
      </c>
      <c r="C25103" s="16" t="s">
        <v>23625</v>
      </c>
      <c r="D25103" s="17" t="s">
        <v>25948</v>
      </c>
      <c r="E25103" s="15">
        <v>68000</v>
      </c>
      <c r="F25103" s="15">
        <v>2000</v>
      </c>
      <c r="G25103" s="15" t="s">
        <v>3</v>
      </c>
      <c r="H25103" s="15" t="s">
        <v>4</v>
      </c>
      <c r="I25103" s="15" t="s">
        <v>539</v>
      </c>
      <c r="J25103" s="15" t="s">
        <v>3289</v>
      </c>
      <c r="K25103" s="15" t="s">
        <v>7</v>
      </c>
      <c r="L25103" s="15" t="s">
        <v>7</v>
      </c>
      <c r="M25103" s="15" t="s">
        <v>27228</v>
      </c>
      <c r="N25103" s="19" t="s">
        <v>9</v>
      </c>
    </row>
    <row r="25104" spans="1:14">
      <c r="A25104" s="20" t="s">
        <v>0</v>
      </c>
      <c r="B25104" s="21" t="s">
        <v>10</v>
      </c>
      <c r="C25104" s="21" t="s">
        <v>17580</v>
      </c>
      <c r="D25104" s="22" t="s">
        <v>25948</v>
      </c>
      <c r="E25104" s="20">
        <v>115000</v>
      </c>
      <c r="F25104" s="20">
        <v>5000</v>
      </c>
      <c r="G25104" s="20" t="s">
        <v>3</v>
      </c>
      <c r="H25104" s="20" t="s">
        <v>4</v>
      </c>
      <c r="I25104" s="20" t="s">
        <v>24</v>
      </c>
      <c r="J25104" s="20" t="s">
        <v>392</v>
      </c>
      <c r="K25104" s="20" t="s">
        <v>15</v>
      </c>
      <c r="L25104" s="20" t="s">
        <v>15</v>
      </c>
      <c r="M25104" s="20" t="s">
        <v>27228</v>
      </c>
      <c r="N25104" s="24" t="s">
        <v>32</v>
      </c>
    </row>
    <row r="25105" spans="1:14">
      <c r="A25105" s="15" t="s">
        <v>47</v>
      </c>
      <c r="B25105" s="16" t="s">
        <v>112</v>
      </c>
      <c r="C25105" s="16" t="s">
        <v>449</v>
      </c>
      <c r="D25105" s="17" t="s">
        <v>25948</v>
      </c>
      <c r="E25105" s="15">
        <v>56000</v>
      </c>
      <c r="F25105" s="15">
        <v>0</v>
      </c>
      <c r="G25105" s="15" t="s">
        <v>3</v>
      </c>
      <c r="H25105" s="15" t="s">
        <v>4</v>
      </c>
      <c r="I25105" s="15" t="s">
        <v>59</v>
      </c>
      <c r="J25105" s="15" t="s">
        <v>23626</v>
      </c>
      <c r="K25105" s="15" t="s">
        <v>56</v>
      </c>
      <c r="L25105" s="15" t="s">
        <v>56</v>
      </c>
      <c r="M25105" s="15" t="s">
        <v>27228</v>
      </c>
      <c r="N25105" s="19" t="s">
        <v>9</v>
      </c>
    </row>
    <row r="25106" spans="1:14">
      <c r="A25106" s="20" t="s">
        <v>47</v>
      </c>
      <c r="B25106" s="21" t="s">
        <v>66</v>
      </c>
      <c r="C25106" s="21" t="s">
        <v>1576</v>
      </c>
      <c r="D25106" s="22" t="s">
        <v>25948</v>
      </c>
      <c r="E25106" s="20">
        <v>113500</v>
      </c>
      <c r="F25106" s="20">
        <v>0</v>
      </c>
      <c r="G25106" s="20" t="s">
        <v>3</v>
      </c>
      <c r="H25106" s="20" t="s">
        <v>4</v>
      </c>
      <c r="I25106" s="20" t="s">
        <v>54</v>
      </c>
      <c r="J25106" s="20" t="s">
        <v>91</v>
      </c>
      <c r="K25106" s="20" t="s">
        <v>56</v>
      </c>
      <c r="L25106" s="20" t="s">
        <v>7</v>
      </c>
      <c r="M25106" s="20" t="s">
        <v>8</v>
      </c>
      <c r="N25106" s="24" t="s">
        <v>9</v>
      </c>
    </row>
    <row r="25107" spans="1:14">
      <c r="A25107" s="15" t="s">
        <v>47</v>
      </c>
      <c r="B25107" s="16" t="s">
        <v>141</v>
      </c>
      <c r="C25107" s="16" t="s">
        <v>432</v>
      </c>
      <c r="D25107" s="17" t="s">
        <v>25948</v>
      </c>
      <c r="E25107" s="15">
        <v>85000</v>
      </c>
      <c r="F25107" s="15">
        <v>0</v>
      </c>
      <c r="G25107" s="15" t="s">
        <v>3</v>
      </c>
      <c r="H25107" s="15" t="s">
        <v>4</v>
      </c>
      <c r="I25107" s="15" t="s">
        <v>59</v>
      </c>
      <c r="J25107" s="15" t="s">
        <v>166</v>
      </c>
      <c r="K25107" s="15" t="s">
        <v>56</v>
      </c>
      <c r="L25107" s="15" t="s">
        <v>15</v>
      </c>
      <c r="M25107" s="15" t="s">
        <v>27228</v>
      </c>
      <c r="N25107" s="19" t="s">
        <v>9</v>
      </c>
    </row>
    <row r="25108" spans="1:14">
      <c r="A25108" s="20" t="s">
        <v>47</v>
      </c>
      <c r="B25108" s="21" t="s">
        <v>209</v>
      </c>
      <c r="C25108" s="21" t="s">
        <v>23627</v>
      </c>
      <c r="D25108" s="22" t="s">
        <v>25948</v>
      </c>
      <c r="E25108" s="20">
        <v>78000</v>
      </c>
      <c r="F25108" s="20">
        <v>3000</v>
      </c>
      <c r="G25108" s="20" t="s">
        <v>3</v>
      </c>
      <c r="H25108" s="20" t="s">
        <v>4</v>
      </c>
      <c r="I25108" s="20" t="s">
        <v>39</v>
      </c>
      <c r="J25108" s="20" t="s">
        <v>274</v>
      </c>
      <c r="K25108" s="20" t="s">
        <v>15</v>
      </c>
      <c r="L25108" s="20" t="s">
        <v>7</v>
      </c>
      <c r="M25108" s="20" t="s">
        <v>8</v>
      </c>
      <c r="N25108" s="24" t="s">
        <v>9</v>
      </c>
    </row>
    <row r="25109" spans="1:14">
      <c r="A25109" s="15" t="s">
        <v>0</v>
      </c>
      <c r="B25109" s="16" t="s">
        <v>141</v>
      </c>
      <c r="C25109" s="16" t="s">
        <v>812</v>
      </c>
      <c r="D25109" s="15" t="s">
        <v>23628</v>
      </c>
      <c r="E25109" s="15">
        <v>73000</v>
      </c>
      <c r="F25109" s="15">
        <v>5000</v>
      </c>
      <c r="G25109" s="15" t="s">
        <v>3</v>
      </c>
      <c r="H25109" s="15" t="s">
        <v>4</v>
      </c>
      <c r="I25109" s="15" t="s">
        <v>105</v>
      </c>
      <c r="J25109" s="15" t="s">
        <v>120</v>
      </c>
      <c r="K25109" s="15" t="s">
        <v>7</v>
      </c>
      <c r="L25109" s="15" t="s">
        <v>7</v>
      </c>
      <c r="M25109" s="15" t="s">
        <v>8</v>
      </c>
      <c r="N25109" s="19" t="s">
        <v>9</v>
      </c>
    </row>
    <row r="25110" spans="1:14">
      <c r="A25110" s="20" t="s">
        <v>41</v>
      </c>
      <c r="B25110" s="21" t="s">
        <v>141</v>
      </c>
      <c r="C25110" s="21" t="s">
        <v>2095</v>
      </c>
      <c r="D25110" s="22" t="s">
        <v>25948</v>
      </c>
      <c r="E25110" s="20">
        <v>50</v>
      </c>
      <c r="F25110" s="20">
        <v>0</v>
      </c>
      <c r="G25110" s="20" t="s">
        <v>3</v>
      </c>
      <c r="H25110" s="20" t="s">
        <v>4</v>
      </c>
      <c r="I25110" s="20" t="s">
        <v>97</v>
      </c>
      <c r="J25110" s="20" t="s">
        <v>966</v>
      </c>
      <c r="K25110" s="20" t="s">
        <v>46</v>
      </c>
      <c r="L25110" s="20" t="s">
        <v>46</v>
      </c>
      <c r="M25110" s="20" t="s">
        <v>8</v>
      </c>
      <c r="N25110" s="24" t="s">
        <v>9</v>
      </c>
    </row>
    <row r="25111" spans="1:14">
      <c r="A25111" s="15" t="s">
        <v>65</v>
      </c>
      <c r="B25111" s="16" t="s">
        <v>1</v>
      </c>
      <c r="C25111" s="16" t="s">
        <v>2046</v>
      </c>
      <c r="D25111" s="15" t="s">
        <v>23629</v>
      </c>
      <c r="E25111" s="15">
        <v>43500</v>
      </c>
      <c r="F25111" s="15">
        <v>250</v>
      </c>
      <c r="G25111" s="15" t="s">
        <v>3</v>
      </c>
      <c r="H25111" s="15" t="s">
        <v>4</v>
      </c>
      <c r="I25111" s="15" t="s">
        <v>132</v>
      </c>
      <c r="J25111" s="15" t="s">
        <v>21293</v>
      </c>
      <c r="K25111" s="15" t="s">
        <v>20</v>
      </c>
      <c r="L25111" s="15" t="s">
        <v>20</v>
      </c>
      <c r="M25111" s="15" t="s">
        <v>27228</v>
      </c>
      <c r="N25111" s="19" t="s">
        <v>27251</v>
      </c>
    </row>
    <row r="25112" spans="1:14">
      <c r="A25112" s="20" t="s">
        <v>41</v>
      </c>
      <c r="B25112" s="21" t="s">
        <v>66</v>
      </c>
      <c r="C25112" s="21" t="s">
        <v>23630</v>
      </c>
      <c r="D25112" s="22" t="s">
        <v>25948</v>
      </c>
      <c r="E25112" s="20">
        <v>270000</v>
      </c>
      <c r="F25112" s="20">
        <v>0</v>
      </c>
      <c r="G25112" s="20" t="s">
        <v>3</v>
      </c>
      <c r="H25112" s="20" t="s">
        <v>4</v>
      </c>
      <c r="I25112" s="20" t="s">
        <v>86</v>
      </c>
      <c r="J25112" s="20" t="s">
        <v>384</v>
      </c>
      <c r="K25112" s="20" t="s">
        <v>46</v>
      </c>
      <c r="L25112" s="20" t="s">
        <v>46</v>
      </c>
      <c r="M25112" s="20" t="s">
        <v>2938</v>
      </c>
      <c r="N25112" s="24" t="s">
        <v>32</v>
      </c>
    </row>
    <row r="25113" spans="1:14">
      <c r="A25113" s="15" t="s">
        <v>0</v>
      </c>
      <c r="B25113" s="16" t="s">
        <v>66</v>
      </c>
      <c r="C25113" s="16" t="s">
        <v>23631</v>
      </c>
      <c r="D25113" s="15" t="s">
        <v>23632</v>
      </c>
      <c r="E25113" s="15">
        <v>57000</v>
      </c>
      <c r="F25113" s="15">
        <v>0</v>
      </c>
      <c r="G25113" s="15" t="s">
        <v>68</v>
      </c>
      <c r="H25113" s="15" t="s">
        <v>69</v>
      </c>
      <c r="I25113" s="17" t="s">
        <v>25948</v>
      </c>
      <c r="J25113" s="15" t="s">
        <v>23633</v>
      </c>
      <c r="K25113" s="15" t="s">
        <v>56</v>
      </c>
      <c r="L25113" s="15" t="s">
        <v>15</v>
      </c>
      <c r="M25113" s="15" t="s">
        <v>27228</v>
      </c>
      <c r="N25113" s="19" t="s">
        <v>9</v>
      </c>
    </row>
    <row r="25114" spans="1:14">
      <c r="A25114" s="20" t="s">
        <v>27241</v>
      </c>
      <c r="B25114" s="21" t="s">
        <v>21</v>
      </c>
      <c r="C25114" s="21" t="s">
        <v>23634</v>
      </c>
      <c r="D25114" s="22" t="s">
        <v>25948</v>
      </c>
      <c r="E25114" s="20">
        <v>39825</v>
      </c>
      <c r="F25114" s="20">
        <v>0</v>
      </c>
      <c r="G25114" s="20" t="s">
        <v>3</v>
      </c>
      <c r="H25114" s="20" t="s">
        <v>4</v>
      </c>
      <c r="I25114" s="20" t="s">
        <v>662</v>
      </c>
      <c r="J25114" s="20" t="s">
        <v>1428</v>
      </c>
      <c r="K25114" s="20" t="s">
        <v>15</v>
      </c>
      <c r="L25114" s="20" t="s">
        <v>20</v>
      </c>
      <c r="M25114" s="20" t="s">
        <v>80</v>
      </c>
      <c r="N25114" s="24" t="s">
        <v>9</v>
      </c>
    </row>
    <row r="25115" spans="1:14">
      <c r="A25115" s="15" t="s">
        <v>47</v>
      </c>
      <c r="B25115" s="16" t="s">
        <v>1</v>
      </c>
      <c r="C25115" s="16" t="s">
        <v>9915</v>
      </c>
      <c r="D25115" s="17" t="s">
        <v>25948</v>
      </c>
      <c r="E25115" s="15">
        <v>64000</v>
      </c>
      <c r="F25115" s="15">
        <v>2000</v>
      </c>
      <c r="G25115" s="15" t="s">
        <v>3</v>
      </c>
      <c r="H25115" s="15" t="s">
        <v>4</v>
      </c>
      <c r="I25115" s="15" t="s">
        <v>5</v>
      </c>
      <c r="J25115" s="15" t="s">
        <v>14</v>
      </c>
      <c r="K25115" s="15" t="s">
        <v>56</v>
      </c>
      <c r="L25115" s="15" t="s">
        <v>15</v>
      </c>
      <c r="M25115" s="15" t="s">
        <v>8</v>
      </c>
      <c r="N25115" s="19" t="s">
        <v>9</v>
      </c>
    </row>
    <row r="25116" spans="1:14">
      <c r="A25116" s="20" t="s">
        <v>47</v>
      </c>
      <c r="B25116" s="21" t="s">
        <v>16</v>
      </c>
      <c r="C25116" s="21" t="s">
        <v>23635</v>
      </c>
      <c r="D25116" s="20" t="s">
        <v>23636</v>
      </c>
      <c r="E25116" s="20">
        <v>60661</v>
      </c>
      <c r="F25116" s="20">
        <v>0</v>
      </c>
      <c r="G25116" s="20" t="s">
        <v>3</v>
      </c>
      <c r="H25116" s="20" t="s">
        <v>4</v>
      </c>
      <c r="I25116" s="20" t="s">
        <v>78</v>
      </c>
      <c r="J25116" s="20" t="s">
        <v>79</v>
      </c>
      <c r="K25116" s="20" t="s">
        <v>56</v>
      </c>
      <c r="L25116" s="20" t="s">
        <v>20</v>
      </c>
      <c r="M25116" s="20" t="s">
        <v>27228</v>
      </c>
      <c r="N25116" s="24" t="s">
        <v>9</v>
      </c>
    </row>
    <row r="25117" spans="1:14">
      <c r="A25117" s="15" t="s">
        <v>0</v>
      </c>
      <c r="B25117" s="16" t="s">
        <v>10</v>
      </c>
      <c r="C25117" s="16" t="s">
        <v>1603</v>
      </c>
      <c r="D25117" s="17" t="s">
        <v>25948</v>
      </c>
      <c r="E25117" s="15">
        <v>150000</v>
      </c>
      <c r="F25117" s="15">
        <v>70000</v>
      </c>
      <c r="G25117" s="15" t="s">
        <v>3</v>
      </c>
      <c r="H25117" s="15" t="s">
        <v>4</v>
      </c>
      <c r="I25117" s="15" t="s">
        <v>111</v>
      </c>
      <c r="J25117" s="15" t="s">
        <v>1870</v>
      </c>
      <c r="K25117" s="15" t="s">
        <v>7</v>
      </c>
      <c r="L25117" s="15" t="s">
        <v>7</v>
      </c>
      <c r="M25117" s="15" t="s">
        <v>8</v>
      </c>
      <c r="N25117" s="19" t="s">
        <v>9</v>
      </c>
    </row>
    <row r="25118" spans="1:14">
      <c r="A25118" s="20" t="s">
        <v>0</v>
      </c>
      <c r="B25118" s="21" t="s">
        <v>61</v>
      </c>
      <c r="C25118" s="21" t="s">
        <v>994</v>
      </c>
      <c r="D25118" s="22" t="s">
        <v>25948</v>
      </c>
      <c r="E25118" s="20">
        <v>65200</v>
      </c>
      <c r="F25118" s="20">
        <v>0</v>
      </c>
      <c r="G25118" s="20" t="s">
        <v>3</v>
      </c>
      <c r="H25118" s="20" t="s">
        <v>4</v>
      </c>
      <c r="I25118" s="20" t="s">
        <v>200</v>
      </c>
      <c r="J25118" s="20" t="s">
        <v>201</v>
      </c>
      <c r="K25118" s="20" t="s">
        <v>7</v>
      </c>
      <c r="L25118" s="20" t="s">
        <v>7</v>
      </c>
      <c r="M25118" s="20" t="s">
        <v>8</v>
      </c>
      <c r="N25118" s="24" t="s">
        <v>27251</v>
      </c>
    </row>
    <row r="25119" spans="1:14">
      <c r="A25119" s="15" t="s">
        <v>47</v>
      </c>
      <c r="B25119" s="16" t="s">
        <v>355</v>
      </c>
      <c r="C25119" s="16" t="s">
        <v>23637</v>
      </c>
      <c r="D25119" s="17" t="s">
        <v>25948</v>
      </c>
      <c r="E25119" s="15">
        <v>206400</v>
      </c>
      <c r="F25119" s="15">
        <v>75000</v>
      </c>
      <c r="G25119" s="15" t="s">
        <v>3</v>
      </c>
      <c r="H25119" s="15" t="s">
        <v>4</v>
      </c>
      <c r="I25119" s="15" t="s">
        <v>83</v>
      </c>
      <c r="J25119" s="15" t="s">
        <v>437</v>
      </c>
      <c r="K25119" s="15" t="s">
        <v>56</v>
      </c>
      <c r="L25119" s="15" t="s">
        <v>7</v>
      </c>
      <c r="M25119" s="15" t="s">
        <v>27228</v>
      </c>
      <c r="N25119" s="19" t="s">
        <v>32</v>
      </c>
    </row>
    <row r="25120" spans="1:14">
      <c r="A25120" s="20" t="s">
        <v>41</v>
      </c>
      <c r="B25120" s="21" t="s">
        <v>99</v>
      </c>
      <c r="C25120" s="21" t="s">
        <v>23638</v>
      </c>
      <c r="D25120" s="22" t="s">
        <v>25948</v>
      </c>
      <c r="E25120" s="20">
        <v>77748</v>
      </c>
      <c r="F25120" s="22">
        <v>18163</v>
      </c>
      <c r="G25120" s="20" t="s">
        <v>68</v>
      </c>
      <c r="H25120" s="20" t="s">
        <v>69</v>
      </c>
      <c r="I25120" s="22" t="s">
        <v>25948</v>
      </c>
      <c r="J25120" s="20" t="s">
        <v>94</v>
      </c>
      <c r="K25120" s="20" t="s">
        <v>46</v>
      </c>
      <c r="L25120" s="20" t="s">
        <v>20</v>
      </c>
      <c r="M25120" s="20" t="s">
        <v>8</v>
      </c>
      <c r="N25120" s="24" t="s">
        <v>9</v>
      </c>
    </row>
    <row r="25121" spans="1:14">
      <c r="A25121" s="15" t="s">
        <v>0</v>
      </c>
      <c r="B25121" s="16" t="s">
        <v>21</v>
      </c>
      <c r="C25121" s="16" t="s">
        <v>178</v>
      </c>
      <c r="D25121" s="17" t="s">
        <v>25948</v>
      </c>
      <c r="E25121" s="15">
        <v>57000</v>
      </c>
      <c r="F25121" s="17">
        <v>18163</v>
      </c>
      <c r="G25121" s="15" t="s">
        <v>3</v>
      </c>
      <c r="H25121" s="15" t="s">
        <v>4</v>
      </c>
      <c r="I25121" s="15" t="s">
        <v>97</v>
      </c>
      <c r="J25121" s="15" t="s">
        <v>384</v>
      </c>
      <c r="K25121" s="15" t="s">
        <v>15</v>
      </c>
      <c r="L25121" s="15" t="s">
        <v>20</v>
      </c>
      <c r="M25121" s="15" t="s">
        <v>8</v>
      </c>
      <c r="N25121" s="19" t="s">
        <v>9</v>
      </c>
    </row>
    <row r="25122" spans="1:14">
      <c r="A25122" s="20" t="s">
        <v>47</v>
      </c>
      <c r="B25122" s="21" t="s">
        <v>66</v>
      </c>
      <c r="C25122" s="21" t="s">
        <v>10508</v>
      </c>
      <c r="D25122" s="22" t="s">
        <v>25948</v>
      </c>
      <c r="E25122" s="20">
        <v>85000</v>
      </c>
      <c r="F25122" s="20">
        <v>15000</v>
      </c>
      <c r="G25122" s="20" t="s">
        <v>3</v>
      </c>
      <c r="H25122" s="20" t="s">
        <v>4</v>
      </c>
      <c r="I25122" s="20" t="s">
        <v>83</v>
      </c>
      <c r="J25122" s="20" t="s">
        <v>543</v>
      </c>
      <c r="K25122" s="20" t="s">
        <v>15</v>
      </c>
      <c r="L25122" s="20" t="s">
        <v>7</v>
      </c>
      <c r="M25122" s="20" t="s">
        <v>27228</v>
      </c>
      <c r="N25122" s="24" t="s">
        <v>9</v>
      </c>
    </row>
    <row r="25123" spans="1:14">
      <c r="A25123" s="15" t="s">
        <v>0</v>
      </c>
      <c r="B25123" s="16" t="s">
        <v>16</v>
      </c>
      <c r="C25123" s="16" t="s">
        <v>27115</v>
      </c>
      <c r="D25123" s="17" t="s">
        <v>25948</v>
      </c>
      <c r="E25123" s="15">
        <v>87000</v>
      </c>
      <c r="F25123" s="15">
        <v>15000</v>
      </c>
      <c r="G25123" s="15" t="s">
        <v>12</v>
      </c>
      <c r="H25123" s="15" t="s">
        <v>13</v>
      </c>
      <c r="I25123" s="17" t="s">
        <v>25948</v>
      </c>
      <c r="J25123" s="15" t="s">
        <v>357</v>
      </c>
      <c r="K25123" s="15" t="s">
        <v>7</v>
      </c>
      <c r="L25123" s="15" t="s">
        <v>7</v>
      </c>
      <c r="M25123" s="15" t="s">
        <v>27228</v>
      </c>
      <c r="N25123" s="19" t="s">
        <v>9</v>
      </c>
    </row>
    <row r="25124" spans="1:14">
      <c r="A25124" s="20" t="s">
        <v>47</v>
      </c>
      <c r="B25124" s="21" t="s">
        <v>1</v>
      </c>
      <c r="C25124" s="21" t="s">
        <v>974</v>
      </c>
      <c r="D25124" s="20" t="s">
        <v>23639</v>
      </c>
      <c r="E25124" s="20">
        <v>74000</v>
      </c>
      <c r="F25124" s="20">
        <v>10000</v>
      </c>
      <c r="G25124" s="20" t="s">
        <v>3</v>
      </c>
      <c r="H25124" s="20" t="s">
        <v>4</v>
      </c>
      <c r="I25124" s="20" t="s">
        <v>5</v>
      </c>
      <c r="J25124" s="20" t="s">
        <v>6</v>
      </c>
      <c r="K25124" s="20" t="s">
        <v>56</v>
      </c>
      <c r="L25124" s="20" t="s">
        <v>56</v>
      </c>
      <c r="M25124" s="20" t="s">
        <v>8</v>
      </c>
      <c r="N25124" s="24" t="s">
        <v>9</v>
      </c>
    </row>
    <row r="25125" spans="1:14">
      <c r="A25125" s="15" t="s">
        <v>0</v>
      </c>
      <c r="B25125" s="16" t="s">
        <v>16</v>
      </c>
      <c r="C25125" s="16" t="s">
        <v>23640</v>
      </c>
      <c r="D25125" s="15" t="s">
        <v>1561</v>
      </c>
      <c r="E25125" s="15">
        <v>63000</v>
      </c>
      <c r="F25125" s="15">
        <v>1500</v>
      </c>
      <c r="G25125" s="15" t="s">
        <v>3</v>
      </c>
      <c r="H25125" s="15" t="s">
        <v>4</v>
      </c>
      <c r="I25125" s="15" t="s">
        <v>54</v>
      </c>
      <c r="J25125" s="15" t="s">
        <v>91</v>
      </c>
      <c r="K25125" s="15" t="s">
        <v>20</v>
      </c>
      <c r="L25125" s="15" t="s">
        <v>20</v>
      </c>
      <c r="M25125" s="15" t="s">
        <v>27228</v>
      </c>
      <c r="N25125" s="19" t="s">
        <v>9</v>
      </c>
    </row>
    <row r="25126" spans="1:14">
      <c r="A25126" s="20" t="s">
        <v>0</v>
      </c>
      <c r="B25126" s="21" t="s">
        <v>10</v>
      </c>
      <c r="C25126" s="21" t="s">
        <v>221</v>
      </c>
      <c r="D25126" s="22" t="s">
        <v>25948</v>
      </c>
      <c r="E25126" s="20">
        <v>56100</v>
      </c>
      <c r="F25126" s="22">
        <v>18163</v>
      </c>
      <c r="G25126" s="20" t="s">
        <v>12</v>
      </c>
      <c r="H25126" s="20" t="s">
        <v>13</v>
      </c>
      <c r="I25126" s="22" t="s">
        <v>25948</v>
      </c>
      <c r="J25126" s="20" t="s">
        <v>357</v>
      </c>
      <c r="K25126" s="20" t="s">
        <v>7</v>
      </c>
      <c r="L25126" s="20" t="s">
        <v>7</v>
      </c>
      <c r="M25126" s="20" t="s">
        <v>27228</v>
      </c>
      <c r="N25126" s="24" t="s">
        <v>9</v>
      </c>
    </row>
    <row r="25127" spans="1:14">
      <c r="A25127" s="15" t="s">
        <v>47</v>
      </c>
      <c r="B25127" s="16" t="s">
        <v>112</v>
      </c>
      <c r="C25127" s="16" t="s">
        <v>281</v>
      </c>
      <c r="D25127" s="17" t="s">
        <v>25948</v>
      </c>
      <c r="E25127" s="15">
        <v>86250</v>
      </c>
      <c r="F25127" s="15">
        <v>0</v>
      </c>
      <c r="G25127" s="15" t="s">
        <v>3</v>
      </c>
      <c r="H25127" s="15" t="s">
        <v>4</v>
      </c>
      <c r="I25127" s="15" t="s">
        <v>97</v>
      </c>
      <c r="J25127" s="15" t="s">
        <v>740</v>
      </c>
      <c r="K25127" s="15" t="s">
        <v>46</v>
      </c>
      <c r="L25127" s="15" t="s">
        <v>56</v>
      </c>
      <c r="M25127" s="15" t="s">
        <v>8</v>
      </c>
      <c r="N25127" s="19" t="s">
        <v>9</v>
      </c>
    </row>
    <row r="25128" spans="1:14">
      <c r="A25128" s="20" t="s">
        <v>0</v>
      </c>
      <c r="B25128" s="21" t="s">
        <v>118</v>
      </c>
      <c r="C25128" s="21" t="s">
        <v>23641</v>
      </c>
      <c r="D25128" s="20" t="s">
        <v>23642</v>
      </c>
      <c r="E25128" s="20">
        <v>77000</v>
      </c>
      <c r="F25128" s="20">
        <v>8000</v>
      </c>
      <c r="G25128" s="20" t="s">
        <v>3</v>
      </c>
      <c r="H25128" s="20" t="s">
        <v>4</v>
      </c>
      <c r="I25128" s="20" t="s">
        <v>132</v>
      </c>
      <c r="J25128" s="20" t="s">
        <v>132</v>
      </c>
      <c r="K25128" s="20" t="s">
        <v>15</v>
      </c>
      <c r="L25128" s="20" t="s">
        <v>15</v>
      </c>
      <c r="M25128" s="20" t="s">
        <v>27228</v>
      </c>
      <c r="N25128" s="24" t="s">
        <v>9</v>
      </c>
    </row>
    <row r="25129" spans="1:14">
      <c r="A25129" s="15" t="s">
        <v>0</v>
      </c>
      <c r="B25129" s="16" t="s">
        <v>21</v>
      </c>
      <c r="C25129" s="16" t="s">
        <v>256</v>
      </c>
      <c r="D25129" s="17" t="s">
        <v>25948</v>
      </c>
      <c r="E25129" s="15">
        <v>102000</v>
      </c>
      <c r="F25129" s="17">
        <v>18163</v>
      </c>
      <c r="G25129" s="15" t="s">
        <v>3</v>
      </c>
      <c r="H25129" s="15" t="s">
        <v>4</v>
      </c>
      <c r="I25129" s="15" t="s">
        <v>105</v>
      </c>
      <c r="J25129" s="15" t="s">
        <v>1799</v>
      </c>
      <c r="K25129" s="15" t="s">
        <v>56</v>
      </c>
      <c r="L25129" s="15" t="s">
        <v>56</v>
      </c>
      <c r="M25129" s="15" t="s">
        <v>27228</v>
      </c>
      <c r="N25129" s="19" t="s">
        <v>9</v>
      </c>
    </row>
    <row r="25130" spans="1:14">
      <c r="A25130" s="20" t="s">
        <v>0</v>
      </c>
      <c r="B25130" s="21" t="s">
        <v>330</v>
      </c>
      <c r="C25130" s="21" t="s">
        <v>6991</v>
      </c>
      <c r="D25130" s="20" t="s">
        <v>23643</v>
      </c>
      <c r="E25130" s="20">
        <v>58200</v>
      </c>
      <c r="F25130" s="20">
        <v>0</v>
      </c>
      <c r="G25130" s="20" t="s">
        <v>3</v>
      </c>
      <c r="H25130" s="20" t="s">
        <v>4</v>
      </c>
      <c r="I25130" s="20" t="s">
        <v>239</v>
      </c>
      <c r="J25130" s="20" t="s">
        <v>439</v>
      </c>
      <c r="K25130" s="20" t="s">
        <v>56</v>
      </c>
      <c r="L25130" s="20" t="s">
        <v>7</v>
      </c>
      <c r="M25130" s="20" t="s">
        <v>8</v>
      </c>
      <c r="N25130" s="24" t="s">
        <v>32</v>
      </c>
    </row>
    <row r="25131" spans="1:14">
      <c r="A25131" s="15" t="s">
        <v>244</v>
      </c>
      <c r="B25131" s="16" t="s">
        <v>118</v>
      </c>
      <c r="C25131" s="16" t="s">
        <v>3650</v>
      </c>
      <c r="D25131" s="17" t="s">
        <v>25948</v>
      </c>
      <c r="E25131" s="15">
        <v>51000</v>
      </c>
      <c r="F25131" s="15">
        <v>500</v>
      </c>
      <c r="G25131" s="15" t="s">
        <v>3</v>
      </c>
      <c r="H25131" s="15" t="s">
        <v>4</v>
      </c>
      <c r="I25131" s="15" t="s">
        <v>308</v>
      </c>
      <c r="J25131" s="15" t="s">
        <v>819</v>
      </c>
      <c r="K25131" s="15" t="s">
        <v>246</v>
      </c>
      <c r="L25131" s="15" t="s">
        <v>56</v>
      </c>
      <c r="M25131" s="15" t="s">
        <v>27228</v>
      </c>
      <c r="N25131" s="19" t="s">
        <v>9</v>
      </c>
    </row>
    <row r="25132" spans="1:14">
      <c r="A25132" s="20" t="s">
        <v>47</v>
      </c>
      <c r="B25132" s="21" t="s">
        <v>1</v>
      </c>
      <c r="C25132" s="21" t="s">
        <v>23644</v>
      </c>
      <c r="D25132" s="22" t="s">
        <v>25948</v>
      </c>
      <c r="E25132" s="20">
        <v>59000</v>
      </c>
      <c r="F25132" s="22">
        <v>18163</v>
      </c>
      <c r="G25132" s="20" t="s">
        <v>3</v>
      </c>
      <c r="H25132" s="20" t="s">
        <v>4</v>
      </c>
      <c r="I25132" s="20" t="s">
        <v>254</v>
      </c>
      <c r="J25132" s="20" t="s">
        <v>255</v>
      </c>
      <c r="K25132" s="20" t="s">
        <v>15</v>
      </c>
      <c r="L25132" s="20" t="s">
        <v>15</v>
      </c>
      <c r="M25132" s="20" t="s">
        <v>8</v>
      </c>
      <c r="N25132" s="24" t="s">
        <v>9</v>
      </c>
    </row>
    <row r="25133" spans="1:14">
      <c r="A25133" s="15" t="s">
        <v>0</v>
      </c>
      <c r="B25133" s="16" t="s">
        <v>21</v>
      </c>
      <c r="C25133" s="16" t="s">
        <v>23645</v>
      </c>
      <c r="D25133" s="17" t="s">
        <v>25948</v>
      </c>
      <c r="E25133" s="15">
        <v>51000</v>
      </c>
      <c r="F25133" s="17">
        <v>18163</v>
      </c>
      <c r="G25133" s="15" t="s">
        <v>3</v>
      </c>
      <c r="H25133" s="15" t="s">
        <v>4</v>
      </c>
      <c r="I25133" s="15" t="s">
        <v>30</v>
      </c>
      <c r="J25133" s="15" t="s">
        <v>946</v>
      </c>
      <c r="K25133" s="15" t="s">
        <v>56</v>
      </c>
      <c r="L25133" s="15" t="s">
        <v>15</v>
      </c>
      <c r="M25133" s="15" t="s">
        <v>27228</v>
      </c>
      <c r="N25133" s="19" t="s">
        <v>9</v>
      </c>
    </row>
    <row r="25134" spans="1:14">
      <c r="A25134" s="20" t="s">
        <v>0</v>
      </c>
      <c r="B25134" s="21" t="s">
        <v>21</v>
      </c>
      <c r="C25134" s="21" t="s">
        <v>1364</v>
      </c>
      <c r="D25134" s="22" t="s">
        <v>25948</v>
      </c>
      <c r="E25134" s="20">
        <v>75000</v>
      </c>
      <c r="F25134" s="22">
        <v>18163</v>
      </c>
      <c r="G25134" s="20" t="s">
        <v>3</v>
      </c>
      <c r="H25134" s="20" t="s">
        <v>4</v>
      </c>
      <c r="I25134" s="20" t="s">
        <v>132</v>
      </c>
      <c r="J25134" s="20" t="s">
        <v>204</v>
      </c>
      <c r="K25134" s="20" t="s">
        <v>15</v>
      </c>
      <c r="L25134" s="20" t="s">
        <v>15</v>
      </c>
      <c r="M25134" s="20" t="s">
        <v>27228</v>
      </c>
      <c r="N25134" s="24" t="s">
        <v>9</v>
      </c>
    </row>
    <row r="25135" spans="1:14">
      <c r="A25135" s="15" t="s">
        <v>65</v>
      </c>
      <c r="B25135" s="16" t="s">
        <v>10</v>
      </c>
      <c r="C25135" s="16" t="s">
        <v>668</v>
      </c>
      <c r="D25135" s="17" t="s">
        <v>25948</v>
      </c>
      <c r="E25135" s="15">
        <v>150000</v>
      </c>
      <c r="F25135" s="15">
        <v>18000</v>
      </c>
      <c r="G25135" s="15" t="s">
        <v>3</v>
      </c>
      <c r="H25135" s="15" t="s">
        <v>4</v>
      </c>
      <c r="I25135" s="15" t="s">
        <v>132</v>
      </c>
      <c r="J25135" s="15" t="s">
        <v>616</v>
      </c>
      <c r="K25135" s="15" t="s">
        <v>20</v>
      </c>
      <c r="L25135" s="15" t="s">
        <v>20</v>
      </c>
      <c r="M25135" s="15" t="s">
        <v>27228</v>
      </c>
      <c r="N25135" s="19" t="s">
        <v>9</v>
      </c>
    </row>
    <row r="25136" spans="1:14">
      <c r="A25136" s="20" t="s">
        <v>27241</v>
      </c>
      <c r="B25136" s="21" t="s">
        <v>141</v>
      </c>
      <c r="C25136" s="21" t="s">
        <v>4389</v>
      </c>
      <c r="D25136" s="22" t="s">
        <v>25948</v>
      </c>
      <c r="E25136" s="20">
        <v>68000</v>
      </c>
      <c r="F25136" s="20">
        <v>2000</v>
      </c>
      <c r="G25136" s="20" t="s">
        <v>68</v>
      </c>
      <c r="H25136" s="20" t="s">
        <v>69</v>
      </c>
      <c r="I25136" s="22" t="s">
        <v>25948</v>
      </c>
      <c r="J25136" s="20" t="s">
        <v>94</v>
      </c>
      <c r="K25136" s="20" t="s">
        <v>7</v>
      </c>
      <c r="L25136" s="20" t="s">
        <v>7</v>
      </c>
      <c r="M25136" s="20" t="s">
        <v>80</v>
      </c>
      <c r="N25136" s="24" t="s">
        <v>9</v>
      </c>
    </row>
    <row r="25137" spans="1:14">
      <c r="A25137" s="15" t="s">
        <v>41</v>
      </c>
      <c r="B25137" s="16" t="s">
        <v>95</v>
      </c>
      <c r="C25137" s="16" t="s">
        <v>23646</v>
      </c>
      <c r="D25137" s="17" t="s">
        <v>25948</v>
      </c>
      <c r="E25137" s="15">
        <v>125000</v>
      </c>
      <c r="F25137" s="17">
        <v>18163</v>
      </c>
      <c r="G25137" s="15" t="s">
        <v>3</v>
      </c>
      <c r="H25137" s="15" t="s">
        <v>4</v>
      </c>
      <c r="I25137" s="15" t="s">
        <v>105</v>
      </c>
      <c r="J25137" s="15" t="s">
        <v>1825</v>
      </c>
      <c r="K25137" s="15" t="s">
        <v>46</v>
      </c>
      <c r="L25137" s="15" t="s">
        <v>56</v>
      </c>
      <c r="M25137" s="15" t="s">
        <v>27228</v>
      </c>
      <c r="N25137" s="19" t="s">
        <v>9</v>
      </c>
    </row>
    <row r="25138" spans="1:14">
      <c r="A25138" s="20" t="s">
        <v>244</v>
      </c>
      <c r="B25138" s="21" t="s">
        <v>66</v>
      </c>
      <c r="C25138" s="21" t="s">
        <v>23647</v>
      </c>
      <c r="D25138" s="20" t="s">
        <v>27116</v>
      </c>
      <c r="E25138" s="20">
        <v>126000</v>
      </c>
      <c r="F25138" s="20">
        <v>6000</v>
      </c>
      <c r="G25138" s="20" t="s">
        <v>3</v>
      </c>
      <c r="H25138" s="20" t="s">
        <v>4</v>
      </c>
      <c r="I25138" s="20" t="s">
        <v>114</v>
      </c>
      <c r="J25138" s="20" t="s">
        <v>4836</v>
      </c>
      <c r="K25138" s="20" t="s">
        <v>46</v>
      </c>
      <c r="L25138" s="20" t="s">
        <v>7</v>
      </c>
      <c r="M25138" s="20" t="s">
        <v>27228</v>
      </c>
      <c r="N25138" s="24" t="s">
        <v>9</v>
      </c>
    </row>
    <row r="25139" spans="1:14">
      <c r="A25139" s="15" t="s">
        <v>47</v>
      </c>
      <c r="B25139" s="16" t="s">
        <v>76</v>
      </c>
      <c r="C25139" s="16" t="s">
        <v>323</v>
      </c>
      <c r="D25139" s="17" t="s">
        <v>25948</v>
      </c>
      <c r="E25139" s="15">
        <v>125000</v>
      </c>
      <c r="F25139" s="15">
        <v>12500</v>
      </c>
      <c r="G25139" s="15" t="s">
        <v>3</v>
      </c>
      <c r="H25139" s="15" t="s">
        <v>4</v>
      </c>
      <c r="I25139" s="15" t="s">
        <v>97</v>
      </c>
      <c r="J25139" s="15" t="s">
        <v>384</v>
      </c>
      <c r="K25139" s="15" t="s">
        <v>56</v>
      </c>
      <c r="L25139" s="15" t="s">
        <v>7</v>
      </c>
      <c r="M25139" s="15" t="s">
        <v>27228</v>
      </c>
      <c r="N25139" s="19" t="s">
        <v>32</v>
      </c>
    </row>
    <row r="25140" spans="1:14">
      <c r="A25140" s="20" t="s">
        <v>47</v>
      </c>
      <c r="B25140" s="21" t="s">
        <v>1</v>
      </c>
      <c r="C25140" s="21" t="s">
        <v>5850</v>
      </c>
      <c r="D25140" s="20" t="s">
        <v>918</v>
      </c>
      <c r="E25140" s="20">
        <v>138000</v>
      </c>
      <c r="F25140" s="20">
        <v>5000</v>
      </c>
      <c r="G25140" s="20" t="s">
        <v>3</v>
      </c>
      <c r="H25140" s="20" t="s">
        <v>4</v>
      </c>
      <c r="I25140" s="20" t="s">
        <v>132</v>
      </c>
      <c r="J25140" s="20" t="s">
        <v>204</v>
      </c>
      <c r="K25140" s="20" t="s">
        <v>56</v>
      </c>
      <c r="L25140" s="20" t="s">
        <v>56</v>
      </c>
      <c r="M25140" s="20" t="s">
        <v>8</v>
      </c>
      <c r="N25140" s="24" t="s">
        <v>32</v>
      </c>
    </row>
    <row r="25141" spans="1:14">
      <c r="A25141" s="15" t="s">
        <v>0</v>
      </c>
      <c r="B25141" s="16" t="s">
        <v>330</v>
      </c>
      <c r="C25141" s="16" t="s">
        <v>3368</v>
      </c>
      <c r="D25141" s="15" t="s">
        <v>23648</v>
      </c>
      <c r="E25141" s="15">
        <v>52000</v>
      </c>
      <c r="F25141" s="17">
        <v>18163</v>
      </c>
      <c r="G25141" s="15" t="s">
        <v>3</v>
      </c>
      <c r="H25141" s="15" t="s">
        <v>4</v>
      </c>
      <c r="I25141" s="15" t="s">
        <v>54</v>
      </c>
      <c r="J25141" s="15" t="s">
        <v>4144</v>
      </c>
      <c r="K25141" s="15" t="s">
        <v>56</v>
      </c>
      <c r="L25141" s="15" t="s">
        <v>7</v>
      </c>
      <c r="M25141" s="15" t="s">
        <v>27228</v>
      </c>
      <c r="N25141" s="19" t="s">
        <v>9</v>
      </c>
    </row>
    <row r="25142" spans="1:14">
      <c r="A25142" s="20" t="s">
        <v>41</v>
      </c>
      <c r="B25142" s="21" t="s">
        <v>23649</v>
      </c>
      <c r="C25142" s="21" t="s">
        <v>1560</v>
      </c>
      <c r="D25142" s="20" t="s">
        <v>23650</v>
      </c>
      <c r="E25142" s="20">
        <v>180000</v>
      </c>
      <c r="F25142" s="20">
        <v>30000</v>
      </c>
      <c r="G25142" s="20" t="s">
        <v>3</v>
      </c>
      <c r="H25142" s="20" t="s">
        <v>4</v>
      </c>
      <c r="I25142" s="20" t="s">
        <v>5</v>
      </c>
      <c r="J25142" s="20" t="s">
        <v>14</v>
      </c>
      <c r="K25142" s="20" t="s">
        <v>46</v>
      </c>
      <c r="L25142" s="20" t="s">
        <v>46</v>
      </c>
      <c r="M25142" s="20" t="s">
        <v>57</v>
      </c>
      <c r="N25142" s="24" t="s">
        <v>9</v>
      </c>
    </row>
    <row r="25143" spans="1:14">
      <c r="A25143" s="15" t="s">
        <v>27231</v>
      </c>
      <c r="B25143" s="16" t="s">
        <v>10</v>
      </c>
      <c r="C25143" s="16" t="s">
        <v>14352</v>
      </c>
      <c r="D25143" s="17" t="s">
        <v>25948</v>
      </c>
      <c r="E25143" s="15">
        <v>221000</v>
      </c>
      <c r="F25143" s="17">
        <v>18163</v>
      </c>
      <c r="G25143" s="15" t="s">
        <v>847</v>
      </c>
      <c r="H25143" s="15" t="s">
        <v>3780</v>
      </c>
      <c r="I25143" s="17" t="s">
        <v>25948</v>
      </c>
      <c r="J25143" s="15" t="s">
        <v>11219</v>
      </c>
      <c r="K25143" s="15" t="s">
        <v>46</v>
      </c>
      <c r="L25143" s="15" t="s">
        <v>46</v>
      </c>
      <c r="M25143" s="15" t="s">
        <v>80</v>
      </c>
      <c r="N25143" s="19" t="s">
        <v>32</v>
      </c>
    </row>
    <row r="25144" spans="1:14">
      <c r="A25144" s="20" t="s">
        <v>0</v>
      </c>
      <c r="B25144" s="21" t="s">
        <v>95</v>
      </c>
      <c r="C25144" s="21" t="s">
        <v>23651</v>
      </c>
      <c r="D25144" s="22" t="s">
        <v>25948</v>
      </c>
      <c r="E25144" s="20">
        <v>75000</v>
      </c>
      <c r="F25144" s="20">
        <v>0</v>
      </c>
      <c r="G25144" s="20" t="s">
        <v>3</v>
      </c>
      <c r="H25144" s="20" t="s">
        <v>4</v>
      </c>
      <c r="I25144" s="20" t="s">
        <v>97</v>
      </c>
      <c r="J25144" s="20" t="s">
        <v>384</v>
      </c>
      <c r="K25144" s="20" t="s">
        <v>56</v>
      </c>
      <c r="L25144" s="20" t="s">
        <v>7</v>
      </c>
      <c r="M25144" s="20" t="s">
        <v>27228</v>
      </c>
      <c r="N25144" s="24" t="s">
        <v>9</v>
      </c>
    </row>
    <row r="25145" spans="1:14">
      <c r="A25145" s="15" t="s">
        <v>27231</v>
      </c>
      <c r="B25145" s="16" t="s">
        <v>10</v>
      </c>
      <c r="C25145" s="16" t="s">
        <v>1792</v>
      </c>
      <c r="D25145" s="17" t="s">
        <v>25948</v>
      </c>
      <c r="E25145" s="15">
        <v>90000</v>
      </c>
      <c r="F25145" s="15">
        <v>4000</v>
      </c>
      <c r="G25145" s="15" t="s">
        <v>3</v>
      </c>
      <c r="H25145" s="15" t="s">
        <v>4</v>
      </c>
      <c r="I25145" s="15" t="s">
        <v>30</v>
      </c>
      <c r="J25145" s="15" t="s">
        <v>721</v>
      </c>
      <c r="K25145" s="15" t="s">
        <v>46</v>
      </c>
      <c r="L25145" s="15" t="s">
        <v>46</v>
      </c>
      <c r="M25145" s="15" t="s">
        <v>80</v>
      </c>
      <c r="N25145" s="19" t="s">
        <v>32</v>
      </c>
    </row>
    <row r="25146" spans="1:14">
      <c r="A25146" s="20" t="s">
        <v>47</v>
      </c>
      <c r="B25146" s="21" t="s">
        <v>66</v>
      </c>
      <c r="C25146" s="21" t="s">
        <v>2596</v>
      </c>
      <c r="D25146" s="20" t="s">
        <v>23652</v>
      </c>
      <c r="E25146" s="20">
        <v>104000</v>
      </c>
      <c r="F25146" s="20">
        <v>10000</v>
      </c>
      <c r="G25146" s="20" t="s">
        <v>3</v>
      </c>
      <c r="H25146" s="20" t="s">
        <v>4</v>
      </c>
      <c r="I25146" s="20" t="s">
        <v>78</v>
      </c>
      <c r="J25146" s="20" t="s">
        <v>79</v>
      </c>
      <c r="K25146" s="20" t="s">
        <v>15</v>
      </c>
      <c r="L25146" s="20" t="s">
        <v>15</v>
      </c>
      <c r="M25146" s="20" t="s">
        <v>2938</v>
      </c>
      <c r="N25146" s="24" t="s">
        <v>9</v>
      </c>
    </row>
    <row r="25147" spans="1:14">
      <c r="A25147" s="15" t="s">
        <v>47</v>
      </c>
      <c r="B25147" s="16" t="s">
        <v>95</v>
      </c>
      <c r="C25147" s="16" t="s">
        <v>23653</v>
      </c>
      <c r="D25147" s="17" t="s">
        <v>25948</v>
      </c>
      <c r="E25147" s="15">
        <v>100572</v>
      </c>
      <c r="F25147" s="17">
        <v>18163</v>
      </c>
      <c r="G25147" s="15" t="s">
        <v>3</v>
      </c>
      <c r="H25147" s="15" t="s">
        <v>4</v>
      </c>
      <c r="I25147" s="15" t="s">
        <v>111</v>
      </c>
      <c r="J25147" s="15" t="s">
        <v>1019</v>
      </c>
      <c r="K25147" s="15" t="s">
        <v>56</v>
      </c>
      <c r="L25147" s="15" t="s">
        <v>56</v>
      </c>
      <c r="M25147" s="15" t="s">
        <v>8</v>
      </c>
      <c r="N25147" s="19" t="s">
        <v>9</v>
      </c>
    </row>
    <row r="25148" spans="1:14">
      <c r="A25148" s="20" t="s">
        <v>0</v>
      </c>
      <c r="B25148" s="21" t="s">
        <v>112</v>
      </c>
      <c r="C25148" s="21" t="s">
        <v>1532</v>
      </c>
      <c r="D25148" s="20" t="s">
        <v>23654</v>
      </c>
      <c r="E25148" s="20">
        <v>126000</v>
      </c>
      <c r="F25148" s="22">
        <v>18163</v>
      </c>
      <c r="G25148" s="20" t="s">
        <v>3</v>
      </c>
      <c r="H25148" s="20" t="s">
        <v>4</v>
      </c>
      <c r="I25148" s="20" t="s">
        <v>122</v>
      </c>
      <c r="J25148" s="20" t="s">
        <v>12663</v>
      </c>
      <c r="K25148" s="20" t="s">
        <v>20</v>
      </c>
      <c r="L25148" s="20" t="s">
        <v>20</v>
      </c>
      <c r="M25148" s="20" t="s">
        <v>57</v>
      </c>
      <c r="N25148" s="24" t="s">
        <v>32</v>
      </c>
    </row>
    <row r="25149" spans="1:14">
      <c r="A25149" s="15" t="s">
        <v>0</v>
      </c>
      <c r="B25149" s="16" t="s">
        <v>10</v>
      </c>
      <c r="C25149" s="16" t="s">
        <v>4521</v>
      </c>
      <c r="D25149" s="17" t="s">
        <v>25948</v>
      </c>
      <c r="E25149" s="15">
        <v>150000</v>
      </c>
      <c r="F25149" s="15">
        <v>25000</v>
      </c>
      <c r="G25149" s="15" t="s">
        <v>3</v>
      </c>
      <c r="H25149" s="15" t="s">
        <v>4</v>
      </c>
      <c r="I25149" s="15" t="s">
        <v>132</v>
      </c>
      <c r="J25149" s="15" t="s">
        <v>204</v>
      </c>
      <c r="K25149" s="15" t="s">
        <v>7</v>
      </c>
      <c r="L25149" s="15" t="s">
        <v>7</v>
      </c>
      <c r="M25149" s="15" t="s">
        <v>8</v>
      </c>
      <c r="N25149" s="19" t="s">
        <v>9</v>
      </c>
    </row>
    <row r="25150" spans="1:14">
      <c r="A25150" s="20" t="s">
        <v>27231</v>
      </c>
      <c r="B25150" s="21" t="s">
        <v>183</v>
      </c>
      <c r="C25150" s="21" t="s">
        <v>326</v>
      </c>
      <c r="D25150" s="22" t="s">
        <v>25948</v>
      </c>
      <c r="E25150" s="20">
        <v>45760</v>
      </c>
      <c r="F25150" s="20">
        <v>0</v>
      </c>
      <c r="G25150" s="20" t="s">
        <v>3</v>
      </c>
      <c r="H25150" s="20" t="s">
        <v>4</v>
      </c>
      <c r="I25150" s="20" t="s">
        <v>951</v>
      </c>
      <c r="J25150" s="20" t="s">
        <v>23655</v>
      </c>
      <c r="K25150" s="20" t="s">
        <v>56</v>
      </c>
      <c r="L25150" s="20" t="s">
        <v>15</v>
      </c>
      <c r="M25150" s="20" t="s">
        <v>80</v>
      </c>
      <c r="N25150" s="24" t="s">
        <v>9</v>
      </c>
    </row>
    <row r="25151" spans="1:14">
      <c r="A25151" s="15" t="s">
        <v>0</v>
      </c>
      <c r="B25151" s="16" t="s">
        <v>1</v>
      </c>
      <c r="C25151" s="16" t="s">
        <v>23656</v>
      </c>
      <c r="D25151" s="17" t="s">
        <v>25948</v>
      </c>
      <c r="E25151" s="15">
        <v>67000</v>
      </c>
      <c r="F25151" s="17">
        <v>18163</v>
      </c>
      <c r="G25151" s="15" t="s">
        <v>3</v>
      </c>
      <c r="H25151" s="15" t="s">
        <v>4</v>
      </c>
      <c r="I25151" s="15" t="s">
        <v>108</v>
      </c>
      <c r="J25151" s="15" t="s">
        <v>1768</v>
      </c>
      <c r="K25151" s="15" t="s">
        <v>71</v>
      </c>
      <c r="L25151" s="15" t="s">
        <v>71</v>
      </c>
      <c r="M25151" s="15" t="s">
        <v>57</v>
      </c>
      <c r="N25151" s="19" t="s">
        <v>27251</v>
      </c>
    </row>
    <row r="25152" spans="1:14">
      <c r="A25152" s="20" t="s">
        <v>0</v>
      </c>
      <c r="B25152" s="21" t="s">
        <v>76</v>
      </c>
      <c r="C25152" s="21" t="s">
        <v>1915</v>
      </c>
      <c r="D25152" s="22" t="s">
        <v>25948</v>
      </c>
      <c r="E25152" s="20">
        <v>127000</v>
      </c>
      <c r="F25152" s="20">
        <v>0</v>
      </c>
      <c r="G25152" s="20" t="s">
        <v>3</v>
      </c>
      <c r="H25152" s="20" t="s">
        <v>4</v>
      </c>
      <c r="I25152" s="20" t="s">
        <v>5</v>
      </c>
      <c r="J25152" s="20" t="s">
        <v>6</v>
      </c>
      <c r="K25152" s="20" t="s">
        <v>7</v>
      </c>
      <c r="L25152" s="20" t="s">
        <v>7</v>
      </c>
      <c r="M25152" s="20" t="s">
        <v>2938</v>
      </c>
      <c r="N25152" s="24" t="s">
        <v>9</v>
      </c>
    </row>
    <row r="25153" spans="1:14">
      <c r="A25153" s="15" t="s">
        <v>0</v>
      </c>
      <c r="B25153" s="16" t="s">
        <v>1</v>
      </c>
      <c r="C25153" s="16" t="s">
        <v>480</v>
      </c>
      <c r="D25153" s="17" t="s">
        <v>25948</v>
      </c>
      <c r="E25153" s="15">
        <v>62000</v>
      </c>
      <c r="F25153" s="17">
        <v>18163</v>
      </c>
      <c r="G25153" s="15" t="s">
        <v>3</v>
      </c>
      <c r="H25153" s="15" t="s">
        <v>4</v>
      </c>
      <c r="I25153" s="15" t="s">
        <v>83</v>
      </c>
      <c r="J25153" s="15" t="s">
        <v>543</v>
      </c>
      <c r="K25153" s="15" t="s">
        <v>56</v>
      </c>
      <c r="L25153" s="15" t="s">
        <v>56</v>
      </c>
      <c r="M25153" s="15" t="s">
        <v>8</v>
      </c>
      <c r="N25153" s="19" t="s">
        <v>9</v>
      </c>
    </row>
    <row r="25154" spans="1:14">
      <c r="A25154" s="20" t="s">
        <v>0</v>
      </c>
      <c r="B25154" s="21" t="s">
        <v>1</v>
      </c>
      <c r="C25154" s="21" t="s">
        <v>23657</v>
      </c>
      <c r="D25154" s="22" t="s">
        <v>25948</v>
      </c>
      <c r="E25154" s="20">
        <v>68000</v>
      </c>
      <c r="F25154" s="22">
        <v>18163</v>
      </c>
      <c r="G25154" s="20" t="s">
        <v>68</v>
      </c>
      <c r="H25154" s="20" t="s">
        <v>69</v>
      </c>
      <c r="I25154" s="22" t="s">
        <v>25948</v>
      </c>
      <c r="J25154" s="20" t="s">
        <v>876</v>
      </c>
      <c r="K25154" s="20" t="s">
        <v>7</v>
      </c>
      <c r="L25154" s="20" t="s">
        <v>7</v>
      </c>
      <c r="M25154" s="20" t="s">
        <v>8</v>
      </c>
      <c r="N25154" s="24" t="s">
        <v>9</v>
      </c>
    </row>
    <row r="25155" spans="1:14">
      <c r="A25155" s="15" t="s">
        <v>47</v>
      </c>
      <c r="B25155" s="16" t="s">
        <v>21</v>
      </c>
      <c r="C25155" s="16" t="s">
        <v>511</v>
      </c>
      <c r="D25155" s="15" t="s">
        <v>618</v>
      </c>
      <c r="E25155" s="15">
        <v>95000</v>
      </c>
      <c r="F25155" s="15">
        <v>0</v>
      </c>
      <c r="G25155" s="15" t="s">
        <v>3</v>
      </c>
      <c r="H25155" s="15" t="s">
        <v>4</v>
      </c>
      <c r="I25155" s="15" t="s">
        <v>5</v>
      </c>
      <c r="J25155" s="15" t="s">
        <v>16226</v>
      </c>
      <c r="K25155" s="15" t="s">
        <v>15</v>
      </c>
      <c r="L25155" s="15" t="s">
        <v>7</v>
      </c>
      <c r="M25155" s="15" t="s">
        <v>27228</v>
      </c>
      <c r="N25155" s="19" t="s">
        <v>9</v>
      </c>
    </row>
    <row r="25156" spans="1:14">
      <c r="A25156" s="20" t="s">
        <v>47</v>
      </c>
      <c r="B25156" s="21" t="s">
        <v>209</v>
      </c>
      <c r="C25156" s="21" t="s">
        <v>27117</v>
      </c>
      <c r="D25156" s="22" t="s">
        <v>25948</v>
      </c>
      <c r="E25156" s="20">
        <v>85000</v>
      </c>
      <c r="F25156" s="20">
        <v>13000</v>
      </c>
      <c r="G25156" s="20" t="s">
        <v>3</v>
      </c>
      <c r="H25156" s="20" t="s">
        <v>4</v>
      </c>
      <c r="I25156" s="20" t="s">
        <v>5</v>
      </c>
      <c r="J25156" s="20" t="s">
        <v>2082</v>
      </c>
      <c r="K25156" s="20" t="s">
        <v>56</v>
      </c>
      <c r="L25156" s="20" t="s">
        <v>20</v>
      </c>
      <c r="M25156" s="20" t="s">
        <v>27228</v>
      </c>
      <c r="N25156" s="24" t="s">
        <v>9</v>
      </c>
    </row>
    <row r="25157" spans="1:14">
      <c r="A25157" s="15" t="s">
        <v>65</v>
      </c>
      <c r="B25157" s="16" t="s">
        <v>36</v>
      </c>
      <c r="C25157" s="16" t="s">
        <v>5932</v>
      </c>
      <c r="D25157" s="17" t="s">
        <v>25948</v>
      </c>
      <c r="E25157" s="15">
        <v>71000</v>
      </c>
      <c r="F25157" s="17">
        <v>18163</v>
      </c>
      <c r="G25157" s="15" t="s">
        <v>3</v>
      </c>
      <c r="H25157" s="15" t="s">
        <v>4</v>
      </c>
      <c r="I25157" s="15" t="s">
        <v>132</v>
      </c>
      <c r="J25157" s="15" t="s">
        <v>132</v>
      </c>
      <c r="K25157" s="15" t="s">
        <v>20</v>
      </c>
      <c r="L25157" s="15" t="s">
        <v>71</v>
      </c>
      <c r="M25157" s="15" t="s">
        <v>27228</v>
      </c>
      <c r="N25157" s="19" t="s">
        <v>9</v>
      </c>
    </row>
    <row r="25158" spans="1:14">
      <c r="A25158" s="20" t="s">
        <v>47</v>
      </c>
      <c r="B25158" s="21" t="s">
        <v>1</v>
      </c>
      <c r="C25158" s="21" t="s">
        <v>23658</v>
      </c>
      <c r="D25158" s="22" t="s">
        <v>25948</v>
      </c>
      <c r="E25158" s="20">
        <v>47300</v>
      </c>
      <c r="F25158" s="20">
        <v>0</v>
      </c>
      <c r="G25158" s="20" t="s">
        <v>3</v>
      </c>
      <c r="H25158" s="20" t="s">
        <v>4</v>
      </c>
      <c r="I25158" s="20" t="s">
        <v>18</v>
      </c>
      <c r="J25158" s="20" t="s">
        <v>4914</v>
      </c>
      <c r="K25158" s="20" t="s">
        <v>56</v>
      </c>
      <c r="L25158" s="20" t="s">
        <v>15</v>
      </c>
      <c r="M25158" s="20" t="s">
        <v>8</v>
      </c>
      <c r="N25158" s="24" t="s">
        <v>9</v>
      </c>
    </row>
    <row r="25159" spans="1:14">
      <c r="A25159" s="15" t="s">
        <v>47</v>
      </c>
      <c r="B25159" s="16" t="s">
        <v>355</v>
      </c>
      <c r="C25159" s="16" t="s">
        <v>1683</v>
      </c>
      <c r="D25159" s="15" t="s">
        <v>23659</v>
      </c>
      <c r="E25159" s="15">
        <v>71400</v>
      </c>
      <c r="F25159" s="15">
        <v>5000</v>
      </c>
      <c r="G25159" s="15" t="s">
        <v>3</v>
      </c>
      <c r="H25159" s="15" t="s">
        <v>4</v>
      </c>
      <c r="I25159" s="15" t="s">
        <v>114</v>
      </c>
      <c r="J25159" s="15" t="s">
        <v>282</v>
      </c>
      <c r="K25159" s="15" t="s">
        <v>56</v>
      </c>
      <c r="L25159" s="15" t="s">
        <v>7</v>
      </c>
      <c r="M25159" s="15" t="s">
        <v>8</v>
      </c>
      <c r="N25159" s="19" t="s">
        <v>9</v>
      </c>
    </row>
    <row r="25160" spans="1:14">
      <c r="A25160" s="20" t="s">
        <v>41</v>
      </c>
      <c r="B25160" s="21" t="s">
        <v>16</v>
      </c>
      <c r="C25160" s="21" t="s">
        <v>23660</v>
      </c>
      <c r="D25160" s="22" t="s">
        <v>25948</v>
      </c>
      <c r="E25160" s="20">
        <v>85000</v>
      </c>
      <c r="F25160" s="22">
        <v>18163</v>
      </c>
      <c r="G25160" s="20" t="s">
        <v>3</v>
      </c>
      <c r="H25160" s="20" t="s">
        <v>4</v>
      </c>
      <c r="I25160" s="20" t="s">
        <v>781</v>
      </c>
      <c r="J25160" s="20" t="s">
        <v>2578</v>
      </c>
      <c r="K25160" s="20" t="s">
        <v>46</v>
      </c>
      <c r="L25160" s="20" t="s">
        <v>56</v>
      </c>
      <c r="M25160" s="20" t="s">
        <v>27228</v>
      </c>
      <c r="N25160" s="24" t="s">
        <v>9</v>
      </c>
    </row>
    <row r="25161" spans="1:14">
      <c r="A25161" s="15" t="s">
        <v>41</v>
      </c>
      <c r="B25161" s="16" t="s">
        <v>1</v>
      </c>
      <c r="C25161" s="16" t="s">
        <v>23661</v>
      </c>
      <c r="D25161" s="17" t="s">
        <v>25948</v>
      </c>
      <c r="E25161" s="15">
        <v>84500</v>
      </c>
      <c r="F25161" s="15">
        <v>2300</v>
      </c>
      <c r="G25161" s="15" t="s">
        <v>3</v>
      </c>
      <c r="H25161" s="15" t="s">
        <v>4</v>
      </c>
      <c r="I25161" s="15" t="s">
        <v>539</v>
      </c>
      <c r="J25161" s="15" t="s">
        <v>2725</v>
      </c>
      <c r="K25161" s="15" t="s">
        <v>46</v>
      </c>
      <c r="L25161" s="15" t="s">
        <v>56</v>
      </c>
      <c r="M25161" s="15" t="s">
        <v>8</v>
      </c>
      <c r="N25161" s="19" t="s">
        <v>9</v>
      </c>
    </row>
    <row r="25162" spans="1:14">
      <c r="A25162" s="20" t="s">
        <v>47</v>
      </c>
      <c r="B25162" s="21" t="s">
        <v>1</v>
      </c>
      <c r="C25162" s="21" t="s">
        <v>23662</v>
      </c>
      <c r="D25162" s="20" t="s">
        <v>23663</v>
      </c>
      <c r="E25162" s="20">
        <v>42000</v>
      </c>
      <c r="F25162" s="20">
        <v>800</v>
      </c>
      <c r="G25162" s="20" t="s">
        <v>3</v>
      </c>
      <c r="H25162" s="20" t="s">
        <v>4</v>
      </c>
      <c r="I25162" s="20" t="s">
        <v>1344</v>
      </c>
      <c r="J25162" s="20" t="s">
        <v>1345</v>
      </c>
      <c r="K25162" s="20" t="s">
        <v>7</v>
      </c>
      <c r="L25162" s="20" t="s">
        <v>7</v>
      </c>
      <c r="M25162" s="20" t="s">
        <v>8</v>
      </c>
      <c r="N25162" s="24" t="s">
        <v>9</v>
      </c>
    </row>
    <row r="25163" spans="1:14">
      <c r="A25163" s="15" t="s">
        <v>47</v>
      </c>
      <c r="B25163" s="16" t="s">
        <v>21</v>
      </c>
      <c r="C25163" s="16" t="s">
        <v>23664</v>
      </c>
      <c r="D25163" s="15" t="s">
        <v>23665</v>
      </c>
      <c r="E25163" s="15">
        <v>100400</v>
      </c>
      <c r="F25163" s="17">
        <v>18163</v>
      </c>
      <c r="G25163" s="15" t="s">
        <v>3</v>
      </c>
      <c r="H25163" s="15" t="s">
        <v>4</v>
      </c>
      <c r="I25163" s="15" t="s">
        <v>132</v>
      </c>
      <c r="J25163" s="15" t="s">
        <v>132</v>
      </c>
      <c r="K25163" s="15" t="s">
        <v>46</v>
      </c>
      <c r="L25163" s="15" t="s">
        <v>71</v>
      </c>
      <c r="M25163" s="15" t="s">
        <v>8</v>
      </c>
      <c r="N25163" s="19" t="s">
        <v>9</v>
      </c>
    </row>
    <row r="25164" spans="1:14">
      <c r="A25164" s="20" t="s">
        <v>47</v>
      </c>
      <c r="B25164" s="21" t="s">
        <v>66</v>
      </c>
      <c r="C25164" s="21" t="s">
        <v>331</v>
      </c>
      <c r="D25164" s="22" t="s">
        <v>25948</v>
      </c>
      <c r="E25164" s="20">
        <v>114000</v>
      </c>
      <c r="F25164" s="20">
        <v>25000</v>
      </c>
      <c r="G25164" s="20" t="s">
        <v>3</v>
      </c>
      <c r="H25164" s="20" t="s">
        <v>4</v>
      </c>
      <c r="I25164" s="20" t="s">
        <v>122</v>
      </c>
      <c r="J25164" s="20" t="s">
        <v>123</v>
      </c>
      <c r="K25164" s="20" t="s">
        <v>56</v>
      </c>
      <c r="L25164" s="20" t="s">
        <v>56</v>
      </c>
      <c r="M25164" s="20" t="s">
        <v>8</v>
      </c>
      <c r="N25164" s="24" t="s">
        <v>9</v>
      </c>
    </row>
    <row r="25165" spans="1:14">
      <c r="A25165" s="15" t="s">
        <v>47</v>
      </c>
      <c r="B25165" s="16" t="s">
        <v>209</v>
      </c>
      <c r="C25165" s="16" t="s">
        <v>15643</v>
      </c>
      <c r="D25165" s="17" t="s">
        <v>25948</v>
      </c>
      <c r="E25165" s="15">
        <v>120000</v>
      </c>
      <c r="F25165" s="15">
        <v>20000</v>
      </c>
      <c r="G25165" s="15" t="s">
        <v>3</v>
      </c>
      <c r="H25165" s="15" t="s">
        <v>4</v>
      </c>
      <c r="I25165" s="15" t="s">
        <v>86</v>
      </c>
      <c r="J25165" s="15" t="s">
        <v>87</v>
      </c>
      <c r="K25165" s="15" t="s">
        <v>15</v>
      </c>
      <c r="L25165" s="15" t="s">
        <v>7</v>
      </c>
      <c r="M25165" s="15" t="s">
        <v>57</v>
      </c>
      <c r="N25165" s="19" t="s">
        <v>32</v>
      </c>
    </row>
    <row r="25166" spans="1:14">
      <c r="A25166" s="20" t="s">
        <v>0</v>
      </c>
      <c r="B25166" s="21" t="s">
        <v>76</v>
      </c>
      <c r="C25166" s="21" t="s">
        <v>23666</v>
      </c>
      <c r="D25166" s="20" t="s">
        <v>27118</v>
      </c>
      <c r="E25166" s="20">
        <v>60000</v>
      </c>
      <c r="F25166" s="22">
        <v>18163</v>
      </c>
      <c r="G25166" s="20" t="s">
        <v>3</v>
      </c>
      <c r="H25166" s="20" t="s">
        <v>4</v>
      </c>
      <c r="I25166" s="20" t="s">
        <v>930</v>
      </c>
      <c r="J25166" s="20" t="s">
        <v>1993</v>
      </c>
      <c r="K25166" s="20" t="s">
        <v>56</v>
      </c>
      <c r="L25166" s="20" t="s">
        <v>56</v>
      </c>
      <c r="M25166" s="20" t="s">
        <v>8</v>
      </c>
      <c r="N25166" s="24" t="s">
        <v>9</v>
      </c>
    </row>
    <row r="25167" spans="1:14">
      <c r="A25167" s="15" t="s">
        <v>47</v>
      </c>
      <c r="B25167" s="16" t="s">
        <v>36</v>
      </c>
      <c r="C25167" s="16" t="s">
        <v>23667</v>
      </c>
      <c r="D25167" s="15" t="s">
        <v>23668</v>
      </c>
      <c r="E25167" s="15">
        <v>75000</v>
      </c>
      <c r="F25167" s="15">
        <v>0</v>
      </c>
      <c r="G25167" s="15" t="s">
        <v>3</v>
      </c>
      <c r="H25167" s="15" t="s">
        <v>4</v>
      </c>
      <c r="I25167" s="15" t="s">
        <v>173</v>
      </c>
      <c r="J25167" s="15" t="s">
        <v>2661</v>
      </c>
      <c r="K25167" s="15" t="s">
        <v>15</v>
      </c>
      <c r="L25167" s="15" t="s">
        <v>7</v>
      </c>
      <c r="M25167" s="15" t="s">
        <v>8</v>
      </c>
      <c r="N25167" s="19" t="s">
        <v>9</v>
      </c>
    </row>
    <row r="25168" spans="1:14">
      <c r="A25168" s="20" t="s">
        <v>47</v>
      </c>
      <c r="B25168" s="21" t="s">
        <v>33</v>
      </c>
      <c r="C25168" s="21" t="s">
        <v>331</v>
      </c>
      <c r="D25168" s="22" t="s">
        <v>25948</v>
      </c>
      <c r="E25168" s="20">
        <v>105000</v>
      </c>
      <c r="F25168" s="20">
        <v>10000</v>
      </c>
      <c r="G25168" s="20" t="s">
        <v>3</v>
      </c>
      <c r="H25168" s="20" t="s">
        <v>4</v>
      </c>
      <c r="I25168" s="20" t="s">
        <v>83</v>
      </c>
      <c r="J25168" s="20" t="s">
        <v>543</v>
      </c>
      <c r="K25168" s="20" t="s">
        <v>56</v>
      </c>
      <c r="L25168" s="20" t="s">
        <v>56</v>
      </c>
      <c r="M25168" s="20" t="s">
        <v>27228</v>
      </c>
      <c r="N25168" s="24" t="s">
        <v>9</v>
      </c>
    </row>
    <row r="25169" spans="1:14">
      <c r="A25169" s="15" t="s">
        <v>47</v>
      </c>
      <c r="B25169" s="16" t="s">
        <v>209</v>
      </c>
      <c r="C25169" s="16" t="s">
        <v>23669</v>
      </c>
      <c r="D25169" s="17" t="s">
        <v>25948</v>
      </c>
      <c r="E25169" s="15">
        <v>32000</v>
      </c>
      <c r="F25169" s="17">
        <v>18163</v>
      </c>
      <c r="G25169" s="15" t="s">
        <v>3</v>
      </c>
      <c r="H25169" s="15" t="s">
        <v>4</v>
      </c>
      <c r="I25169" s="15" t="s">
        <v>365</v>
      </c>
      <c r="J25169" s="15" t="s">
        <v>23670</v>
      </c>
      <c r="K25169" s="15" t="s">
        <v>46</v>
      </c>
      <c r="L25169" s="15" t="s">
        <v>7</v>
      </c>
      <c r="M25169" s="15" t="s">
        <v>27228</v>
      </c>
      <c r="N25169" s="19" t="s">
        <v>9</v>
      </c>
    </row>
    <row r="25170" spans="1:14">
      <c r="A25170" s="20" t="s">
        <v>47</v>
      </c>
      <c r="B25170" s="21" t="s">
        <v>23671</v>
      </c>
      <c r="C25170" s="21" t="s">
        <v>23672</v>
      </c>
      <c r="D25170" s="22" t="s">
        <v>25948</v>
      </c>
      <c r="E25170" s="20">
        <v>73000</v>
      </c>
      <c r="F25170" s="20">
        <v>0</v>
      </c>
      <c r="G25170" s="20" t="s">
        <v>3</v>
      </c>
      <c r="H25170" s="20" t="s">
        <v>4</v>
      </c>
      <c r="I25170" s="20" t="s">
        <v>83</v>
      </c>
      <c r="J25170" s="20" t="s">
        <v>929</v>
      </c>
      <c r="K25170" s="20" t="s">
        <v>56</v>
      </c>
      <c r="L25170" s="20" t="s">
        <v>56</v>
      </c>
      <c r="M25170" s="20" t="s">
        <v>27228</v>
      </c>
      <c r="N25170" s="24" t="s">
        <v>9</v>
      </c>
    </row>
    <row r="25171" spans="1:14">
      <c r="A25171" s="15" t="s">
        <v>0</v>
      </c>
      <c r="B25171" s="16" t="s">
        <v>16</v>
      </c>
      <c r="C25171" s="16" t="s">
        <v>23673</v>
      </c>
      <c r="D25171" s="17" t="s">
        <v>25948</v>
      </c>
      <c r="E25171" s="15">
        <v>99500</v>
      </c>
      <c r="F25171" s="15">
        <v>10000</v>
      </c>
      <c r="G25171" s="15" t="s">
        <v>3</v>
      </c>
      <c r="H25171" s="15" t="s">
        <v>4</v>
      </c>
      <c r="I25171" s="15" t="s">
        <v>127</v>
      </c>
      <c r="J25171" s="15" t="s">
        <v>537</v>
      </c>
      <c r="K25171" s="15" t="s">
        <v>15</v>
      </c>
      <c r="L25171" s="15" t="s">
        <v>7</v>
      </c>
      <c r="M25171" s="15" t="s">
        <v>8</v>
      </c>
      <c r="N25171" s="19" t="s">
        <v>9</v>
      </c>
    </row>
    <row r="25172" spans="1:14">
      <c r="A25172" s="20" t="s">
        <v>47</v>
      </c>
      <c r="B25172" s="21" t="s">
        <v>95</v>
      </c>
      <c r="C25172" s="21" t="s">
        <v>23674</v>
      </c>
      <c r="D25172" s="22" t="s">
        <v>25948</v>
      </c>
      <c r="E25172" s="20">
        <v>130000</v>
      </c>
      <c r="F25172" s="20">
        <v>25000</v>
      </c>
      <c r="G25172" s="20" t="s">
        <v>3</v>
      </c>
      <c r="H25172" s="20" t="s">
        <v>4</v>
      </c>
      <c r="I25172" s="22" t="s">
        <v>25948</v>
      </c>
      <c r="J25172" s="20" t="s">
        <v>1601</v>
      </c>
      <c r="K25172" s="20" t="s">
        <v>56</v>
      </c>
      <c r="L25172" s="20" t="s">
        <v>56</v>
      </c>
      <c r="M25172" s="20" t="s">
        <v>8</v>
      </c>
      <c r="N25172" s="24" t="s">
        <v>9</v>
      </c>
    </row>
    <row r="25173" spans="1:14">
      <c r="A25173" s="15" t="s">
        <v>47</v>
      </c>
      <c r="B25173" s="16" t="s">
        <v>23675</v>
      </c>
      <c r="C25173" s="16" t="s">
        <v>760</v>
      </c>
      <c r="D25173" s="17" t="s">
        <v>25948</v>
      </c>
      <c r="E25173" s="15">
        <v>61050</v>
      </c>
      <c r="F25173" s="17">
        <v>18163</v>
      </c>
      <c r="G25173" s="15" t="s">
        <v>3</v>
      </c>
      <c r="H25173" s="15" t="s">
        <v>4</v>
      </c>
      <c r="I25173" s="15" t="s">
        <v>49</v>
      </c>
      <c r="J25173" s="15" t="s">
        <v>2125</v>
      </c>
      <c r="K25173" s="15" t="s">
        <v>46</v>
      </c>
      <c r="L25173" s="15" t="s">
        <v>56</v>
      </c>
      <c r="M25173" s="15" t="s">
        <v>27228</v>
      </c>
      <c r="N25173" s="19" t="s">
        <v>9</v>
      </c>
    </row>
    <row r="25174" spans="1:14">
      <c r="A25174" s="20" t="s">
        <v>27232</v>
      </c>
      <c r="B25174" s="21" t="s">
        <v>10</v>
      </c>
      <c r="C25174" s="21" t="s">
        <v>7565</v>
      </c>
      <c r="D25174" s="22" t="s">
        <v>25948</v>
      </c>
      <c r="E25174" s="20">
        <v>142000</v>
      </c>
      <c r="F25174" s="22">
        <v>18163</v>
      </c>
      <c r="G25174" s="20" t="s">
        <v>3</v>
      </c>
      <c r="H25174" s="20" t="s">
        <v>4</v>
      </c>
      <c r="I25174" s="20" t="s">
        <v>173</v>
      </c>
      <c r="J25174" s="20" t="s">
        <v>23676</v>
      </c>
      <c r="K25174" s="20" t="s">
        <v>46</v>
      </c>
      <c r="L25174" s="20" t="s">
        <v>56</v>
      </c>
      <c r="M25174" s="20" t="s">
        <v>80</v>
      </c>
      <c r="N25174" s="24" t="s">
        <v>32</v>
      </c>
    </row>
    <row r="25175" spans="1:14">
      <c r="A25175" s="15" t="s">
        <v>0</v>
      </c>
      <c r="B25175" s="16" t="s">
        <v>1</v>
      </c>
      <c r="C25175" s="16" t="s">
        <v>23677</v>
      </c>
      <c r="D25175" s="15" t="s">
        <v>23678</v>
      </c>
      <c r="E25175" s="15">
        <v>38000</v>
      </c>
      <c r="F25175" s="17">
        <v>18163</v>
      </c>
      <c r="G25175" s="15" t="s">
        <v>3</v>
      </c>
      <c r="H25175" s="15" t="s">
        <v>4</v>
      </c>
      <c r="I25175" s="15" t="s">
        <v>27</v>
      </c>
      <c r="J25175" s="15" t="s">
        <v>35</v>
      </c>
      <c r="K25175" s="15" t="s">
        <v>20</v>
      </c>
      <c r="L25175" s="15" t="s">
        <v>20</v>
      </c>
      <c r="M25175" s="15" t="s">
        <v>2938</v>
      </c>
      <c r="N25175" s="19" t="s">
        <v>9</v>
      </c>
    </row>
    <row r="25176" spans="1:14">
      <c r="A25176" s="20" t="s">
        <v>47</v>
      </c>
      <c r="B25176" s="21" t="s">
        <v>118</v>
      </c>
      <c r="C25176" s="21" t="s">
        <v>10705</v>
      </c>
      <c r="D25176" s="20" t="s">
        <v>23679</v>
      </c>
      <c r="E25176" s="20">
        <v>62000</v>
      </c>
      <c r="F25176" s="20">
        <v>0</v>
      </c>
      <c r="G25176" s="20" t="s">
        <v>3</v>
      </c>
      <c r="H25176" s="20" t="s">
        <v>4</v>
      </c>
      <c r="I25176" s="20" t="s">
        <v>108</v>
      </c>
      <c r="J25176" s="20" t="s">
        <v>259</v>
      </c>
      <c r="K25176" s="20" t="s">
        <v>56</v>
      </c>
      <c r="L25176" s="20" t="s">
        <v>20</v>
      </c>
      <c r="M25176" s="20" t="s">
        <v>27228</v>
      </c>
      <c r="N25176" s="24" t="s">
        <v>27250</v>
      </c>
    </row>
    <row r="25177" spans="1:14">
      <c r="A25177" s="15" t="s">
        <v>0</v>
      </c>
      <c r="B25177" s="16" t="s">
        <v>21</v>
      </c>
      <c r="C25177" s="16" t="s">
        <v>5506</v>
      </c>
      <c r="D25177" s="17" t="s">
        <v>25948</v>
      </c>
      <c r="E25177" s="15">
        <v>88500</v>
      </c>
      <c r="F25177" s="17">
        <v>18163</v>
      </c>
      <c r="G25177" s="15" t="s">
        <v>3</v>
      </c>
      <c r="H25177" s="15" t="s">
        <v>4</v>
      </c>
      <c r="I25177" s="15" t="s">
        <v>83</v>
      </c>
      <c r="J25177" s="15" t="s">
        <v>160</v>
      </c>
      <c r="K25177" s="15" t="s">
        <v>15</v>
      </c>
      <c r="L25177" s="15" t="s">
        <v>20</v>
      </c>
      <c r="M25177" s="15" t="s">
        <v>27228</v>
      </c>
      <c r="N25177" s="19" t="s">
        <v>9</v>
      </c>
    </row>
    <row r="25178" spans="1:14">
      <c r="A25178" s="20" t="s">
        <v>0</v>
      </c>
      <c r="B25178" s="21" t="s">
        <v>1</v>
      </c>
      <c r="C25178" s="21" t="s">
        <v>27119</v>
      </c>
      <c r="D25178" s="22" t="s">
        <v>25948</v>
      </c>
      <c r="E25178" s="20">
        <v>51560</v>
      </c>
      <c r="F25178" s="20">
        <v>0</v>
      </c>
      <c r="G25178" s="20" t="s">
        <v>3</v>
      </c>
      <c r="H25178" s="20" t="s">
        <v>4</v>
      </c>
      <c r="I25178" s="20" t="s">
        <v>114</v>
      </c>
      <c r="J25178" s="20" t="s">
        <v>137</v>
      </c>
      <c r="K25178" s="20" t="s">
        <v>15</v>
      </c>
      <c r="L25178" s="20" t="s">
        <v>15</v>
      </c>
      <c r="M25178" s="20" t="s">
        <v>8</v>
      </c>
      <c r="N25178" s="24" t="s">
        <v>9</v>
      </c>
    </row>
    <row r="25179" spans="1:14">
      <c r="A25179" s="15" t="s">
        <v>65</v>
      </c>
      <c r="B25179" s="16" t="s">
        <v>561</v>
      </c>
      <c r="C25179" s="16" t="s">
        <v>23680</v>
      </c>
      <c r="D25179" s="17" t="s">
        <v>25948</v>
      </c>
      <c r="E25179" s="15">
        <v>90000</v>
      </c>
      <c r="F25179" s="15">
        <v>6300</v>
      </c>
      <c r="G25179" s="15" t="s">
        <v>3</v>
      </c>
      <c r="H25179" s="15" t="s">
        <v>4</v>
      </c>
      <c r="I25179" s="15" t="s">
        <v>173</v>
      </c>
      <c r="J25179" s="15" t="s">
        <v>23681</v>
      </c>
      <c r="K25179" s="15" t="s">
        <v>15</v>
      </c>
      <c r="L25179" s="15" t="s">
        <v>7</v>
      </c>
      <c r="M25179" s="15" t="s">
        <v>8</v>
      </c>
      <c r="N25179" s="19" t="s">
        <v>9</v>
      </c>
    </row>
    <row r="25180" spans="1:14">
      <c r="A25180" s="20" t="s">
        <v>244</v>
      </c>
      <c r="B25180" s="21" t="s">
        <v>6280</v>
      </c>
      <c r="C25180" s="21" t="s">
        <v>23682</v>
      </c>
      <c r="D25180" s="20" t="s">
        <v>23683</v>
      </c>
      <c r="E25180" s="20">
        <v>250000</v>
      </c>
      <c r="F25180" s="20">
        <v>0</v>
      </c>
      <c r="G25180" s="20" t="s">
        <v>3</v>
      </c>
      <c r="H25180" s="20" t="s">
        <v>4</v>
      </c>
      <c r="I25180" s="20" t="s">
        <v>83</v>
      </c>
      <c r="J25180" s="20" t="s">
        <v>5244</v>
      </c>
      <c r="K25180" s="20" t="s">
        <v>46</v>
      </c>
      <c r="L25180" s="20" t="s">
        <v>56</v>
      </c>
      <c r="M25180" s="20" t="s">
        <v>2938</v>
      </c>
      <c r="N25180" s="24" t="s">
        <v>9</v>
      </c>
    </row>
    <row r="25181" spans="1:14">
      <c r="A25181" s="15" t="s">
        <v>47</v>
      </c>
      <c r="B25181" s="16" t="s">
        <v>10</v>
      </c>
      <c r="C25181" s="16" t="s">
        <v>23684</v>
      </c>
      <c r="D25181" s="15" t="s">
        <v>23685</v>
      </c>
      <c r="E25181" s="15">
        <v>125625</v>
      </c>
      <c r="F25181" s="15">
        <v>0</v>
      </c>
      <c r="G25181" s="15" t="s">
        <v>3</v>
      </c>
      <c r="H25181" s="15" t="s">
        <v>4</v>
      </c>
      <c r="I25181" s="15" t="s">
        <v>5</v>
      </c>
      <c r="J25181" s="15" t="s">
        <v>6</v>
      </c>
      <c r="K25181" s="15" t="s">
        <v>56</v>
      </c>
      <c r="L25181" s="15" t="s">
        <v>56</v>
      </c>
      <c r="M25181" s="15" t="s">
        <v>8</v>
      </c>
      <c r="N25181" s="19" t="s">
        <v>9</v>
      </c>
    </row>
    <row r="25182" spans="1:14">
      <c r="A25182" s="20" t="s">
        <v>0</v>
      </c>
      <c r="B25182" s="21" t="s">
        <v>23686</v>
      </c>
      <c r="C25182" s="21" t="s">
        <v>23687</v>
      </c>
      <c r="D25182" s="22" t="s">
        <v>25948</v>
      </c>
      <c r="E25182" s="20">
        <v>36672</v>
      </c>
      <c r="F25182" s="22">
        <v>18163</v>
      </c>
      <c r="G25182" s="20" t="s">
        <v>68</v>
      </c>
      <c r="H25182" s="20" t="s">
        <v>69</v>
      </c>
      <c r="I25182" s="22" t="s">
        <v>25948</v>
      </c>
      <c r="J25182" s="20" t="s">
        <v>23633</v>
      </c>
      <c r="K25182" s="20" t="s">
        <v>20</v>
      </c>
      <c r="L25182" s="20" t="s">
        <v>20</v>
      </c>
      <c r="M25182" s="20" t="s">
        <v>27228</v>
      </c>
      <c r="N25182" s="24" t="s">
        <v>32</v>
      </c>
    </row>
    <row r="25183" spans="1:14">
      <c r="A25183" s="15" t="s">
        <v>0</v>
      </c>
      <c r="B25183" s="16" t="s">
        <v>1</v>
      </c>
      <c r="C25183" s="16" t="s">
        <v>2251</v>
      </c>
      <c r="D25183" s="17" t="s">
        <v>25948</v>
      </c>
      <c r="E25183" s="15">
        <v>84000</v>
      </c>
      <c r="F25183" s="15">
        <v>0</v>
      </c>
      <c r="G25183" s="15" t="s">
        <v>3</v>
      </c>
      <c r="H25183" s="15" t="s">
        <v>4</v>
      </c>
      <c r="I25183" s="15" t="s">
        <v>968</v>
      </c>
      <c r="J25183" s="15" t="s">
        <v>8198</v>
      </c>
      <c r="K25183" s="15" t="s">
        <v>56</v>
      </c>
      <c r="L25183" s="15" t="s">
        <v>7</v>
      </c>
      <c r="M25183" s="15" t="s">
        <v>8</v>
      </c>
      <c r="N25183" s="19" t="s">
        <v>9</v>
      </c>
    </row>
    <row r="25184" spans="1:14">
      <c r="A25184" s="20" t="s">
        <v>244</v>
      </c>
      <c r="B25184" s="21" t="s">
        <v>1</v>
      </c>
      <c r="C25184" s="21" t="s">
        <v>37</v>
      </c>
      <c r="D25184" s="20" t="s">
        <v>23688</v>
      </c>
      <c r="E25184" s="20">
        <v>55000</v>
      </c>
      <c r="F25184" s="20">
        <v>0</v>
      </c>
      <c r="G25184" s="20" t="s">
        <v>3</v>
      </c>
      <c r="H25184" s="20" t="s">
        <v>4</v>
      </c>
      <c r="I25184" s="20" t="s">
        <v>254</v>
      </c>
      <c r="J25184" s="20" t="s">
        <v>22565</v>
      </c>
      <c r="K25184" s="20" t="s">
        <v>246</v>
      </c>
      <c r="L25184" s="20" t="s">
        <v>46</v>
      </c>
      <c r="M25184" s="20" t="s">
        <v>8</v>
      </c>
      <c r="N25184" s="24" t="s">
        <v>9</v>
      </c>
    </row>
    <row r="25185" spans="1:14">
      <c r="A25185" s="15" t="s">
        <v>0</v>
      </c>
      <c r="B25185" s="16" t="s">
        <v>21</v>
      </c>
      <c r="C25185" s="16" t="s">
        <v>23689</v>
      </c>
      <c r="D25185" s="17" t="s">
        <v>25948</v>
      </c>
      <c r="E25185" s="15">
        <v>36672</v>
      </c>
      <c r="F25185" s="17">
        <v>18163</v>
      </c>
      <c r="G25185" s="15" t="s">
        <v>68</v>
      </c>
      <c r="H25185" s="15" t="s">
        <v>69</v>
      </c>
      <c r="I25185" s="17" t="s">
        <v>25948</v>
      </c>
      <c r="J25185" s="15" t="s">
        <v>23633</v>
      </c>
      <c r="K25185" s="15" t="s">
        <v>7</v>
      </c>
      <c r="L25185" s="15" t="s">
        <v>20</v>
      </c>
      <c r="M25185" s="15" t="s">
        <v>27228</v>
      </c>
      <c r="N25185" s="19" t="s">
        <v>32</v>
      </c>
    </row>
    <row r="25186" spans="1:14">
      <c r="A25186" s="20" t="s">
        <v>47</v>
      </c>
      <c r="B25186" s="21" t="s">
        <v>1</v>
      </c>
      <c r="C25186" s="21" t="s">
        <v>23690</v>
      </c>
      <c r="D25186" s="22" t="s">
        <v>25948</v>
      </c>
      <c r="E25186" s="20">
        <v>54720</v>
      </c>
      <c r="F25186" s="22">
        <v>18163</v>
      </c>
      <c r="G25186" s="20" t="s">
        <v>3</v>
      </c>
      <c r="H25186" s="20" t="s">
        <v>4</v>
      </c>
      <c r="I25186" s="20" t="s">
        <v>105</v>
      </c>
      <c r="J25186" s="20" t="s">
        <v>106</v>
      </c>
      <c r="K25186" s="20" t="s">
        <v>56</v>
      </c>
      <c r="L25186" s="20" t="s">
        <v>56</v>
      </c>
      <c r="M25186" s="20" t="s">
        <v>8</v>
      </c>
      <c r="N25186" s="24" t="s">
        <v>32</v>
      </c>
    </row>
    <row r="25187" spans="1:14">
      <c r="A25187" s="15" t="s">
        <v>41</v>
      </c>
      <c r="B25187" s="16" t="s">
        <v>61</v>
      </c>
      <c r="C25187" s="16" t="s">
        <v>20960</v>
      </c>
      <c r="D25187" s="17" t="s">
        <v>25948</v>
      </c>
      <c r="E25187" s="15">
        <v>85000</v>
      </c>
      <c r="F25187" s="15">
        <v>0</v>
      </c>
      <c r="G25187" s="15" t="s">
        <v>3</v>
      </c>
      <c r="H25187" s="15" t="s">
        <v>4</v>
      </c>
      <c r="I25187" s="15" t="s">
        <v>97</v>
      </c>
      <c r="J25187" s="15" t="s">
        <v>384</v>
      </c>
      <c r="K25187" s="15" t="s">
        <v>46</v>
      </c>
      <c r="L25187" s="15" t="s">
        <v>56</v>
      </c>
      <c r="M25187" s="15" t="s">
        <v>2938</v>
      </c>
      <c r="N25187" s="19" t="s">
        <v>9</v>
      </c>
    </row>
    <row r="25188" spans="1:14">
      <c r="A25188" s="20" t="s">
        <v>0</v>
      </c>
      <c r="B25188" s="21" t="s">
        <v>1</v>
      </c>
      <c r="C25188" s="21" t="s">
        <v>306</v>
      </c>
      <c r="D25188" s="22" t="s">
        <v>25948</v>
      </c>
      <c r="E25188" s="20">
        <v>74500</v>
      </c>
      <c r="F25188" s="20">
        <v>0</v>
      </c>
      <c r="G25188" s="20" t="s">
        <v>3</v>
      </c>
      <c r="H25188" s="20" t="s">
        <v>4</v>
      </c>
      <c r="I25188" s="20" t="s">
        <v>173</v>
      </c>
      <c r="J25188" s="20" t="s">
        <v>10414</v>
      </c>
      <c r="K25188" s="20" t="s">
        <v>7</v>
      </c>
      <c r="L25188" s="20" t="s">
        <v>7</v>
      </c>
      <c r="M25188" s="20" t="s">
        <v>8</v>
      </c>
      <c r="N25188" s="24" t="s">
        <v>9</v>
      </c>
    </row>
    <row r="25189" spans="1:14">
      <c r="A25189" s="15" t="s">
        <v>65</v>
      </c>
      <c r="B25189" s="16" t="s">
        <v>21</v>
      </c>
      <c r="C25189" s="16" t="s">
        <v>791</v>
      </c>
      <c r="D25189" s="17" t="s">
        <v>25948</v>
      </c>
      <c r="E25189" s="15">
        <v>46425</v>
      </c>
      <c r="F25189" s="17">
        <v>18163</v>
      </c>
      <c r="G25189" s="15" t="s">
        <v>3</v>
      </c>
      <c r="H25189" s="15" t="s">
        <v>4</v>
      </c>
      <c r="I25189" s="15" t="s">
        <v>132</v>
      </c>
      <c r="J25189" s="15" t="s">
        <v>1008</v>
      </c>
      <c r="K25189" s="15" t="s">
        <v>20</v>
      </c>
      <c r="L25189" s="15" t="s">
        <v>71</v>
      </c>
      <c r="M25189" s="15" t="s">
        <v>27228</v>
      </c>
      <c r="N25189" s="19" t="s">
        <v>9</v>
      </c>
    </row>
    <row r="25190" spans="1:14">
      <c r="A25190" s="20" t="s">
        <v>47</v>
      </c>
      <c r="B25190" s="21" t="s">
        <v>10</v>
      </c>
      <c r="C25190" s="21" t="s">
        <v>23691</v>
      </c>
      <c r="D25190" s="22" t="s">
        <v>25948</v>
      </c>
      <c r="E25190" s="20">
        <v>125000</v>
      </c>
      <c r="F25190" s="20">
        <v>15000</v>
      </c>
      <c r="G25190" s="20" t="s">
        <v>3</v>
      </c>
      <c r="H25190" s="20" t="s">
        <v>4</v>
      </c>
      <c r="I25190" s="20" t="s">
        <v>111</v>
      </c>
      <c r="J25190" s="20" t="s">
        <v>155</v>
      </c>
      <c r="K25190" s="20" t="s">
        <v>56</v>
      </c>
      <c r="L25190" s="20" t="s">
        <v>56</v>
      </c>
      <c r="M25190" s="20" t="s">
        <v>27228</v>
      </c>
      <c r="N25190" s="24" t="s">
        <v>9</v>
      </c>
    </row>
    <row r="25191" spans="1:14">
      <c r="A25191" s="15" t="s">
        <v>0</v>
      </c>
      <c r="B25191" s="16" t="s">
        <v>278</v>
      </c>
      <c r="C25191" s="16" t="s">
        <v>23692</v>
      </c>
      <c r="D25191" s="15" t="s">
        <v>23693</v>
      </c>
      <c r="E25191" s="15">
        <v>72000</v>
      </c>
      <c r="F25191" s="15">
        <v>0</v>
      </c>
      <c r="G25191" s="15" t="s">
        <v>3</v>
      </c>
      <c r="H25191" s="15" t="s">
        <v>4</v>
      </c>
      <c r="I25191" s="15" t="s">
        <v>108</v>
      </c>
      <c r="J25191" s="15" t="s">
        <v>652</v>
      </c>
      <c r="K25191" s="15" t="s">
        <v>15</v>
      </c>
      <c r="L25191" s="15" t="s">
        <v>15</v>
      </c>
      <c r="M25191" s="15" t="s">
        <v>27228</v>
      </c>
      <c r="N25191" s="19" t="s">
        <v>9</v>
      </c>
    </row>
    <row r="25192" spans="1:14">
      <c r="A25192" s="20" t="s">
        <v>0</v>
      </c>
      <c r="B25192" s="21" t="s">
        <v>381</v>
      </c>
      <c r="C25192" s="21" t="s">
        <v>23694</v>
      </c>
      <c r="D25192" s="22" t="s">
        <v>25948</v>
      </c>
      <c r="E25192" s="20">
        <v>74000</v>
      </c>
      <c r="F25192" s="22">
        <v>18163</v>
      </c>
      <c r="G25192" s="20" t="s">
        <v>68</v>
      </c>
      <c r="H25192" s="20" t="s">
        <v>69</v>
      </c>
      <c r="I25192" s="22" t="s">
        <v>25948</v>
      </c>
      <c r="J25192" s="20" t="s">
        <v>94</v>
      </c>
      <c r="K25192" s="20" t="s">
        <v>7</v>
      </c>
      <c r="L25192" s="20" t="s">
        <v>7</v>
      </c>
      <c r="M25192" s="20" t="s">
        <v>8</v>
      </c>
      <c r="N25192" s="24" t="s">
        <v>9</v>
      </c>
    </row>
    <row r="25193" spans="1:14">
      <c r="A25193" s="15" t="s">
        <v>47</v>
      </c>
      <c r="B25193" s="16" t="s">
        <v>21</v>
      </c>
      <c r="C25193" s="16" t="s">
        <v>621</v>
      </c>
      <c r="D25193" s="17" t="s">
        <v>25948</v>
      </c>
      <c r="E25193" s="15">
        <v>52000</v>
      </c>
      <c r="F25193" s="17">
        <v>18163</v>
      </c>
      <c r="G25193" s="15" t="s">
        <v>3</v>
      </c>
      <c r="H25193" s="15" t="s">
        <v>4</v>
      </c>
      <c r="I25193" s="15" t="s">
        <v>132</v>
      </c>
      <c r="J25193" s="15" t="s">
        <v>23695</v>
      </c>
      <c r="K25193" s="15" t="s">
        <v>46</v>
      </c>
      <c r="L25193" s="15" t="s">
        <v>56</v>
      </c>
      <c r="M25193" s="15" t="s">
        <v>8</v>
      </c>
      <c r="N25193" s="19" t="s">
        <v>9</v>
      </c>
    </row>
    <row r="25194" spans="1:14">
      <c r="A25194" s="20" t="s">
        <v>244</v>
      </c>
      <c r="B25194" s="21" t="s">
        <v>3407</v>
      </c>
      <c r="C25194" s="21" t="s">
        <v>23696</v>
      </c>
      <c r="D25194" s="22" t="s">
        <v>25948</v>
      </c>
      <c r="E25194" s="20">
        <v>124000</v>
      </c>
      <c r="F25194" s="20">
        <v>10000</v>
      </c>
      <c r="G25194" s="20" t="s">
        <v>3</v>
      </c>
      <c r="H25194" s="20" t="s">
        <v>4</v>
      </c>
      <c r="I25194" s="20" t="s">
        <v>5</v>
      </c>
      <c r="J25194" s="20" t="s">
        <v>14</v>
      </c>
      <c r="K25194" s="20" t="s">
        <v>46</v>
      </c>
      <c r="L25194" s="20" t="s">
        <v>46</v>
      </c>
      <c r="M25194" s="20" t="s">
        <v>27228</v>
      </c>
      <c r="N25194" s="24" t="s">
        <v>9</v>
      </c>
    </row>
    <row r="25195" spans="1:14">
      <c r="A25195" s="15" t="s">
        <v>0</v>
      </c>
      <c r="B25195" s="16" t="s">
        <v>1</v>
      </c>
      <c r="C25195" s="16" t="s">
        <v>23697</v>
      </c>
      <c r="D25195" s="17" t="s">
        <v>25948</v>
      </c>
      <c r="E25195" s="15">
        <v>74000</v>
      </c>
      <c r="F25195" s="15">
        <v>0</v>
      </c>
      <c r="G25195" s="15" t="s">
        <v>3</v>
      </c>
      <c r="H25195" s="15" t="s">
        <v>4</v>
      </c>
      <c r="I25195" s="15" t="s">
        <v>5</v>
      </c>
      <c r="J25195" s="15" t="s">
        <v>6</v>
      </c>
      <c r="K25195" s="15" t="s">
        <v>15</v>
      </c>
      <c r="L25195" s="15" t="s">
        <v>7</v>
      </c>
      <c r="M25195" s="15" t="s">
        <v>8</v>
      </c>
      <c r="N25195" s="19" t="s">
        <v>9</v>
      </c>
    </row>
    <row r="25196" spans="1:14">
      <c r="A25196" s="20" t="s">
        <v>47</v>
      </c>
      <c r="B25196" s="21" t="s">
        <v>95</v>
      </c>
      <c r="C25196" s="21" t="s">
        <v>695</v>
      </c>
      <c r="D25196" s="22" t="s">
        <v>25948</v>
      </c>
      <c r="E25196" s="20">
        <v>76000</v>
      </c>
      <c r="F25196" s="22">
        <v>18163</v>
      </c>
      <c r="G25196" s="20" t="s">
        <v>3</v>
      </c>
      <c r="H25196" s="20" t="s">
        <v>4</v>
      </c>
      <c r="I25196" s="20" t="s">
        <v>97</v>
      </c>
      <c r="J25196" s="20" t="s">
        <v>384</v>
      </c>
      <c r="K25196" s="20" t="s">
        <v>15</v>
      </c>
      <c r="L25196" s="20" t="s">
        <v>15</v>
      </c>
      <c r="M25196" s="20" t="s">
        <v>8</v>
      </c>
      <c r="N25196" s="24" t="s">
        <v>9</v>
      </c>
    </row>
    <row r="25197" spans="1:14">
      <c r="A25197" s="15" t="s">
        <v>47</v>
      </c>
      <c r="B25197" s="16" t="s">
        <v>112</v>
      </c>
      <c r="C25197" s="16" t="s">
        <v>23698</v>
      </c>
      <c r="D25197" s="17" t="s">
        <v>25948</v>
      </c>
      <c r="E25197" s="15">
        <v>65000</v>
      </c>
      <c r="F25197" s="15">
        <v>0</v>
      </c>
      <c r="G25197" s="15" t="s">
        <v>3</v>
      </c>
      <c r="H25197" s="15" t="s">
        <v>4</v>
      </c>
      <c r="I25197" s="15" t="s">
        <v>114</v>
      </c>
      <c r="J25197" s="15" t="s">
        <v>137</v>
      </c>
      <c r="K25197" s="15" t="s">
        <v>56</v>
      </c>
      <c r="L25197" s="15" t="s">
        <v>15</v>
      </c>
      <c r="M25197" s="15" t="s">
        <v>27228</v>
      </c>
      <c r="N25197" s="19" t="s">
        <v>32</v>
      </c>
    </row>
    <row r="25198" spans="1:14">
      <c r="A25198" s="20" t="s">
        <v>0</v>
      </c>
      <c r="B25198" s="21" t="s">
        <v>112</v>
      </c>
      <c r="C25198" s="21" t="s">
        <v>7029</v>
      </c>
      <c r="D25198" s="20" t="s">
        <v>188</v>
      </c>
      <c r="E25198" s="20">
        <v>82000</v>
      </c>
      <c r="F25198" s="20">
        <v>1500</v>
      </c>
      <c r="G25198" s="20" t="s">
        <v>3</v>
      </c>
      <c r="H25198" s="20" t="s">
        <v>4</v>
      </c>
      <c r="I25198" s="20" t="s">
        <v>59</v>
      </c>
      <c r="J25198" s="20" t="s">
        <v>103</v>
      </c>
      <c r="K25198" s="20" t="s">
        <v>7</v>
      </c>
      <c r="L25198" s="20" t="s">
        <v>7</v>
      </c>
      <c r="M25198" s="20" t="s">
        <v>8</v>
      </c>
      <c r="N25198" s="24" t="s">
        <v>9</v>
      </c>
    </row>
    <row r="25199" spans="1:14">
      <c r="A25199" s="15" t="s">
        <v>0</v>
      </c>
      <c r="B25199" s="16" t="s">
        <v>1</v>
      </c>
      <c r="C25199" s="16" t="s">
        <v>23699</v>
      </c>
      <c r="D25199" s="17" t="s">
        <v>25948</v>
      </c>
      <c r="E25199" s="15">
        <v>100000</v>
      </c>
      <c r="F25199" s="15">
        <v>0</v>
      </c>
      <c r="G25199" s="15" t="s">
        <v>3</v>
      </c>
      <c r="H25199" s="15" t="s">
        <v>4</v>
      </c>
      <c r="I25199" s="15" t="s">
        <v>108</v>
      </c>
      <c r="J25199" s="15" t="s">
        <v>831</v>
      </c>
      <c r="K25199" s="15" t="s">
        <v>15</v>
      </c>
      <c r="L25199" s="15" t="s">
        <v>15</v>
      </c>
      <c r="M25199" s="15" t="s">
        <v>27228</v>
      </c>
      <c r="N25199" s="19" t="s">
        <v>9</v>
      </c>
    </row>
    <row r="25200" spans="1:14">
      <c r="A25200" s="20" t="s">
        <v>41</v>
      </c>
      <c r="B25200" s="21" t="s">
        <v>66</v>
      </c>
      <c r="C25200" s="21" t="s">
        <v>23700</v>
      </c>
      <c r="D25200" s="20" t="s">
        <v>23701</v>
      </c>
      <c r="E25200" s="20">
        <v>87300</v>
      </c>
      <c r="F25200" s="22">
        <v>18163</v>
      </c>
      <c r="G25200" s="20" t="s">
        <v>3</v>
      </c>
      <c r="H25200" s="20" t="s">
        <v>4</v>
      </c>
      <c r="I25200" s="20" t="s">
        <v>127</v>
      </c>
      <c r="J25200" s="20" t="s">
        <v>5030</v>
      </c>
      <c r="K25200" s="20" t="s">
        <v>46</v>
      </c>
      <c r="L25200" s="20" t="s">
        <v>56</v>
      </c>
      <c r="M25200" s="20" t="s">
        <v>8</v>
      </c>
      <c r="N25200" s="24" t="s">
        <v>9</v>
      </c>
    </row>
    <row r="25201" spans="1:14">
      <c r="A25201" s="15" t="s">
        <v>0</v>
      </c>
      <c r="B25201" s="16" t="s">
        <v>1</v>
      </c>
      <c r="C25201" s="16" t="s">
        <v>8149</v>
      </c>
      <c r="D25201" s="15" t="s">
        <v>23702</v>
      </c>
      <c r="E25201" s="15">
        <v>62000</v>
      </c>
      <c r="F25201" s="17">
        <v>18163</v>
      </c>
      <c r="G25201" s="15" t="s">
        <v>3</v>
      </c>
      <c r="H25201" s="15" t="s">
        <v>4</v>
      </c>
      <c r="I25201" s="15" t="s">
        <v>539</v>
      </c>
      <c r="J25201" s="15" t="s">
        <v>1289</v>
      </c>
      <c r="K25201" s="15" t="s">
        <v>7</v>
      </c>
      <c r="L25201" s="15" t="s">
        <v>20</v>
      </c>
      <c r="M25201" s="15" t="s">
        <v>27228</v>
      </c>
      <c r="N25201" s="19" t="s">
        <v>27250</v>
      </c>
    </row>
    <row r="25202" spans="1:14">
      <c r="A25202" s="20" t="s">
        <v>0</v>
      </c>
      <c r="B25202" s="21" t="s">
        <v>112</v>
      </c>
      <c r="C25202" s="21" t="s">
        <v>2331</v>
      </c>
      <c r="D25202" s="22" t="s">
        <v>25948</v>
      </c>
      <c r="E25202" s="20">
        <v>92500</v>
      </c>
      <c r="F25202" s="20">
        <v>500</v>
      </c>
      <c r="G25202" s="20" t="s">
        <v>3</v>
      </c>
      <c r="H25202" s="20" t="s">
        <v>4</v>
      </c>
      <c r="I25202" s="20" t="s">
        <v>785</v>
      </c>
      <c r="J25202" s="20" t="s">
        <v>1261</v>
      </c>
      <c r="K25202" s="20" t="s">
        <v>56</v>
      </c>
      <c r="L25202" s="20" t="s">
        <v>56</v>
      </c>
      <c r="M25202" s="20" t="s">
        <v>27228</v>
      </c>
      <c r="N25202" s="24" t="s">
        <v>9</v>
      </c>
    </row>
    <row r="25203" spans="1:14">
      <c r="A25203" s="15" t="s">
        <v>0</v>
      </c>
      <c r="B25203" s="16" t="s">
        <v>21</v>
      </c>
      <c r="C25203" s="16" t="s">
        <v>23703</v>
      </c>
      <c r="D25203" s="17" t="s">
        <v>25948</v>
      </c>
      <c r="E25203" s="15">
        <v>50000</v>
      </c>
      <c r="F25203" s="15">
        <v>0</v>
      </c>
      <c r="G25203" s="15" t="s">
        <v>3</v>
      </c>
      <c r="H25203" s="15" t="s">
        <v>4</v>
      </c>
      <c r="I25203" s="15" t="s">
        <v>127</v>
      </c>
      <c r="J25203" s="15" t="s">
        <v>127</v>
      </c>
      <c r="K25203" s="15" t="s">
        <v>15</v>
      </c>
      <c r="L25203" s="15" t="s">
        <v>15</v>
      </c>
      <c r="M25203" s="15" t="s">
        <v>27228</v>
      </c>
      <c r="N25203" s="19" t="s">
        <v>9</v>
      </c>
    </row>
    <row r="25204" spans="1:14">
      <c r="A25204" s="20" t="s">
        <v>0</v>
      </c>
      <c r="B25204" s="21" t="s">
        <v>21</v>
      </c>
      <c r="C25204" s="21" t="s">
        <v>1851</v>
      </c>
      <c r="D25204" s="22" t="s">
        <v>25948</v>
      </c>
      <c r="E25204" s="20">
        <v>53000</v>
      </c>
      <c r="F25204" s="22">
        <v>18163</v>
      </c>
      <c r="G25204" s="20" t="s">
        <v>68</v>
      </c>
      <c r="H25204" s="20" t="s">
        <v>69</v>
      </c>
      <c r="I25204" s="22" t="s">
        <v>25948</v>
      </c>
      <c r="J25204" s="20" t="s">
        <v>187</v>
      </c>
      <c r="K25204" s="20" t="s">
        <v>7</v>
      </c>
      <c r="L25204" s="20" t="s">
        <v>20</v>
      </c>
      <c r="M25204" s="20" t="s">
        <v>27228</v>
      </c>
      <c r="N25204" s="24" t="s">
        <v>9</v>
      </c>
    </row>
    <row r="25205" spans="1:14">
      <c r="A25205" s="15" t="s">
        <v>47</v>
      </c>
      <c r="B25205" s="16" t="s">
        <v>10</v>
      </c>
      <c r="C25205" s="16" t="s">
        <v>23704</v>
      </c>
      <c r="D25205" s="15" t="s">
        <v>23705</v>
      </c>
      <c r="E25205" s="15">
        <v>98000</v>
      </c>
      <c r="F25205" s="15">
        <v>15000</v>
      </c>
      <c r="G25205" s="15" t="s">
        <v>3</v>
      </c>
      <c r="H25205" s="15" t="s">
        <v>4</v>
      </c>
      <c r="I25205" s="15" t="s">
        <v>239</v>
      </c>
      <c r="J25205" s="15" t="s">
        <v>439</v>
      </c>
      <c r="K25205" s="15" t="s">
        <v>56</v>
      </c>
      <c r="L25205" s="15" t="s">
        <v>15</v>
      </c>
      <c r="M25205" s="15" t="s">
        <v>27228</v>
      </c>
      <c r="N25205" s="19" t="s">
        <v>9</v>
      </c>
    </row>
    <row r="25206" spans="1:14">
      <c r="A25206" s="20" t="s">
        <v>27233</v>
      </c>
      <c r="B25206" s="21" t="s">
        <v>820</v>
      </c>
      <c r="C25206" s="21" t="s">
        <v>23706</v>
      </c>
      <c r="D25206" s="22" t="s">
        <v>25948</v>
      </c>
      <c r="E25206" s="20">
        <v>52000</v>
      </c>
      <c r="F25206" s="20">
        <v>0</v>
      </c>
      <c r="G25206" s="20" t="s">
        <v>3</v>
      </c>
      <c r="H25206" s="20" t="s">
        <v>4</v>
      </c>
      <c r="I25206" s="20" t="s">
        <v>132</v>
      </c>
      <c r="J25206" s="20" t="s">
        <v>1039</v>
      </c>
      <c r="K25206" s="20" t="s">
        <v>46</v>
      </c>
      <c r="L25206" s="20" t="s">
        <v>46</v>
      </c>
      <c r="M25206" s="20" t="s">
        <v>80</v>
      </c>
      <c r="N25206" s="24" t="s">
        <v>9</v>
      </c>
    </row>
    <row r="25207" spans="1:14">
      <c r="A25207" s="15" t="s">
        <v>27230</v>
      </c>
      <c r="B25207" s="16" t="s">
        <v>61</v>
      </c>
      <c r="C25207" s="16" t="s">
        <v>478</v>
      </c>
      <c r="D25207" s="17" t="s">
        <v>25948</v>
      </c>
      <c r="E25207" s="15">
        <v>305000</v>
      </c>
      <c r="F25207" s="15">
        <v>200000</v>
      </c>
      <c r="G25207" s="15" t="s">
        <v>3</v>
      </c>
      <c r="H25207" s="15" t="s">
        <v>4</v>
      </c>
      <c r="I25207" s="15" t="s">
        <v>105</v>
      </c>
      <c r="J25207" s="15" t="s">
        <v>169</v>
      </c>
      <c r="K25207" s="15" t="s">
        <v>27239</v>
      </c>
      <c r="L25207" s="15" t="s">
        <v>27239</v>
      </c>
      <c r="M25207" s="17" t="s">
        <v>25948</v>
      </c>
      <c r="N25207" s="19" t="s">
        <v>9</v>
      </c>
    </row>
    <row r="25208" spans="1:14">
      <c r="A25208" s="20" t="s">
        <v>0</v>
      </c>
      <c r="B25208" s="21" t="s">
        <v>330</v>
      </c>
      <c r="C25208" s="21" t="s">
        <v>23707</v>
      </c>
      <c r="D25208" s="20" t="s">
        <v>2353</v>
      </c>
      <c r="E25208" s="20">
        <v>64000</v>
      </c>
      <c r="F25208" s="20">
        <v>0</v>
      </c>
      <c r="G25208" s="20" t="s">
        <v>3</v>
      </c>
      <c r="H25208" s="20" t="s">
        <v>4</v>
      </c>
      <c r="I25208" s="20" t="s">
        <v>132</v>
      </c>
      <c r="J25208" s="20" t="s">
        <v>204</v>
      </c>
      <c r="K25208" s="20" t="s">
        <v>56</v>
      </c>
      <c r="L25208" s="20" t="s">
        <v>7</v>
      </c>
      <c r="M25208" s="20" t="s">
        <v>8</v>
      </c>
      <c r="N25208" s="24" t="s">
        <v>27251</v>
      </c>
    </row>
    <row r="25209" spans="1:14">
      <c r="A25209" s="15" t="s">
        <v>0</v>
      </c>
      <c r="B25209" s="16" t="s">
        <v>21</v>
      </c>
      <c r="C25209" s="16" t="s">
        <v>3215</v>
      </c>
      <c r="D25209" s="15" t="s">
        <v>23708</v>
      </c>
      <c r="E25209" s="15">
        <v>123000</v>
      </c>
      <c r="F25209" s="17">
        <v>18163</v>
      </c>
      <c r="G25209" s="15" t="s">
        <v>3</v>
      </c>
      <c r="H25209" s="15" t="s">
        <v>4</v>
      </c>
      <c r="I25209" s="15" t="s">
        <v>78</v>
      </c>
      <c r="J25209" s="15" t="s">
        <v>79</v>
      </c>
      <c r="K25209" s="15" t="s">
        <v>15</v>
      </c>
      <c r="L25209" s="15" t="s">
        <v>15</v>
      </c>
      <c r="M25209" s="15" t="s">
        <v>8</v>
      </c>
      <c r="N25209" s="19" t="s">
        <v>9</v>
      </c>
    </row>
    <row r="25210" spans="1:14">
      <c r="A25210" s="20" t="s">
        <v>0</v>
      </c>
      <c r="B25210" s="21" t="s">
        <v>112</v>
      </c>
      <c r="C25210" s="21" t="s">
        <v>23709</v>
      </c>
      <c r="D25210" s="22" t="s">
        <v>25948</v>
      </c>
      <c r="E25210" s="20">
        <v>86000</v>
      </c>
      <c r="F25210" s="22">
        <v>18163</v>
      </c>
      <c r="G25210" s="20" t="s">
        <v>3</v>
      </c>
      <c r="H25210" s="20" t="s">
        <v>4</v>
      </c>
      <c r="I25210" s="20" t="s">
        <v>63</v>
      </c>
      <c r="J25210" s="20" t="s">
        <v>10988</v>
      </c>
      <c r="K25210" s="20" t="s">
        <v>56</v>
      </c>
      <c r="L25210" s="20" t="s">
        <v>56</v>
      </c>
      <c r="M25210" s="20" t="s">
        <v>27228</v>
      </c>
      <c r="N25210" s="24" t="s">
        <v>9</v>
      </c>
    </row>
    <row r="25211" spans="1:14">
      <c r="A25211" s="15" t="s">
        <v>0</v>
      </c>
      <c r="B25211" s="16" t="s">
        <v>36</v>
      </c>
      <c r="C25211" s="16" t="s">
        <v>1837</v>
      </c>
      <c r="D25211" s="17" t="s">
        <v>25948</v>
      </c>
      <c r="E25211" s="15">
        <v>90000</v>
      </c>
      <c r="F25211" s="15">
        <v>0</v>
      </c>
      <c r="G25211" s="15" t="s">
        <v>3</v>
      </c>
      <c r="H25211" s="15" t="s">
        <v>4</v>
      </c>
      <c r="I25211" s="15" t="s">
        <v>78</v>
      </c>
      <c r="J25211" s="15" t="s">
        <v>79</v>
      </c>
      <c r="K25211" s="15" t="s">
        <v>15</v>
      </c>
      <c r="L25211" s="15" t="s">
        <v>15</v>
      </c>
      <c r="M25211" s="15" t="s">
        <v>8</v>
      </c>
      <c r="N25211" s="19" t="s">
        <v>9</v>
      </c>
    </row>
    <row r="25212" spans="1:14">
      <c r="A25212" s="20" t="s">
        <v>244</v>
      </c>
      <c r="B25212" s="21" t="s">
        <v>1</v>
      </c>
      <c r="C25212" s="21" t="s">
        <v>23710</v>
      </c>
      <c r="D25212" s="22" t="s">
        <v>25948</v>
      </c>
      <c r="E25212" s="20">
        <v>46000</v>
      </c>
      <c r="F25212" s="22">
        <v>18163</v>
      </c>
      <c r="G25212" s="20" t="s">
        <v>3</v>
      </c>
      <c r="H25212" s="20" t="s">
        <v>4</v>
      </c>
      <c r="I25212" s="20" t="s">
        <v>54</v>
      </c>
      <c r="J25212" s="20" t="s">
        <v>15913</v>
      </c>
      <c r="K25212" s="20" t="s">
        <v>56</v>
      </c>
      <c r="L25212" s="20" t="s">
        <v>56</v>
      </c>
      <c r="M25212" s="20" t="s">
        <v>8</v>
      </c>
      <c r="N25212" s="24" t="s">
        <v>9</v>
      </c>
    </row>
    <row r="25213" spans="1:14">
      <c r="A25213" s="15" t="s">
        <v>47</v>
      </c>
      <c r="B25213" s="16" t="s">
        <v>95</v>
      </c>
      <c r="C25213" s="16" t="s">
        <v>2048</v>
      </c>
      <c r="D25213" s="17" t="s">
        <v>25948</v>
      </c>
      <c r="E25213" s="15">
        <v>104000</v>
      </c>
      <c r="F25213" s="15">
        <v>0</v>
      </c>
      <c r="G25213" s="15" t="s">
        <v>3</v>
      </c>
      <c r="H25213" s="15" t="s">
        <v>4</v>
      </c>
      <c r="I25213" s="15" t="s">
        <v>308</v>
      </c>
      <c r="J25213" s="15" t="s">
        <v>819</v>
      </c>
      <c r="K25213" s="15" t="s">
        <v>46</v>
      </c>
      <c r="L25213" s="15" t="s">
        <v>46</v>
      </c>
      <c r="M25213" s="15" t="s">
        <v>27228</v>
      </c>
      <c r="N25213" s="19" t="s">
        <v>9</v>
      </c>
    </row>
    <row r="25214" spans="1:14">
      <c r="A25214" s="20" t="s">
        <v>0</v>
      </c>
      <c r="B25214" s="21" t="s">
        <v>10</v>
      </c>
      <c r="C25214" s="21" t="s">
        <v>1826</v>
      </c>
      <c r="D25214" s="20" t="s">
        <v>23711</v>
      </c>
      <c r="E25214" s="20">
        <v>135000</v>
      </c>
      <c r="F25214" s="20">
        <v>1000</v>
      </c>
      <c r="G25214" s="20" t="s">
        <v>3</v>
      </c>
      <c r="H25214" s="20" t="s">
        <v>4</v>
      </c>
      <c r="I25214" s="20" t="s">
        <v>108</v>
      </c>
      <c r="J25214" s="20" t="s">
        <v>23357</v>
      </c>
      <c r="K25214" s="20" t="s">
        <v>56</v>
      </c>
      <c r="L25214" s="20" t="s">
        <v>15</v>
      </c>
      <c r="M25214" s="20" t="s">
        <v>57</v>
      </c>
      <c r="N25214" s="24" t="s">
        <v>9</v>
      </c>
    </row>
    <row r="25215" spans="1:14">
      <c r="A25215" s="15" t="s">
        <v>47</v>
      </c>
      <c r="B25215" s="16" t="s">
        <v>10</v>
      </c>
      <c r="C25215" s="16" t="s">
        <v>23712</v>
      </c>
      <c r="D25215" s="17" t="s">
        <v>25948</v>
      </c>
      <c r="E25215" s="15">
        <v>115200</v>
      </c>
      <c r="F25215" s="17">
        <v>18163</v>
      </c>
      <c r="G25215" s="15" t="s">
        <v>3</v>
      </c>
      <c r="H25215" s="15" t="s">
        <v>4</v>
      </c>
      <c r="I25215" s="15" t="s">
        <v>1279</v>
      </c>
      <c r="J25215" s="15" t="s">
        <v>1753</v>
      </c>
      <c r="K25215" s="15" t="s">
        <v>56</v>
      </c>
      <c r="L25215" s="15" t="s">
        <v>20</v>
      </c>
      <c r="M25215" s="15" t="s">
        <v>8</v>
      </c>
      <c r="N25215" s="19" t="s">
        <v>9</v>
      </c>
    </row>
    <row r="25216" spans="1:14">
      <c r="A25216" s="20" t="s">
        <v>0</v>
      </c>
      <c r="B25216" s="21" t="s">
        <v>141</v>
      </c>
      <c r="C25216" s="21" t="s">
        <v>23713</v>
      </c>
      <c r="D25216" s="20" t="s">
        <v>23714</v>
      </c>
      <c r="E25216" s="20">
        <v>113000</v>
      </c>
      <c r="F25216" s="20">
        <v>12000</v>
      </c>
      <c r="G25216" s="20" t="s">
        <v>3</v>
      </c>
      <c r="H25216" s="20" t="s">
        <v>4</v>
      </c>
      <c r="I25216" s="20" t="s">
        <v>132</v>
      </c>
      <c r="J25216" s="20" t="s">
        <v>132</v>
      </c>
      <c r="K25216" s="20" t="s">
        <v>15</v>
      </c>
      <c r="L25216" s="20" t="s">
        <v>15</v>
      </c>
      <c r="M25216" s="20" t="s">
        <v>8</v>
      </c>
      <c r="N25216" s="24" t="s">
        <v>9</v>
      </c>
    </row>
    <row r="25217" spans="1:14">
      <c r="A25217" s="15" t="s">
        <v>0</v>
      </c>
      <c r="B25217" s="16" t="s">
        <v>21</v>
      </c>
      <c r="C25217" s="16" t="s">
        <v>23715</v>
      </c>
      <c r="D25217" s="15" t="s">
        <v>27120</v>
      </c>
      <c r="E25217" s="15">
        <v>53500</v>
      </c>
      <c r="F25217" s="15">
        <v>750</v>
      </c>
      <c r="G25217" s="15" t="s">
        <v>3</v>
      </c>
      <c r="H25217" s="15" t="s">
        <v>4</v>
      </c>
      <c r="I25217" s="15" t="s">
        <v>83</v>
      </c>
      <c r="J25217" s="15" t="s">
        <v>474</v>
      </c>
      <c r="K25217" s="15" t="s">
        <v>56</v>
      </c>
      <c r="L25217" s="15" t="s">
        <v>7</v>
      </c>
      <c r="M25217" s="15" t="s">
        <v>27228</v>
      </c>
      <c r="N25217" s="19" t="s">
        <v>9</v>
      </c>
    </row>
    <row r="25218" spans="1:14">
      <c r="A25218" s="20" t="s">
        <v>0</v>
      </c>
      <c r="B25218" s="21" t="s">
        <v>10</v>
      </c>
      <c r="C25218" s="21" t="s">
        <v>4607</v>
      </c>
      <c r="D25218" s="22" t="s">
        <v>25948</v>
      </c>
      <c r="E25218" s="20">
        <v>75000</v>
      </c>
      <c r="F25218" s="22">
        <v>18163</v>
      </c>
      <c r="G25218" s="20" t="s">
        <v>3</v>
      </c>
      <c r="H25218" s="20" t="s">
        <v>4</v>
      </c>
      <c r="I25218" s="20" t="s">
        <v>758</v>
      </c>
      <c r="J25218" s="20" t="s">
        <v>10457</v>
      </c>
      <c r="K25218" s="20" t="s">
        <v>20</v>
      </c>
      <c r="L25218" s="20" t="s">
        <v>20</v>
      </c>
      <c r="M25218" s="20" t="s">
        <v>8</v>
      </c>
      <c r="N25218" s="24" t="s">
        <v>9</v>
      </c>
    </row>
    <row r="25219" spans="1:14">
      <c r="A25219" s="15" t="s">
        <v>41</v>
      </c>
      <c r="B25219" s="16" t="s">
        <v>95</v>
      </c>
      <c r="C25219" s="16" t="s">
        <v>27121</v>
      </c>
      <c r="D25219" s="17" t="s">
        <v>25948</v>
      </c>
      <c r="E25219" s="15">
        <v>120000</v>
      </c>
      <c r="F25219" s="17">
        <v>18163</v>
      </c>
      <c r="G25219" s="15" t="s">
        <v>3</v>
      </c>
      <c r="H25219" s="15" t="s">
        <v>4</v>
      </c>
      <c r="I25219" s="15" t="s">
        <v>122</v>
      </c>
      <c r="J25219" s="15" t="s">
        <v>1239</v>
      </c>
      <c r="K25219" s="15" t="s">
        <v>46</v>
      </c>
      <c r="L25219" s="15" t="s">
        <v>56</v>
      </c>
      <c r="M25219" s="15" t="s">
        <v>27228</v>
      </c>
      <c r="N25219" s="19" t="s">
        <v>9</v>
      </c>
    </row>
    <row r="25220" spans="1:14">
      <c r="A25220" s="20" t="s">
        <v>47</v>
      </c>
      <c r="B25220" s="21" t="s">
        <v>295</v>
      </c>
      <c r="C25220" s="21" t="s">
        <v>10958</v>
      </c>
      <c r="D25220" s="22" t="s">
        <v>25948</v>
      </c>
      <c r="E25220" s="20">
        <v>77500</v>
      </c>
      <c r="F25220" s="20">
        <v>2000</v>
      </c>
      <c r="G25220" s="20" t="s">
        <v>3</v>
      </c>
      <c r="H25220" s="20" t="s">
        <v>4</v>
      </c>
      <c r="I25220" s="20" t="s">
        <v>54</v>
      </c>
      <c r="J25220" s="20" t="s">
        <v>23716</v>
      </c>
      <c r="K25220" s="20" t="s">
        <v>56</v>
      </c>
      <c r="L25220" s="20" t="s">
        <v>71</v>
      </c>
      <c r="M25220" s="20" t="s">
        <v>27228</v>
      </c>
      <c r="N25220" s="24" t="s">
        <v>9</v>
      </c>
    </row>
    <row r="25221" spans="1:14">
      <c r="A25221" s="15" t="s">
        <v>47</v>
      </c>
      <c r="B25221" s="16" t="s">
        <v>23717</v>
      </c>
      <c r="C25221" s="16" t="s">
        <v>27122</v>
      </c>
      <c r="D25221" s="17" t="s">
        <v>25948</v>
      </c>
      <c r="E25221" s="15">
        <v>227500</v>
      </c>
      <c r="F25221" s="15">
        <v>57000</v>
      </c>
      <c r="G25221" s="15" t="s">
        <v>3</v>
      </c>
      <c r="H25221" s="15" t="s">
        <v>4</v>
      </c>
      <c r="I25221" s="15" t="s">
        <v>5</v>
      </c>
      <c r="J25221" s="15" t="s">
        <v>14</v>
      </c>
      <c r="K25221" s="15" t="s">
        <v>56</v>
      </c>
      <c r="L25221" s="15" t="s">
        <v>20</v>
      </c>
      <c r="M25221" s="15" t="s">
        <v>57</v>
      </c>
      <c r="N25221" s="19" t="s">
        <v>9</v>
      </c>
    </row>
    <row r="25222" spans="1:14">
      <c r="A25222" s="20" t="s">
        <v>47</v>
      </c>
      <c r="B25222" s="21" t="s">
        <v>95</v>
      </c>
      <c r="C25222" s="21" t="s">
        <v>5211</v>
      </c>
      <c r="D25222" s="22" t="s">
        <v>25948</v>
      </c>
      <c r="E25222" s="20">
        <v>128000</v>
      </c>
      <c r="F25222" s="22">
        <v>18163</v>
      </c>
      <c r="G25222" s="20" t="s">
        <v>3</v>
      </c>
      <c r="H25222" s="20" t="s">
        <v>4</v>
      </c>
      <c r="I25222" s="20" t="s">
        <v>83</v>
      </c>
      <c r="J25222" s="20" t="s">
        <v>543</v>
      </c>
      <c r="K25222" s="20" t="s">
        <v>56</v>
      </c>
      <c r="L25222" s="20" t="s">
        <v>15</v>
      </c>
      <c r="M25222" s="20" t="s">
        <v>2938</v>
      </c>
      <c r="N25222" s="24" t="s">
        <v>9</v>
      </c>
    </row>
    <row r="25223" spans="1:14">
      <c r="A25223" s="15" t="s">
        <v>47</v>
      </c>
      <c r="B25223" s="16" t="s">
        <v>21</v>
      </c>
      <c r="C25223" s="16" t="s">
        <v>23718</v>
      </c>
      <c r="D25223" s="17" t="s">
        <v>25948</v>
      </c>
      <c r="E25223" s="15">
        <v>90000</v>
      </c>
      <c r="F25223" s="17">
        <v>18163</v>
      </c>
      <c r="G25223" s="15" t="s">
        <v>3</v>
      </c>
      <c r="H25223" s="15" t="s">
        <v>4</v>
      </c>
      <c r="I25223" s="15" t="s">
        <v>78</v>
      </c>
      <c r="J25223" s="15" t="s">
        <v>79</v>
      </c>
      <c r="K25223" s="15" t="s">
        <v>56</v>
      </c>
      <c r="L25223" s="15" t="s">
        <v>56</v>
      </c>
      <c r="M25223" s="15" t="s">
        <v>8</v>
      </c>
      <c r="N25223" s="19" t="s">
        <v>9</v>
      </c>
    </row>
    <row r="25224" spans="1:14">
      <c r="A25224" s="20" t="s">
        <v>0</v>
      </c>
      <c r="B25224" s="21" t="s">
        <v>61</v>
      </c>
      <c r="C25224" s="21" t="s">
        <v>794</v>
      </c>
      <c r="D25224" s="22" t="s">
        <v>25948</v>
      </c>
      <c r="E25224" s="20">
        <v>40000</v>
      </c>
      <c r="F25224" s="22">
        <v>18163</v>
      </c>
      <c r="G25224" s="20" t="s">
        <v>3</v>
      </c>
      <c r="H25224" s="20" t="s">
        <v>4</v>
      </c>
      <c r="I25224" s="20" t="s">
        <v>122</v>
      </c>
      <c r="J25224" s="20" t="s">
        <v>123</v>
      </c>
      <c r="K25224" s="20" t="s">
        <v>15</v>
      </c>
      <c r="L25224" s="20" t="s">
        <v>20</v>
      </c>
      <c r="M25224" s="20" t="s">
        <v>8</v>
      </c>
      <c r="N25224" s="24" t="s">
        <v>9</v>
      </c>
    </row>
    <row r="25225" spans="1:14">
      <c r="A25225" s="15" t="s">
        <v>0</v>
      </c>
      <c r="B25225" s="16" t="s">
        <v>95</v>
      </c>
      <c r="C25225" s="16" t="s">
        <v>753</v>
      </c>
      <c r="D25225" s="17" t="s">
        <v>25948</v>
      </c>
      <c r="E25225" s="15">
        <v>101000</v>
      </c>
      <c r="F25225" s="17">
        <v>18163</v>
      </c>
      <c r="G25225" s="15" t="s">
        <v>3</v>
      </c>
      <c r="H25225" s="15" t="s">
        <v>4</v>
      </c>
      <c r="I25225" s="15" t="s">
        <v>122</v>
      </c>
      <c r="J25225" s="15" t="s">
        <v>922</v>
      </c>
      <c r="K25225" s="15" t="s">
        <v>7</v>
      </c>
      <c r="L25225" s="15" t="s">
        <v>7</v>
      </c>
      <c r="M25225" s="15" t="s">
        <v>8</v>
      </c>
      <c r="N25225" s="19" t="s">
        <v>9</v>
      </c>
    </row>
    <row r="25226" spans="1:14">
      <c r="A25226" s="20" t="s">
        <v>47</v>
      </c>
      <c r="B25226" s="21" t="s">
        <v>16</v>
      </c>
      <c r="C25226" s="21" t="s">
        <v>23719</v>
      </c>
      <c r="D25226" s="20" t="s">
        <v>23720</v>
      </c>
      <c r="E25226" s="20">
        <v>80000</v>
      </c>
      <c r="F25226" s="20">
        <v>12000</v>
      </c>
      <c r="G25226" s="20" t="s">
        <v>68</v>
      </c>
      <c r="H25226" s="20" t="s">
        <v>69</v>
      </c>
      <c r="I25226" s="22" t="s">
        <v>25948</v>
      </c>
      <c r="J25226" s="20" t="s">
        <v>264</v>
      </c>
      <c r="K25226" s="20" t="s">
        <v>56</v>
      </c>
      <c r="L25226" s="20" t="s">
        <v>56</v>
      </c>
      <c r="M25226" s="20" t="s">
        <v>8</v>
      </c>
      <c r="N25226" s="24" t="s">
        <v>9</v>
      </c>
    </row>
    <row r="25227" spans="1:14">
      <c r="A25227" s="15" t="s">
        <v>0</v>
      </c>
      <c r="B25227" s="16" t="s">
        <v>95</v>
      </c>
      <c r="C25227" s="16" t="s">
        <v>23721</v>
      </c>
      <c r="D25227" s="17" t="s">
        <v>25948</v>
      </c>
      <c r="E25227" s="15">
        <v>55200</v>
      </c>
      <c r="F25227" s="17">
        <v>18163</v>
      </c>
      <c r="G25227" s="15" t="s">
        <v>3</v>
      </c>
      <c r="H25227" s="15" t="s">
        <v>4</v>
      </c>
      <c r="I25227" s="15" t="s">
        <v>127</v>
      </c>
      <c r="J25227" s="15" t="s">
        <v>23722</v>
      </c>
      <c r="K25227" s="15" t="s">
        <v>7</v>
      </c>
      <c r="L25227" s="15" t="s">
        <v>7</v>
      </c>
      <c r="M25227" s="15" t="s">
        <v>8</v>
      </c>
      <c r="N25227" s="19" t="s">
        <v>9</v>
      </c>
    </row>
    <row r="25228" spans="1:14">
      <c r="A25228" s="20" t="s">
        <v>47</v>
      </c>
      <c r="B25228" s="21" t="s">
        <v>3609</v>
      </c>
      <c r="C25228" s="21" t="s">
        <v>5503</v>
      </c>
      <c r="D25228" s="22" t="s">
        <v>25948</v>
      </c>
      <c r="E25228" s="20">
        <v>162500</v>
      </c>
      <c r="F25228" s="20">
        <v>32000</v>
      </c>
      <c r="G25228" s="20" t="s">
        <v>3</v>
      </c>
      <c r="H25228" s="20" t="s">
        <v>4</v>
      </c>
      <c r="I25228" s="20" t="s">
        <v>5</v>
      </c>
      <c r="J25228" s="20" t="s">
        <v>14</v>
      </c>
      <c r="K25228" s="20" t="s">
        <v>56</v>
      </c>
      <c r="L25228" s="20" t="s">
        <v>56</v>
      </c>
      <c r="M25228" s="20" t="s">
        <v>57</v>
      </c>
      <c r="N25228" s="24" t="s">
        <v>9</v>
      </c>
    </row>
    <row r="25229" spans="1:14">
      <c r="A25229" s="15" t="s">
        <v>47</v>
      </c>
      <c r="B25229" s="16" t="s">
        <v>61</v>
      </c>
      <c r="C25229" s="16" t="s">
        <v>478</v>
      </c>
      <c r="D25229" s="17" t="s">
        <v>25948</v>
      </c>
      <c r="E25229" s="15">
        <v>200000</v>
      </c>
      <c r="F25229" s="15">
        <v>50000</v>
      </c>
      <c r="G25229" s="15" t="s">
        <v>3</v>
      </c>
      <c r="H25229" s="15" t="s">
        <v>4</v>
      </c>
      <c r="I25229" s="15" t="s">
        <v>114</v>
      </c>
      <c r="J25229" s="15" t="s">
        <v>137</v>
      </c>
      <c r="K25229" s="15" t="s">
        <v>56</v>
      </c>
      <c r="L25229" s="15" t="s">
        <v>56</v>
      </c>
      <c r="M25229" s="15" t="s">
        <v>2938</v>
      </c>
      <c r="N25229" s="19" t="s">
        <v>9</v>
      </c>
    </row>
    <row r="25230" spans="1:14">
      <c r="A25230" s="20" t="s">
        <v>244</v>
      </c>
      <c r="B25230" s="21" t="s">
        <v>21</v>
      </c>
      <c r="C25230" s="21" t="s">
        <v>3702</v>
      </c>
      <c r="D25230" s="22" t="s">
        <v>25948</v>
      </c>
      <c r="E25230" s="20">
        <v>78000</v>
      </c>
      <c r="F25230" s="20">
        <v>0</v>
      </c>
      <c r="G25230" s="20" t="s">
        <v>3</v>
      </c>
      <c r="H25230" s="20" t="s">
        <v>4</v>
      </c>
      <c r="I25230" s="20" t="s">
        <v>5</v>
      </c>
      <c r="J25230" s="20" t="s">
        <v>4849</v>
      </c>
      <c r="K25230" s="20" t="s">
        <v>56</v>
      </c>
      <c r="L25230" s="20" t="s">
        <v>56</v>
      </c>
      <c r="M25230" s="20" t="s">
        <v>8</v>
      </c>
      <c r="N25230" s="24" t="s">
        <v>9</v>
      </c>
    </row>
    <row r="25231" spans="1:14">
      <c r="A25231" s="15" t="s">
        <v>0</v>
      </c>
      <c r="B25231" s="16" t="s">
        <v>355</v>
      </c>
      <c r="C25231" s="16" t="s">
        <v>1534</v>
      </c>
      <c r="D25231" s="17" t="s">
        <v>25948</v>
      </c>
      <c r="E25231" s="15">
        <v>55000</v>
      </c>
      <c r="F25231" s="15">
        <v>5000</v>
      </c>
      <c r="G25231" s="15" t="s">
        <v>3</v>
      </c>
      <c r="H25231" s="15" t="s">
        <v>4</v>
      </c>
      <c r="I25231" s="15" t="s">
        <v>127</v>
      </c>
      <c r="J25231" s="15" t="s">
        <v>374</v>
      </c>
      <c r="K25231" s="15" t="s">
        <v>20</v>
      </c>
      <c r="L25231" s="15" t="s">
        <v>20</v>
      </c>
      <c r="M25231" s="15" t="s">
        <v>27228</v>
      </c>
      <c r="N25231" s="19" t="s">
        <v>9</v>
      </c>
    </row>
    <row r="25232" spans="1:14">
      <c r="A25232" s="20" t="s">
        <v>47</v>
      </c>
      <c r="B25232" s="21" t="s">
        <v>23723</v>
      </c>
      <c r="C25232" s="21" t="s">
        <v>547</v>
      </c>
      <c r="D25232" s="22" t="s">
        <v>25948</v>
      </c>
      <c r="E25232" s="20">
        <v>41600</v>
      </c>
      <c r="F25232" s="20">
        <v>100</v>
      </c>
      <c r="G25232" s="20" t="s">
        <v>3</v>
      </c>
      <c r="H25232" s="20" t="s">
        <v>4</v>
      </c>
      <c r="I25232" s="20" t="s">
        <v>86</v>
      </c>
      <c r="J25232" s="20" t="s">
        <v>392</v>
      </c>
      <c r="K25232" s="20" t="s">
        <v>56</v>
      </c>
      <c r="L25232" s="20" t="s">
        <v>56</v>
      </c>
      <c r="M25232" s="20" t="s">
        <v>8</v>
      </c>
      <c r="N25232" s="24" t="s">
        <v>9</v>
      </c>
    </row>
    <row r="25233" spans="1:14">
      <c r="A25233" s="15" t="s">
        <v>0</v>
      </c>
      <c r="B25233" s="16" t="s">
        <v>535</v>
      </c>
      <c r="C25233" s="16" t="s">
        <v>4699</v>
      </c>
      <c r="D25233" s="17" t="s">
        <v>25948</v>
      </c>
      <c r="E25233" s="15">
        <v>115000</v>
      </c>
      <c r="F25233" s="17">
        <v>18163</v>
      </c>
      <c r="G25233" s="15" t="s">
        <v>3</v>
      </c>
      <c r="H25233" s="15" t="s">
        <v>4</v>
      </c>
      <c r="I25233" s="15" t="s">
        <v>173</v>
      </c>
      <c r="J25233" s="15" t="s">
        <v>360</v>
      </c>
      <c r="K25233" s="15" t="s">
        <v>56</v>
      </c>
      <c r="L25233" s="15" t="s">
        <v>56</v>
      </c>
      <c r="M25233" s="15" t="s">
        <v>27228</v>
      </c>
      <c r="N25233" s="19" t="s">
        <v>9</v>
      </c>
    </row>
    <row r="25234" spans="1:14">
      <c r="A25234" s="20" t="s">
        <v>47</v>
      </c>
      <c r="B25234" s="21" t="s">
        <v>355</v>
      </c>
      <c r="C25234" s="21" t="s">
        <v>1794</v>
      </c>
      <c r="D25234" s="22" t="s">
        <v>25948</v>
      </c>
      <c r="E25234" s="20">
        <v>70225</v>
      </c>
      <c r="F25234" s="22">
        <v>18163</v>
      </c>
      <c r="G25234" s="20" t="s">
        <v>3</v>
      </c>
      <c r="H25234" s="20" t="s">
        <v>4</v>
      </c>
      <c r="I25234" s="20" t="s">
        <v>83</v>
      </c>
      <c r="J25234" s="20" t="s">
        <v>15003</v>
      </c>
      <c r="K25234" s="20" t="s">
        <v>56</v>
      </c>
      <c r="L25234" s="20" t="s">
        <v>7</v>
      </c>
      <c r="M25234" s="20" t="s">
        <v>27228</v>
      </c>
      <c r="N25234" s="24" t="s">
        <v>9</v>
      </c>
    </row>
    <row r="25235" spans="1:14">
      <c r="A25235" s="15" t="s">
        <v>0</v>
      </c>
      <c r="B25235" s="16" t="s">
        <v>825</v>
      </c>
      <c r="C25235" s="16" t="s">
        <v>23724</v>
      </c>
      <c r="D25235" s="17" t="s">
        <v>25948</v>
      </c>
      <c r="E25235" s="15">
        <v>75000</v>
      </c>
      <c r="F25235" s="15">
        <v>5000</v>
      </c>
      <c r="G25235" s="15" t="s">
        <v>3</v>
      </c>
      <c r="H25235" s="15" t="s">
        <v>4</v>
      </c>
      <c r="I25235" s="15" t="s">
        <v>781</v>
      </c>
      <c r="J25235" s="15" t="s">
        <v>1100</v>
      </c>
      <c r="K25235" s="15" t="s">
        <v>7</v>
      </c>
      <c r="L25235" s="15" t="s">
        <v>7</v>
      </c>
      <c r="M25235" s="15" t="s">
        <v>27228</v>
      </c>
      <c r="N25235" s="19" t="s">
        <v>9</v>
      </c>
    </row>
    <row r="25236" spans="1:14">
      <c r="A25236" s="20" t="s">
        <v>47</v>
      </c>
      <c r="B25236" s="21" t="s">
        <v>61</v>
      </c>
      <c r="C25236" s="21" t="s">
        <v>478</v>
      </c>
      <c r="D25236" s="22" t="s">
        <v>25948</v>
      </c>
      <c r="E25236" s="20">
        <v>102000</v>
      </c>
      <c r="F25236" s="20">
        <v>280000</v>
      </c>
      <c r="G25236" s="20" t="s">
        <v>3</v>
      </c>
      <c r="H25236" s="20" t="s">
        <v>4</v>
      </c>
      <c r="I25236" s="20" t="s">
        <v>49</v>
      </c>
      <c r="J25236" s="20" t="s">
        <v>1635</v>
      </c>
      <c r="K25236" s="20" t="s">
        <v>46</v>
      </c>
      <c r="L25236" s="20" t="s">
        <v>56</v>
      </c>
      <c r="M25236" s="20" t="s">
        <v>2938</v>
      </c>
      <c r="N25236" s="24" t="s">
        <v>9</v>
      </c>
    </row>
    <row r="25237" spans="1:14">
      <c r="A25237" s="15" t="s">
        <v>0</v>
      </c>
      <c r="B25237" s="16" t="s">
        <v>10</v>
      </c>
      <c r="C25237" s="16" t="s">
        <v>2874</v>
      </c>
      <c r="D25237" s="17" t="s">
        <v>25948</v>
      </c>
      <c r="E25237" s="15">
        <v>150000</v>
      </c>
      <c r="F25237" s="15">
        <v>3000</v>
      </c>
      <c r="G25237" s="15" t="s">
        <v>3</v>
      </c>
      <c r="H25237" s="15" t="s">
        <v>4</v>
      </c>
      <c r="I25237" s="15" t="s">
        <v>200</v>
      </c>
      <c r="J25237" s="15" t="s">
        <v>201</v>
      </c>
      <c r="K25237" s="15" t="s">
        <v>15</v>
      </c>
      <c r="L25237" s="15" t="s">
        <v>15</v>
      </c>
      <c r="M25237" s="15" t="s">
        <v>27228</v>
      </c>
      <c r="N25237" s="19" t="s">
        <v>9</v>
      </c>
    </row>
    <row r="25238" spans="1:14">
      <c r="A25238" s="20" t="s">
        <v>0</v>
      </c>
      <c r="B25238" s="21" t="s">
        <v>112</v>
      </c>
      <c r="C25238" s="21" t="s">
        <v>726</v>
      </c>
      <c r="D25238" s="22" t="s">
        <v>25948</v>
      </c>
      <c r="E25238" s="20">
        <v>103500</v>
      </c>
      <c r="F25238" s="20">
        <v>6000</v>
      </c>
      <c r="G25238" s="20" t="s">
        <v>3</v>
      </c>
      <c r="H25238" s="20" t="s">
        <v>4</v>
      </c>
      <c r="I25238" s="20" t="s">
        <v>114</v>
      </c>
      <c r="J25238" s="20" t="s">
        <v>487</v>
      </c>
      <c r="K25238" s="20" t="s">
        <v>56</v>
      </c>
      <c r="L25238" s="20" t="s">
        <v>56</v>
      </c>
      <c r="M25238" s="20" t="s">
        <v>27228</v>
      </c>
      <c r="N25238" s="24" t="s">
        <v>9</v>
      </c>
    </row>
    <row r="25239" spans="1:14">
      <c r="A25239" s="15" t="s">
        <v>27233</v>
      </c>
      <c r="B25239" s="16" t="s">
        <v>112</v>
      </c>
      <c r="C25239" s="16" t="s">
        <v>23725</v>
      </c>
      <c r="D25239" s="17" t="s">
        <v>25948</v>
      </c>
      <c r="E25239" s="15">
        <v>130000</v>
      </c>
      <c r="F25239" s="15">
        <v>5000</v>
      </c>
      <c r="G25239" s="15" t="s">
        <v>3</v>
      </c>
      <c r="H25239" s="15" t="s">
        <v>4</v>
      </c>
      <c r="I25239" s="15" t="s">
        <v>785</v>
      </c>
      <c r="J25239" s="15" t="s">
        <v>1261</v>
      </c>
      <c r="K25239" s="15" t="s">
        <v>46</v>
      </c>
      <c r="L25239" s="15" t="s">
        <v>46</v>
      </c>
      <c r="M25239" s="15" t="s">
        <v>80</v>
      </c>
      <c r="N25239" s="19" t="s">
        <v>32</v>
      </c>
    </row>
    <row r="25240" spans="1:14">
      <c r="A25240" s="20" t="s">
        <v>27241</v>
      </c>
      <c r="B25240" s="21" t="s">
        <v>825</v>
      </c>
      <c r="C25240" s="21" t="s">
        <v>724</v>
      </c>
      <c r="D25240" s="20" t="s">
        <v>23726</v>
      </c>
      <c r="E25240" s="20">
        <v>51000</v>
      </c>
      <c r="F25240" s="20">
        <v>0</v>
      </c>
      <c r="G25240" s="20" t="s">
        <v>3</v>
      </c>
      <c r="H25240" s="20" t="s">
        <v>4</v>
      </c>
      <c r="I25240" s="20" t="s">
        <v>49</v>
      </c>
      <c r="J25240" s="20" t="s">
        <v>10174</v>
      </c>
      <c r="K25240" s="20" t="s">
        <v>15</v>
      </c>
      <c r="L25240" s="20" t="s">
        <v>7</v>
      </c>
      <c r="M25240" s="20" t="s">
        <v>80</v>
      </c>
      <c r="N25240" s="24" t="s">
        <v>9</v>
      </c>
    </row>
    <row r="25241" spans="1:14">
      <c r="A25241" s="15" t="s">
        <v>0</v>
      </c>
      <c r="B25241" s="16" t="s">
        <v>10</v>
      </c>
      <c r="C25241" s="16" t="s">
        <v>506</v>
      </c>
      <c r="D25241" s="17" t="s">
        <v>25948</v>
      </c>
      <c r="E25241" s="15">
        <v>135000</v>
      </c>
      <c r="F25241" s="17">
        <v>18163</v>
      </c>
      <c r="G25241" s="15" t="s">
        <v>3</v>
      </c>
      <c r="H25241" s="15" t="s">
        <v>4</v>
      </c>
      <c r="I25241" s="15" t="s">
        <v>132</v>
      </c>
      <c r="J25241" s="15" t="s">
        <v>204</v>
      </c>
      <c r="K25241" s="15" t="s">
        <v>7</v>
      </c>
      <c r="L25241" s="15" t="s">
        <v>20</v>
      </c>
      <c r="M25241" s="15" t="s">
        <v>27228</v>
      </c>
      <c r="N25241" s="19" t="s">
        <v>9</v>
      </c>
    </row>
    <row r="25242" spans="1:14">
      <c r="A25242" s="20" t="s">
        <v>47</v>
      </c>
      <c r="B25242" s="21" t="s">
        <v>61</v>
      </c>
      <c r="C25242" s="21" t="s">
        <v>3915</v>
      </c>
      <c r="D25242" s="22" t="s">
        <v>25948</v>
      </c>
      <c r="E25242" s="20">
        <v>350000</v>
      </c>
      <c r="F25242" s="20">
        <v>210000</v>
      </c>
      <c r="G25242" s="20" t="s">
        <v>3</v>
      </c>
      <c r="H25242" s="20" t="s">
        <v>4</v>
      </c>
      <c r="I25242" s="20" t="s">
        <v>105</v>
      </c>
      <c r="J25242" s="20" t="s">
        <v>2128</v>
      </c>
      <c r="K25242" s="20" t="s">
        <v>56</v>
      </c>
      <c r="L25242" s="20" t="s">
        <v>56</v>
      </c>
      <c r="M25242" s="20" t="s">
        <v>2938</v>
      </c>
      <c r="N25242" s="24" t="s">
        <v>9</v>
      </c>
    </row>
    <row r="25243" spans="1:14">
      <c r="A25243" s="15" t="s">
        <v>0</v>
      </c>
      <c r="B25243" s="16" t="s">
        <v>112</v>
      </c>
      <c r="C25243" s="16" t="s">
        <v>23727</v>
      </c>
      <c r="D25243" s="17" t="s">
        <v>25948</v>
      </c>
      <c r="E25243" s="15">
        <v>86000</v>
      </c>
      <c r="F25243" s="15">
        <v>0</v>
      </c>
      <c r="G25243" s="15" t="s">
        <v>68</v>
      </c>
      <c r="H25243" s="15" t="s">
        <v>69</v>
      </c>
      <c r="I25243" s="17" t="s">
        <v>25948</v>
      </c>
      <c r="J25243" s="15" t="s">
        <v>69</v>
      </c>
      <c r="K25243" s="15" t="s">
        <v>15</v>
      </c>
      <c r="L25243" s="15" t="s">
        <v>15</v>
      </c>
      <c r="M25243" s="15" t="s">
        <v>27228</v>
      </c>
      <c r="N25243" s="19" t="s">
        <v>9</v>
      </c>
    </row>
    <row r="25244" spans="1:14">
      <c r="A25244" s="20" t="s">
        <v>47</v>
      </c>
      <c r="B25244" s="21" t="s">
        <v>381</v>
      </c>
      <c r="C25244" s="21" t="s">
        <v>23728</v>
      </c>
      <c r="D25244" s="22" t="s">
        <v>25948</v>
      </c>
      <c r="E25244" s="20">
        <v>66449</v>
      </c>
      <c r="F25244" s="22">
        <v>18163</v>
      </c>
      <c r="G25244" s="20" t="s">
        <v>3</v>
      </c>
      <c r="H25244" s="20" t="s">
        <v>4</v>
      </c>
      <c r="I25244" s="20" t="s">
        <v>132</v>
      </c>
      <c r="J25244" s="20" t="s">
        <v>426</v>
      </c>
      <c r="K25244" s="20" t="s">
        <v>15</v>
      </c>
      <c r="L25244" s="20" t="s">
        <v>15</v>
      </c>
      <c r="M25244" s="20" t="s">
        <v>8</v>
      </c>
      <c r="N25244" s="24" t="s">
        <v>27251</v>
      </c>
    </row>
    <row r="25245" spans="1:14">
      <c r="A25245" s="15" t="s">
        <v>47</v>
      </c>
      <c r="B25245" s="16" t="s">
        <v>10</v>
      </c>
      <c r="C25245" s="16" t="s">
        <v>2056</v>
      </c>
      <c r="D25245" s="15" t="s">
        <v>23729</v>
      </c>
      <c r="E25245" s="15">
        <v>75000</v>
      </c>
      <c r="F25245" s="15">
        <v>3750</v>
      </c>
      <c r="G25245" s="15" t="s">
        <v>3</v>
      </c>
      <c r="H25245" s="15" t="s">
        <v>4</v>
      </c>
      <c r="I25245" s="15" t="s">
        <v>127</v>
      </c>
      <c r="J25245" s="15" t="s">
        <v>7602</v>
      </c>
      <c r="K25245" s="15" t="s">
        <v>56</v>
      </c>
      <c r="L25245" s="15" t="s">
        <v>56</v>
      </c>
      <c r="M25245" s="15" t="s">
        <v>8</v>
      </c>
      <c r="N25245" s="19" t="s">
        <v>27250</v>
      </c>
    </row>
    <row r="25246" spans="1:14">
      <c r="A25246" s="20" t="s">
        <v>65</v>
      </c>
      <c r="B25246" s="21" t="s">
        <v>10</v>
      </c>
      <c r="C25246" s="21" t="s">
        <v>12150</v>
      </c>
      <c r="D25246" s="22" t="s">
        <v>25948</v>
      </c>
      <c r="E25246" s="20">
        <v>150000</v>
      </c>
      <c r="F25246" s="22">
        <v>18163</v>
      </c>
      <c r="G25246" s="20" t="s">
        <v>3</v>
      </c>
      <c r="H25246" s="20" t="s">
        <v>4</v>
      </c>
      <c r="I25246" s="20" t="s">
        <v>114</v>
      </c>
      <c r="J25246" s="20" t="s">
        <v>282</v>
      </c>
      <c r="K25246" s="20" t="s">
        <v>20</v>
      </c>
      <c r="L25246" s="20" t="s">
        <v>20</v>
      </c>
      <c r="M25246" s="20" t="s">
        <v>27228</v>
      </c>
      <c r="N25246" s="24" t="s">
        <v>9</v>
      </c>
    </row>
    <row r="25247" spans="1:14">
      <c r="A25247" s="15" t="s">
        <v>47</v>
      </c>
      <c r="B25247" s="16" t="s">
        <v>330</v>
      </c>
      <c r="C25247" s="16" t="s">
        <v>9712</v>
      </c>
      <c r="D25247" s="17" t="s">
        <v>25948</v>
      </c>
      <c r="E25247" s="15">
        <v>65000</v>
      </c>
      <c r="F25247" s="15">
        <v>0</v>
      </c>
      <c r="G25247" s="15" t="s">
        <v>3</v>
      </c>
      <c r="H25247" s="15" t="s">
        <v>4</v>
      </c>
      <c r="I25247" s="15" t="s">
        <v>49</v>
      </c>
      <c r="J25247" s="15" t="s">
        <v>10174</v>
      </c>
      <c r="K25247" s="15" t="s">
        <v>56</v>
      </c>
      <c r="L25247" s="15" t="s">
        <v>56</v>
      </c>
      <c r="M25247" s="15" t="s">
        <v>8</v>
      </c>
      <c r="N25247" s="19" t="s">
        <v>9</v>
      </c>
    </row>
    <row r="25248" spans="1:14">
      <c r="A25248" s="20" t="s">
        <v>47</v>
      </c>
      <c r="B25248" s="21" t="s">
        <v>10</v>
      </c>
      <c r="C25248" s="21" t="s">
        <v>23730</v>
      </c>
      <c r="D25248" s="20" t="s">
        <v>27123</v>
      </c>
      <c r="E25248" s="20">
        <v>125000</v>
      </c>
      <c r="F25248" s="22">
        <v>18163</v>
      </c>
      <c r="G25248" s="20" t="s">
        <v>3</v>
      </c>
      <c r="H25248" s="20" t="s">
        <v>4</v>
      </c>
      <c r="I25248" s="20" t="s">
        <v>127</v>
      </c>
      <c r="J25248" s="20" t="s">
        <v>537</v>
      </c>
      <c r="K25248" s="20" t="s">
        <v>46</v>
      </c>
      <c r="L25248" s="20" t="s">
        <v>46</v>
      </c>
      <c r="M25248" s="20" t="s">
        <v>27228</v>
      </c>
      <c r="N25248" s="24" t="s">
        <v>9</v>
      </c>
    </row>
    <row r="25249" spans="1:14">
      <c r="A25249" s="15" t="s">
        <v>47</v>
      </c>
      <c r="B25249" s="16" t="s">
        <v>10</v>
      </c>
      <c r="C25249" s="16" t="s">
        <v>12150</v>
      </c>
      <c r="D25249" s="17" t="s">
        <v>25948</v>
      </c>
      <c r="E25249" s="15">
        <v>183500</v>
      </c>
      <c r="F25249" s="15">
        <v>25000</v>
      </c>
      <c r="G25249" s="15" t="s">
        <v>3</v>
      </c>
      <c r="H25249" s="15" t="s">
        <v>4</v>
      </c>
      <c r="I25249" s="15" t="s">
        <v>239</v>
      </c>
      <c r="J25249" s="15" t="s">
        <v>439</v>
      </c>
      <c r="K25249" s="15" t="s">
        <v>56</v>
      </c>
      <c r="L25249" s="15" t="s">
        <v>56</v>
      </c>
      <c r="M25249" s="15" t="s">
        <v>8</v>
      </c>
      <c r="N25249" s="19" t="s">
        <v>32</v>
      </c>
    </row>
    <row r="25250" spans="1:14">
      <c r="A25250" s="20" t="s">
        <v>41</v>
      </c>
      <c r="B25250" s="21" t="s">
        <v>634</v>
      </c>
      <c r="C25250" s="21" t="s">
        <v>1009</v>
      </c>
      <c r="D25250" s="22" t="s">
        <v>25948</v>
      </c>
      <c r="E25250" s="20">
        <v>46000</v>
      </c>
      <c r="F25250" s="20">
        <v>0</v>
      </c>
      <c r="G25250" s="20" t="s">
        <v>3</v>
      </c>
      <c r="H25250" s="20" t="s">
        <v>4</v>
      </c>
      <c r="I25250" s="20" t="s">
        <v>465</v>
      </c>
      <c r="J25250" s="20" t="s">
        <v>19148</v>
      </c>
      <c r="K25250" s="20" t="s">
        <v>46</v>
      </c>
      <c r="L25250" s="20" t="s">
        <v>56</v>
      </c>
      <c r="M25250" s="20" t="s">
        <v>8</v>
      </c>
      <c r="N25250" s="24" t="s">
        <v>9</v>
      </c>
    </row>
    <row r="25251" spans="1:14">
      <c r="A25251" s="15" t="s">
        <v>27231</v>
      </c>
      <c r="B25251" s="16" t="s">
        <v>76</v>
      </c>
      <c r="C25251" s="16" t="s">
        <v>51</v>
      </c>
      <c r="D25251" s="17" t="s">
        <v>25948</v>
      </c>
      <c r="E25251" s="15">
        <v>51000</v>
      </c>
      <c r="F25251" s="15">
        <v>0</v>
      </c>
      <c r="G25251" s="15" t="s">
        <v>68</v>
      </c>
      <c r="H25251" s="15" t="s">
        <v>69</v>
      </c>
      <c r="I25251" s="17" t="s">
        <v>25948</v>
      </c>
      <c r="J25251" s="15" t="s">
        <v>94</v>
      </c>
      <c r="K25251" s="15" t="s">
        <v>56</v>
      </c>
      <c r="L25251" s="15" t="s">
        <v>15</v>
      </c>
      <c r="M25251" s="15" t="s">
        <v>80</v>
      </c>
      <c r="N25251" s="19" t="s">
        <v>9</v>
      </c>
    </row>
    <row r="25252" spans="1:14">
      <c r="A25252" s="20" t="s">
        <v>47</v>
      </c>
      <c r="B25252" s="21" t="s">
        <v>66</v>
      </c>
      <c r="C25252" s="21" t="s">
        <v>3434</v>
      </c>
      <c r="D25252" s="22" t="s">
        <v>25948</v>
      </c>
      <c r="E25252" s="20">
        <v>71760</v>
      </c>
      <c r="F25252" s="20">
        <v>250</v>
      </c>
      <c r="G25252" s="20" t="s">
        <v>3</v>
      </c>
      <c r="H25252" s="20" t="s">
        <v>4</v>
      </c>
      <c r="I25252" s="20" t="s">
        <v>111</v>
      </c>
      <c r="J25252" s="20" t="s">
        <v>252</v>
      </c>
      <c r="K25252" s="20" t="s">
        <v>56</v>
      </c>
      <c r="L25252" s="20" t="s">
        <v>15</v>
      </c>
      <c r="M25252" s="20" t="s">
        <v>27228</v>
      </c>
      <c r="N25252" s="24" t="s">
        <v>9</v>
      </c>
    </row>
    <row r="25253" spans="1:14">
      <c r="A25253" s="15" t="s">
        <v>0</v>
      </c>
      <c r="B25253" s="16" t="s">
        <v>10</v>
      </c>
      <c r="C25253" s="16" t="s">
        <v>4254</v>
      </c>
      <c r="D25253" s="17" t="s">
        <v>25948</v>
      </c>
      <c r="E25253" s="15">
        <v>85000</v>
      </c>
      <c r="F25253" s="15">
        <v>0</v>
      </c>
      <c r="G25253" s="15" t="s">
        <v>3</v>
      </c>
      <c r="H25253" s="15" t="s">
        <v>4</v>
      </c>
      <c r="I25253" s="15" t="s">
        <v>127</v>
      </c>
      <c r="J25253" s="15" t="s">
        <v>220</v>
      </c>
      <c r="K25253" s="15" t="s">
        <v>15</v>
      </c>
      <c r="L25253" s="15" t="s">
        <v>15</v>
      </c>
      <c r="M25253" s="15" t="s">
        <v>27228</v>
      </c>
      <c r="N25253" s="19" t="s">
        <v>9</v>
      </c>
    </row>
    <row r="25254" spans="1:14">
      <c r="A25254" s="20" t="s">
        <v>47</v>
      </c>
      <c r="B25254" s="21" t="s">
        <v>112</v>
      </c>
      <c r="C25254" s="21" t="s">
        <v>2494</v>
      </c>
      <c r="D25254" s="22" t="s">
        <v>25948</v>
      </c>
      <c r="E25254" s="20">
        <v>68000</v>
      </c>
      <c r="F25254" s="20">
        <v>3000</v>
      </c>
      <c r="G25254" s="20" t="s">
        <v>3</v>
      </c>
      <c r="H25254" s="20" t="s">
        <v>4</v>
      </c>
      <c r="I25254" s="20" t="s">
        <v>200</v>
      </c>
      <c r="J25254" s="20" t="s">
        <v>201</v>
      </c>
      <c r="K25254" s="20" t="s">
        <v>56</v>
      </c>
      <c r="L25254" s="20" t="s">
        <v>15</v>
      </c>
      <c r="M25254" s="20" t="s">
        <v>8</v>
      </c>
      <c r="N25254" s="24" t="s">
        <v>9</v>
      </c>
    </row>
    <row r="25255" spans="1:14">
      <c r="A25255" s="15" t="s">
        <v>0</v>
      </c>
      <c r="B25255" s="16" t="s">
        <v>141</v>
      </c>
      <c r="C25255" s="16" t="s">
        <v>498</v>
      </c>
      <c r="D25255" s="17" t="s">
        <v>25948</v>
      </c>
      <c r="E25255" s="15">
        <v>75000</v>
      </c>
      <c r="F25255" s="17">
        <v>18163</v>
      </c>
      <c r="G25255" s="15" t="s">
        <v>3</v>
      </c>
      <c r="H25255" s="15" t="s">
        <v>4</v>
      </c>
      <c r="I25255" s="15" t="s">
        <v>239</v>
      </c>
      <c r="J25255" s="15" t="s">
        <v>439</v>
      </c>
      <c r="K25255" s="15" t="s">
        <v>7</v>
      </c>
      <c r="L25255" s="15" t="s">
        <v>7</v>
      </c>
      <c r="M25255" s="15" t="s">
        <v>27228</v>
      </c>
      <c r="N25255" s="19" t="s">
        <v>9</v>
      </c>
    </row>
    <row r="25256" spans="1:14">
      <c r="A25256" s="20" t="s">
        <v>0</v>
      </c>
      <c r="B25256" s="21" t="s">
        <v>16</v>
      </c>
      <c r="C25256" s="21" t="s">
        <v>23731</v>
      </c>
      <c r="D25256" s="22" t="s">
        <v>25948</v>
      </c>
      <c r="E25256" s="20">
        <v>145000</v>
      </c>
      <c r="F25256" s="20">
        <v>25000</v>
      </c>
      <c r="G25256" s="20" t="s">
        <v>3</v>
      </c>
      <c r="H25256" s="20" t="s">
        <v>4</v>
      </c>
      <c r="I25256" s="20" t="s">
        <v>83</v>
      </c>
      <c r="J25256" s="20" t="s">
        <v>437</v>
      </c>
      <c r="K25256" s="20" t="s">
        <v>7</v>
      </c>
      <c r="L25256" s="20" t="s">
        <v>7</v>
      </c>
      <c r="M25256" s="20" t="s">
        <v>8</v>
      </c>
      <c r="N25256" s="24" t="s">
        <v>32</v>
      </c>
    </row>
    <row r="25257" spans="1:14">
      <c r="A25257" s="15" t="s">
        <v>41</v>
      </c>
      <c r="B25257" s="16" t="s">
        <v>1</v>
      </c>
      <c r="C25257" s="16" t="s">
        <v>23732</v>
      </c>
      <c r="D25257" s="17" t="s">
        <v>25948</v>
      </c>
      <c r="E25257" s="15">
        <v>79600</v>
      </c>
      <c r="F25257" s="15">
        <v>0</v>
      </c>
      <c r="G25257" s="15" t="s">
        <v>3</v>
      </c>
      <c r="H25257" s="15" t="s">
        <v>4</v>
      </c>
      <c r="I25257" s="15" t="s">
        <v>539</v>
      </c>
      <c r="J25257" s="15" t="s">
        <v>1289</v>
      </c>
      <c r="K25257" s="15" t="s">
        <v>46</v>
      </c>
      <c r="L25257" s="15" t="s">
        <v>46</v>
      </c>
      <c r="M25257" s="15" t="s">
        <v>27228</v>
      </c>
      <c r="N25257" s="19" t="s">
        <v>9</v>
      </c>
    </row>
    <row r="25258" spans="1:14">
      <c r="A25258" s="20" t="s">
        <v>27231</v>
      </c>
      <c r="B25258" s="21" t="s">
        <v>10</v>
      </c>
      <c r="C25258" s="21" t="s">
        <v>12467</v>
      </c>
      <c r="D25258" s="22" t="s">
        <v>25948</v>
      </c>
      <c r="E25258" s="20">
        <v>103500</v>
      </c>
      <c r="F25258" s="20">
        <v>8000</v>
      </c>
      <c r="G25258" s="20" t="s">
        <v>3</v>
      </c>
      <c r="H25258" s="20" t="s">
        <v>4</v>
      </c>
      <c r="I25258" s="20" t="s">
        <v>239</v>
      </c>
      <c r="J25258" s="20" t="s">
        <v>439</v>
      </c>
      <c r="K25258" s="20" t="s">
        <v>20</v>
      </c>
      <c r="L25258" s="20" t="s">
        <v>71</v>
      </c>
      <c r="M25258" s="20" t="s">
        <v>80</v>
      </c>
      <c r="N25258" s="24" t="s">
        <v>32</v>
      </c>
    </row>
    <row r="25259" spans="1:14">
      <c r="A25259" s="15" t="s">
        <v>47</v>
      </c>
      <c r="B25259" s="16" t="s">
        <v>21</v>
      </c>
      <c r="C25259" s="16" t="s">
        <v>9083</v>
      </c>
      <c r="D25259" s="17" t="s">
        <v>25948</v>
      </c>
      <c r="E25259" s="15">
        <v>129000</v>
      </c>
      <c r="F25259" s="15">
        <v>17000</v>
      </c>
      <c r="G25259" s="15" t="s">
        <v>3</v>
      </c>
      <c r="H25259" s="15" t="s">
        <v>4</v>
      </c>
      <c r="I25259" s="15" t="s">
        <v>108</v>
      </c>
      <c r="J25259" s="15" t="s">
        <v>638</v>
      </c>
      <c r="K25259" s="15" t="s">
        <v>56</v>
      </c>
      <c r="L25259" s="15" t="s">
        <v>56</v>
      </c>
      <c r="M25259" s="15" t="s">
        <v>8</v>
      </c>
      <c r="N25259" s="19" t="s">
        <v>9</v>
      </c>
    </row>
    <row r="25260" spans="1:14">
      <c r="A25260" s="20" t="s">
        <v>47</v>
      </c>
      <c r="B25260" s="21" t="s">
        <v>112</v>
      </c>
      <c r="C25260" s="21" t="s">
        <v>810</v>
      </c>
      <c r="D25260" s="20" t="s">
        <v>23733</v>
      </c>
      <c r="E25260" s="20">
        <v>127000</v>
      </c>
      <c r="F25260" s="20">
        <v>16000</v>
      </c>
      <c r="G25260" s="20" t="s">
        <v>3</v>
      </c>
      <c r="H25260" s="20" t="s">
        <v>4</v>
      </c>
      <c r="I25260" s="20" t="s">
        <v>59</v>
      </c>
      <c r="J25260" s="20" t="s">
        <v>11364</v>
      </c>
      <c r="K25260" s="20" t="s">
        <v>46</v>
      </c>
      <c r="L25260" s="20" t="s">
        <v>46</v>
      </c>
      <c r="M25260" s="20" t="s">
        <v>8</v>
      </c>
      <c r="N25260" s="24" t="s">
        <v>9</v>
      </c>
    </row>
    <row r="25261" spans="1:14">
      <c r="A25261" s="15" t="s">
        <v>0</v>
      </c>
      <c r="B25261" s="16" t="s">
        <v>21</v>
      </c>
      <c r="C25261" s="16" t="s">
        <v>23734</v>
      </c>
      <c r="D25261" s="17" t="s">
        <v>25948</v>
      </c>
      <c r="E25261" s="15">
        <v>80000</v>
      </c>
      <c r="F25261" s="15">
        <v>0</v>
      </c>
      <c r="G25261" s="15" t="s">
        <v>3</v>
      </c>
      <c r="H25261" s="15" t="s">
        <v>4</v>
      </c>
      <c r="I25261" s="15" t="s">
        <v>83</v>
      </c>
      <c r="J25261" s="15" t="s">
        <v>815</v>
      </c>
      <c r="K25261" s="15" t="s">
        <v>15</v>
      </c>
      <c r="L25261" s="15" t="s">
        <v>15</v>
      </c>
      <c r="M25261" s="15" t="s">
        <v>27228</v>
      </c>
      <c r="N25261" s="19" t="s">
        <v>9</v>
      </c>
    </row>
    <row r="25262" spans="1:14">
      <c r="A25262" s="20" t="s">
        <v>0</v>
      </c>
      <c r="B25262" s="21" t="s">
        <v>21</v>
      </c>
      <c r="C25262" s="21" t="s">
        <v>1183</v>
      </c>
      <c r="D25262" s="20" t="s">
        <v>23735</v>
      </c>
      <c r="E25262" s="20">
        <v>104000</v>
      </c>
      <c r="F25262" s="22">
        <v>18163</v>
      </c>
      <c r="G25262" s="20" t="s">
        <v>3</v>
      </c>
      <c r="H25262" s="20" t="s">
        <v>4</v>
      </c>
      <c r="I25262" s="20" t="s">
        <v>132</v>
      </c>
      <c r="J25262" s="20" t="s">
        <v>204</v>
      </c>
      <c r="K25262" s="20" t="s">
        <v>56</v>
      </c>
      <c r="L25262" s="20" t="s">
        <v>56</v>
      </c>
      <c r="M25262" s="20" t="s">
        <v>8</v>
      </c>
      <c r="N25262" s="24" t="s">
        <v>9</v>
      </c>
    </row>
    <row r="25263" spans="1:14">
      <c r="A25263" s="15" t="s">
        <v>47</v>
      </c>
      <c r="B25263" s="16" t="s">
        <v>66</v>
      </c>
      <c r="C25263" s="16" t="s">
        <v>1915</v>
      </c>
      <c r="D25263" s="17" t="s">
        <v>25948</v>
      </c>
      <c r="E25263" s="15">
        <v>86000</v>
      </c>
      <c r="F25263" s="17">
        <v>18163</v>
      </c>
      <c r="G25263" s="15" t="s">
        <v>3</v>
      </c>
      <c r="H25263" s="15" t="s">
        <v>4</v>
      </c>
      <c r="I25263" s="15" t="s">
        <v>1344</v>
      </c>
      <c r="J25263" s="15" t="s">
        <v>1345</v>
      </c>
      <c r="K25263" s="15" t="s">
        <v>46</v>
      </c>
      <c r="L25263" s="15" t="s">
        <v>46</v>
      </c>
      <c r="M25263" s="15" t="s">
        <v>8</v>
      </c>
      <c r="N25263" s="19" t="s">
        <v>9</v>
      </c>
    </row>
    <row r="25264" spans="1:14">
      <c r="A25264" s="20" t="s">
        <v>47</v>
      </c>
      <c r="B25264" s="21" t="s">
        <v>112</v>
      </c>
      <c r="C25264" s="21" t="s">
        <v>1874</v>
      </c>
      <c r="D25264" s="22" t="s">
        <v>25948</v>
      </c>
      <c r="E25264" s="20">
        <v>104000</v>
      </c>
      <c r="F25264" s="22">
        <v>18163</v>
      </c>
      <c r="G25264" s="20" t="s">
        <v>3</v>
      </c>
      <c r="H25264" s="20" t="s">
        <v>4</v>
      </c>
      <c r="I25264" s="20" t="s">
        <v>59</v>
      </c>
      <c r="J25264" s="20" t="s">
        <v>166</v>
      </c>
      <c r="K25264" s="20" t="s">
        <v>46</v>
      </c>
      <c r="L25264" s="20" t="s">
        <v>56</v>
      </c>
      <c r="M25264" s="20" t="s">
        <v>27228</v>
      </c>
      <c r="N25264" s="24" t="s">
        <v>9</v>
      </c>
    </row>
    <row r="25265" spans="1:14">
      <c r="A25265" s="15" t="s">
        <v>0</v>
      </c>
      <c r="B25265" s="16" t="s">
        <v>21</v>
      </c>
      <c r="C25265" s="16" t="s">
        <v>23736</v>
      </c>
      <c r="D25265" s="17" t="s">
        <v>25948</v>
      </c>
      <c r="E25265" s="15">
        <v>47000</v>
      </c>
      <c r="F25265" s="17">
        <v>18163</v>
      </c>
      <c r="G25265" s="15" t="s">
        <v>3</v>
      </c>
      <c r="H25265" s="15" t="s">
        <v>4</v>
      </c>
      <c r="I25265" s="15" t="s">
        <v>54</v>
      </c>
      <c r="J25265" s="15" t="s">
        <v>1750</v>
      </c>
      <c r="K25265" s="15" t="s">
        <v>7</v>
      </c>
      <c r="L25265" s="15" t="s">
        <v>7</v>
      </c>
      <c r="M25265" s="15" t="s">
        <v>8</v>
      </c>
      <c r="N25265" s="19" t="s">
        <v>9</v>
      </c>
    </row>
    <row r="25266" spans="1:14">
      <c r="A25266" s="20" t="s">
        <v>47</v>
      </c>
      <c r="B25266" s="21" t="s">
        <v>9916</v>
      </c>
      <c r="C25266" s="21" t="s">
        <v>150</v>
      </c>
      <c r="D25266" s="22" t="s">
        <v>25948</v>
      </c>
      <c r="E25266" s="20">
        <v>76693</v>
      </c>
      <c r="F25266" s="22">
        <v>18163</v>
      </c>
      <c r="G25266" s="20" t="s">
        <v>3</v>
      </c>
      <c r="H25266" s="20" t="s">
        <v>4</v>
      </c>
      <c r="I25266" s="20" t="s">
        <v>239</v>
      </c>
      <c r="J25266" s="20" t="s">
        <v>439</v>
      </c>
      <c r="K25266" s="20" t="s">
        <v>56</v>
      </c>
      <c r="L25266" s="20" t="s">
        <v>15</v>
      </c>
      <c r="M25266" s="20" t="s">
        <v>27228</v>
      </c>
      <c r="N25266" s="24" t="s">
        <v>9</v>
      </c>
    </row>
    <row r="25267" spans="1:14">
      <c r="A25267" s="15" t="s">
        <v>0</v>
      </c>
      <c r="B25267" s="16" t="s">
        <v>355</v>
      </c>
      <c r="C25267" s="16" t="s">
        <v>23737</v>
      </c>
      <c r="D25267" s="15" t="s">
        <v>23738</v>
      </c>
      <c r="E25267" s="15">
        <v>85000</v>
      </c>
      <c r="F25267" s="15">
        <v>6000</v>
      </c>
      <c r="G25267" s="15" t="s">
        <v>3</v>
      </c>
      <c r="H25267" s="15" t="s">
        <v>4</v>
      </c>
      <c r="I25267" s="15" t="s">
        <v>105</v>
      </c>
      <c r="J25267" s="15" t="s">
        <v>111</v>
      </c>
      <c r="K25267" s="15" t="s">
        <v>15</v>
      </c>
      <c r="L25267" s="15" t="s">
        <v>20</v>
      </c>
      <c r="M25267" s="15" t="s">
        <v>8</v>
      </c>
      <c r="N25267" s="19" t="s">
        <v>9</v>
      </c>
    </row>
    <row r="25268" spans="1:14">
      <c r="A25268" s="20" t="s">
        <v>47</v>
      </c>
      <c r="B25268" s="21" t="s">
        <v>16</v>
      </c>
      <c r="C25268" s="21" t="s">
        <v>23739</v>
      </c>
      <c r="D25268" s="22" t="s">
        <v>25948</v>
      </c>
      <c r="E25268" s="20">
        <v>36400</v>
      </c>
      <c r="F25268" s="22">
        <v>18163</v>
      </c>
      <c r="G25268" s="20" t="s">
        <v>3</v>
      </c>
      <c r="H25268" s="20" t="s">
        <v>4</v>
      </c>
      <c r="I25268" s="20" t="s">
        <v>54</v>
      </c>
      <c r="J25268" s="20" t="s">
        <v>23740</v>
      </c>
      <c r="K25268" s="20" t="s">
        <v>56</v>
      </c>
      <c r="L25268" s="20" t="s">
        <v>15</v>
      </c>
      <c r="M25268" s="20" t="s">
        <v>233</v>
      </c>
      <c r="N25268" s="24" t="s">
        <v>9</v>
      </c>
    </row>
    <row r="25269" spans="1:14">
      <c r="A25269" s="15" t="s">
        <v>0</v>
      </c>
      <c r="B25269" s="16" t="s">
        <v>95</v>
      </c>
      <c r="C25269" s="16" t="s">
        <v>23741</v>
      </c>
      <c r="D25269" s="17" t="s">
        <v>25948</v>
      </c>
      <c r="E25269" s="15">
        <v>82500</v>
      </c>
      <c r="F25269" s="15">
        <v>2500</v>
      </c>
      <c r="G25269" s="15" t="s">
        <v>3</v>
      </c>
      <c r="H25269" s="15" t="s">
        <v>4</v>
      </c>
      <c r="I25269" s="15" t="s">
        <v>97</v>
      </c>
      <c r="J25269" s="15" t="s">
        <v>384</v>
      </c>
      <c r="K25269" s="15" t="s">
        <v>15</v>
      </c>
      <c r="L25269" s="15" t="s">
        <v>7</v>
      </c>
      <c r="M25269" s="15" t="s">
        <v>27228</v>
      </c>
      <c r="N25269" s="19" t="s">
        <v>9</v>
      </c>
    </row>
    <row r="25270" spans="1:14">
      <c r="A25270" s="20" t="s">
        <v>0</v>
      </c>
      <c r="B25270" s="21" t="s">
        <v>21</v>
      </c>
      <c r="C25270" s="21" t="s">
        <v>23742</v>
      </c>
      <c r="D25270" s="20" t="s">
        <v>23743</v>
      </c>
      <c r="E25270" s="20">
        <v>41200</v>
      </c>
      <c r="F25270" s="20">
        <v>1500</v>
      </c>
      <c r="G25270" s="20" t="s">
        <v>3</v>
      </c>
      <c r="H25270" s="20" t="s">
        <v>4</v>
      </c>
      <c r="I25270" s="20" t="s">
        <v>132</v>
      </c>
      <c r="J25270" s="20" t="s">
        <v>132</v>
      </c>
      <c r="K25270" s="20" t="s">
        <v>7</v>
      </c>
      <c r="L25270" s="20" t="s">
        <v>20</v>
      </c>
      <c r="M25270" s="20" t="s">
        <v>8</v>
      </c>
      <c r="N25270" s="24" t="s">
        <v>9</v>
      </c>
    </row>
    <row r="25271" spans="1:14">
      <c r="A25271" s="15" t="s">
        <v>47</v>
      </c>
      <c r="B25271" s="16" t="s">
        <v>156</v>
      </c>
      <c r="C25271" s="16" t="s">
        <v>21553</v>
      </c>
      <c r="D25271" s="17" t="s">
        <v>25948</v>
      </c>
      <c r="E25271" s="15">
        <v>52000</v>
      </c>
      <c r="F25271" s="15">
        <v>15000</v>
      </c>
      <c r="G25271" s="15" t="s">
        <v>3</v>
      </c>
      <c r="H25271" s="15" t="s">
        <v>4</v>
      </c>
      <c r="I25271" s="15" t="s">
        <v>59</v>
      </c>
      <c r="J25271" s="15" t="s">
        <v>4112</v>
      </c>
      <c r="K25271" s="15" t="s">
        <v>71</v>
      </c>
      <c r="L25271" s="15" t="s">
        <v>15</v>
      </c>
      <c r="M25271" s="15" t="s">
        <v>233</v>
      </c>
      <c r="N25271" s="19" t="s">
        <v>32</v>
      </c>
    </row>
    <row r="25272" spans="1:14">
      <c r="A25272" s="20" t="s">
        <v>0</v>
      </c>
      <c r="B25272" s="21" t="s">
        <v>95</v>
      </c>
      <c r="C25272" s="21" t="s">
        <v>956</v>
      </c>
      <c r="D25272" s="22" t="s">
        <v>25948</v>
      </c>
      <c r="E25272" s="20">
        <v>96500</v>
      </c>
      <c r="F25272" s="20">
        <v>0</v>
      </c>
      <c r="G25272" s="20" t="s">
        <v>3</v>
      </c>
      <c r="H25272" s="20" t="s">
        <v>4</v>
      </c>
      <c r="I25272" s="20" t="s">
        <v>122</v>
      </c>
      <c r="J25272" s="20" t="s">
        <v>123</v>
      </c>
      <c r="K25272" s="20" t="s">
        <v>15</v>
      </c>
      <c r="L25272" s="20" t="s">
        <v>15</v>
      </c>
      <c r="M25272" s="20" t="s">
        <v>8</v>
      </c>
      <c r="N25272" s="24" t="s">
        <v>32</v>
      </c>
    </row>
    <row r="25273" spans="1:14">
      <c r="A25273" s="15" t="s">
        <v>47</v>
      </c>
      <c r="B25273" s="16" t="s">
        <v>355</v>
      </c>
      <c r="C25273" s="16" t="s">
        <v>23744</v>
      </c>
      <c r="D25273" s="15" t="s">
        <v>27124</v>
      </c>
      <c r="E25273" s="15">
        <v>116600</v>
      </c>
      <c r="F25273" s="15">
        <v>0</v>
      </c>
      <c r="G25273" s="15" t="s">
        <v>3</v>
      </c>
      <c r="H25273" s="15" t="s">
        <v>4</v>
      </c>
      <c r="I25273" s="15" t="s">
        <v>122</v>
      </c>
      <c r="J25273" s="15" t="s">
        <v>3161</v>
      </c>
      <c r="K25273" s="15" t="s">
        <v>56</v>
      </c>
      <c r="L25273" s="15" t="s">
        <v>15</v>
      </c>
      <c r="M25273" s="15" t="s">
        <v>27228</v>
      </c>
      <c r="N25273" s="19" t="s">
        <v>9</v>
      </c>
    </row>
    <row r="25274" spans="1:14">
      <c r="A25274" s="20" t="s">
        <v>0</v>
      </c>
      <c r="B25274" s="21" t="s">
        <v>23745</v>
      </c>
      <c r="C25274" s="21" t="s">
        <v>23746</v>
      </c>
      <c r="D25274" s="20" t="s">
        <v>23747</v>
      </c>
      <c r="E25274" s="20">
        <v>35360</v>
      </c>
      <c r="F25274" s="20">
        <v>100</v>
      </c>
      <c r="G25274" s="20" t="s">
        <v>3</v>
      </c>
      <c r="H25274" s="20" t="s">
        <v>4</v>
      </c>
      <c r="I25274" s="20" t="s">
        <v>132</v>
      </c>
      <c r="J25274" s="20" t="s">
        <v>23748</v>
      </c>
      <c r="K25274" s="20" t="s">
        <v>7</v>
      </c>
      <c r="L25274" s="20" t="s">
        <v>7</v>
      </c>
      <c r="M25274" s="20" t="s">
        <v>27228</v>
      </c>
      <c r="N25274" s="24" t="s">
        <v>9</v>
      </c>
    </row>
    <row r="25275" spans="1:14">
      <c r="A25275" s="15" t="s">
        <v>41</v>
      </c>
      <c r="B25275" s="16" t="s">
        <v>923</v>
      </c>
      <c r="C25275" s="16" t="s">
        <v>23749</v>
      </c>
      <c r="D25275" s="17" t="s">
        <v>25948</v>
      </c>
      <c r="E25275" s="15">
        <v>65000</v>
      </c>
      <c r="F25275" s="15">
        <v>0</v>
      </c>
      <c r="G25275" s="15" t="s">
        <v>3</v>
      </c>
      <c r="H25275" s="15" t="s">
        <v>4</v>
      </c>
      <c r="I25275" s="15" t="s">
        <v>111</v>
      </c>
      <c r="J25275" s="15" t="s">
        <v>252</v>
      </c>
      <c r="K25275" s="15" t="s">
        <v>246</v>
      </c>
      <c r="L25275" s="15" t="s">
        <v>246</v>
      </c>
      <c r="M25275" s="15" t="s">
        <v>8</v>
      </c>
      <c r="N25275" s="19" t="s">
        <v>9</v>
      </c>
    </row>
    <row r="25276" spans="1:14">
      <c r="A25276" s="20" t="s">
        <v>27234</v>
      </c>
      <c r="B25276" s="21" t="s">
        <v>66</v>
      </c>
      <c r="C25276" s="21" t="s">
        <v>23750</v>
      </c>
      <c r="D25276" s="22" t="s">
        <v>25948</v>
      </c>
      <c r="E25276" s="20">
        <v>31200</v>
      </c>
      <c r="F25276" s="20">
        <v>0</v>
      </c>
      <c r="G25276" s="20" t="s">
        <v>3</v>
      </c>
      <c r="H25276" s="20" t="s">
        <v>4</v>
      </c>
      <c r="I25276" s="20" t="s">
        <v>114</v>
      </c>
      <c r="J25276" s="20" t="s">
        <v>6912</v>
      </c>
      <c r="K25276" s="20" t="s">
        <v>71</v>
      </c>
      <c r="L25276" s="20" t="s">
        <v>71</v>
      </c>
      <c r="M25276" s="20" t="s">
        <v>80</v>
      </c>
      <c r="N25276" s="24" t="s">
        <v>9</v>
      </c>
    </row>
    <row r="25277" spans="1:14">
      <c r="A25277" s="15" t="s">
        <v>47</v>
      </c>
      <c r="B25277" s="16" t="s">
        <v>16</v>
      </c>
      <c r="C25277" s="16" t="s">
        <v>23751</v>
      </c>
      <c r="D25277" s="17" t="s">
        <v>25948</v>
      </c>
      <c r="E25277" s="15">
        <v>75000</v>
      </c>
      <c r="F25277" s="15">
        <v>3750</v>
      </c>
      <c r="G25277" s="15" t="s">
        <v>3</v>
      </c>
      <c r="H25277" s="15" t="s">
        <v>4</v>
      </c>
      <c r="I25277" s="15" t="s">
        <v>86</v>
      </c>
      <c r="J25277" s="15" t="s">
        <v>2744</v>
      </c>
      <c r="K25277" s="15" t="s">
        <v>56</v>
      </c>
      <c r="L25277" s="15" t="s">
        <v>15</v>
      </c>
      <c r="M25277" s="15" t="s">
        <v>8</v>
      </c>
      <c r="N25277" s="19" t="s">
        <v>9</v>
      </c>
    </row>
    <row r="25278" spans="1:14">
      <c r="A25278" s="20" t="s">
        <v>0</v>
      </c>
      <c r="B25278" s="21" t="s">
        <v>95</v>
      </c>
      <c r="C25278" s="21" t="s">
        <v>23752</v>
      </c>
      <c r="D25278" s="20" t="s">
        <v>23753</v>
      </c>
      <c r="E25278" s="20">
        <v>96000</v>
      </c>
      <c r="F25278" s="22">
        <v>18163</v>
      </c>
      <c r="G25278" s="20" t="s">
        <v>3</v>
      </c>
      <c r="H25278" s="20" t="s">
        <v>4</v>
      </c>
      <c r="I25278" s="20" t="s">
        <v>97</v>
      </c>
      <c r="J25278" s="20" t="s">
        <v>384</v>
      </c>
      <c r="K25278" s="20" t="s">
        <v>15</v>
      </c>
      <c r="L25278" s="20" t="s">
        <v>7</v>
      </c>
      <c r="M25278" s="20" t="s">
        <v>8</v>
      </c>
      <c r="N25278" s="24" t="s">
        <v>9</v>
      </c>
    </row>
    <row r="25279" spans="1:14">
      <c r="A25279" s="15" t="s">
        <v>47</v>
      </c>
      <c r="B25279" s="16" t="s">
        <v>21</v>
      </c>
      <c r="C25279" s="16" t="s">
        <v>11486</v>
      </c>
      <c r="D25279" s="17" t="s">
        <v>25948</v>
      </c>
      <c r="E25279" s="15">
        <v>70500</v>
      </c>
      <c r="F25279" s="15">
        <v>0</v>
      </c>
      <c r="G25279" s="15" t="s">
        <v>3</v>
      </c>
      <c r="H25279" s="15" t="s">
        <v>4</v>
      </c>
      <c r="I25279" s="15" t="s">
        <v>5</v>
      </c>
      <c r="J25279" s="15" t="s">
        <v>6</v>
      </c>
      <c r="K25279" s="15" t="s">
        <v>56</v>
      </c>
      <c r="L25279" s="15" t="s">
        <v>56</v>
      </c>
      <c r="M25279" s="15" t="s">
        <v>27228</v>
      </c>
      <c r="N25279" s="19" t="s">
        <v>9</v>
      </c>
    </row>
    <row r="25280" spans="1:14">
      <c r="A25280" s="20" t="s">
        <v>47</v>
      </c>
      <c r="B25280" s="21" t="s">
        <v>21</v>
      </c>
      <c r="C25280" s="21" t="s">
        <v>20470</v>
      </c>
      <c r="D25280" s="22" t="s">
        <v>25948</v>
      </c>
      <c r="E25280" s="20">
        <v>85000</v>
      </c>
      <c r="F25280" s="20">
        <v>0</v>
      </c>
      <c r="G25280" s="20" t="s">
        <v>3</v>
      </c>
      <c r="H25280" s="20" t="s">
        <v>4</v>
      </c>
      <c r="I25280" s="20" t="s">
        <v>5</v>
      </c>
      <c r="J25280" s="20" t="s">
        <v>6</v>
      </c>
      <c r="K25280" s="20" t="s">
        <v>56</v>
      </c>
      <c r="L25280" s="20" t="s">
        <v>56</v>
      </c>
      <c r="M25280" s="20" t="s">
        <v>27228</v>
      </c>
      <c r="N25280" s="24" t="s">
        <v>9</v>
      </c>
    </row>
    <row r="25281" spans="1:14">
      <c r="A25281" s="15" t="s">
        <v>27232</v>
      </c>
      <c r="B25281" s="16" t="s">
        <v>209</v>
      </c>
      <c r="C25281" s="16" t="s">
        <v>23754</v>
      </c>
      <c r="D25281" s="17" t="s">
        <v>25948</v>
      </c>
      <c r="E25281" s="15">
        <v>130000</v>
      </c>
      <c r="F25281" s="15">
        <v>20000</v>
      </c>
      <c r="G25281" s="15" t="s">
        <v>3</v>
      </c>
      <c r="H25281" s="15" t="s">
        <v>4</v>
      </c>
      <c r="I25281" s="15" t="s">
        <v>781</v>
      </c>
      <c r="J25281" s="15" t="s">
        <v>6298</v>
      </c>
      <c r="K25281" s="15" t="s">
        <v>27240</v>
      </c>
      <c r="L25281" s="15" t="s">
        <v>27238</v>
      </c>
      <c r="M25281" s="17" t="s">
        <v>25948</v>
      </c>
      <c r="N25281" s="19" t="s">
        <v>9</v>
      </c>
    </row>
    <row r="25282" spans="1:14">
      <c r="A25282" s="20" t="s">
        <v>41</v>
      </c>
      <c r="B25282" s="21" t="s">
        <v>16</v>
      </c>
      <c r="C25282" s="21" t="s">
        <v>18985</v>
      </c>
      <c r="D25282" s="22" t="s">
        <v>25948</v>
      </c>
      <c r="E25282" s="20">
        <v>92088</v>
      </c>
      <c r="F25282" s="22">
        <v>18163</v>
      </c>
      <c r="G25282" s="20" t="s">
        <v>3</v>
      </c>
      <c r="H25282" s="20" t="s">
        <v>4</v>
      </c>
      <c r="I25282" s="20" t="s">
        <v>27</v>
      </c>
      <c r="J25282" s="20" t="s">
        <v>7150</v>
      </c>
      <c r="K25282" s="20" t="s">
        <v>46</v>
      </c>
      <c r="L25282" s="20" t="s">
        <v>15</v>
      </c>
      <c r="M25282" s="20" t="s">
        <v>8</v>
      </c>
      <c r="N25282" s="24" t="s">
        <v>9</v>
      </c>
    </row>
    <row r="25283" spans="1:14">
      <c r="A25283" s="15" t="s">
        <v>27232</v>
      </c>
      <c r="B25283" s="16" t="s">
        <v>16</v>
      </c>
      <c r="C25283" s="16" t="s">
        <v>511</v>
      </c>
      <c r="D25283" s="15" t="s">
        <v>23755</v>
      </c>
      <c r="E25283" s="15">
        <v>80000</v>
      </c>
      <c r="F25283" s="15">
        <v>20000</v>
      </c>
      <c r="G25283" s="15" t="s">
        <v>3</v>
      </c>
      <c r="H25283" s="15" t="s">
        <v>4</v>
      </c>
      <c r="I25283" s="15" t="s">
        <v>24</v>
      </c>
      <c r="J25283" s="15" t="s">
        <v>25</v>
      </c>
      <c r="K25283" s="15" t="s">
        <v>46</v>
      </c>
      <c r="L25283" s="15" t="s">
        <v>46</v>
      </c>
      <c r="M25283" s="15" t="s">
        <v>80</v>
      </c>
      <c r="N25283" s="19" t="s">
        <v>9</v>
      </c>
    </row>
    <row r="25284" spans="1:14">
      <c r="A25284" s="20" t="s">
        <v>41</v>
      </c>
      <c r="B25284" s="21" t="s">
        <v>10</v>
      </c>
      <c r="C25284" s="21" t="s">
        <v>221</v>
      </c>
      <c r="D25284" s="22" t="s">
        <v>25948</v>
      </c>
      <c r="E25284" s="20">
        <v>95000</v>
      </c>
      <c r="F25284" s="20">
        <v>6000</v>
      </c>
      <c r="G25284" s="20" t="s">
        <v>3</v>
      </c>
      <c r="H25284" s="20" t="s">
        <v>4</v>
      </c>
      <c r="I25284" s="20" t="s">
        <v>239</v>
      </c>
      <c r="J25284" s="20" t="s">
        <v>240</v>
      </c>
      <c r="K25284" s="20" t="s">
        <v>46</v>
      </c>
      <c r="L25284" s="20" t="s">
        <v>56</v>
      </c>
      <c r="M25284" s="20" t="s">
        <v>27228</v>
      </c>
      <c r="N25284" s="24" t="s">
        <v>9</v>
      </c>
    </row>
    <row r="25285" spans="1:14">
      <c r="A25285" s="15" t="s">
        <v>47</v>
      </c>
      <c r="B25285" s="16" t="s">
        <v>66</v>
      </c>
      <c r="C25285" s="16" t="s">
        <v>23756</v>
      </c>
      <c r="D25285" s="15" t="s">
        <v>314</v>
      </c>
      <c r="E25285" s="15">
        <v>215000</v>
      </c>
      <c r="F25285" s="15">
        <v>53750</v>
      </c>
      <c r="G25285" s="15" t="s">
        <v>3</v>
      </c>
      <c r="H25285" s="15" t="s">
        <v>4</v>
      </c>
      <c r="I25285" s="15" t="s">
        <v>5</v>
      </c>
      <c r="J25285" s="15" t="s">
        <v>517</v>
      </c>
      <c r="K25285" s="15" t="s">
        <v>56</v>
      </c>
      <c r="L25285" s="15" t="s">
        <v>56</v>
      </c>
      <c r="M25285" s="15" t="s">
        <v>8</v>
      </c>
      <c r="N25285" s="19" t="s">
        <v>9</v>
      </c>
    </row>
    <row r="25286" spans="1:14">
      <c r="A25286" s="20" t="s">
        <v>0</v>
      </c>
      <c r="B25286" s="21" t="s">
        <v>112</v>
      </c>
      <c r="C25286" s="21" t="s">
        <v>23757</v>
      </c>
      <c r="D25286" s="20" t="s">
        <v>23758</v>
      </c>
      <c r="E25286" s="20">
        <v>105000</v>
      </c>
      <c r="F25286" s="20">
        <v>15000</v>
      </c>
      <c r="G25286" s="20" t="s">
        <v>3</v>
      </c>
      <c r="H25286" s="20" t="s">
        <v>4</v>
      </c>
      <c r="I25286" s="20" t="s">
        <v>127</v>
      </c>
      <c r="J25286" s="20" t="s">
        <v>537</v>
      </c>
      <c r="K25286" s="20" t="s">
        <v>7</v>
      </c>
      <c r="L25286" s="20" t="s">
        <v>7</v>
      </c>
      <c r="M25286" s="20" t="s">
        <v>27228</v>
      </c>
      <c r="N25286" s="24" t="s">
        <v>9</v>
      </c>
    </row>
    <row r="25287" spans="1:14">
      <c r="A25287" s="15" t="s">
        <v>27231</v>
      </c>
      <c r="B25287" s="16" t="s">
        <v>16</v>
      </c>
      <c r="C25287" s="16" t="s">
        <v>6463</v>
      </c>
      <c r="D25287" s="17" t="s">
        <v>25948</v>
      </c>
      <c r="E25287" s="15">
        <v>52000</v>
      </c>
      <c r="F25287" s="15">
        <v>1000</v>
      </c>
      <c r="G25287" s="15" t="s">
        <v>3</v>
      </c>
      <c r="H25287" s="15" t="s">
        <v>4</v>
      </c>
      <c r="I25287" s="15" t="s">
        <v>539</v>
      </c>
      <c r="J25287" s="15" t="s">
        <v>17681</v>
      </c>
      <c r="K25287" s="15" t="s">
        <v>56</v>
      </c>
      <c r="L25287" s="15" t="s">
        <v>71</v>
      </c>
      <c r="M25287" s="15" t="s">
        <v>80</v>
      </c>
      <c r="N25287" s="19" t="s">
        <v>9</v>
      </c>
    </row>
    <row r="25288" spans="1:14">
      <c r="A25288" s="20" t="s">
        <v>0</v>
      </c>
      <c r="B25288" s="21" t="s">
        <v>112</v>
      </c>
      <c r="C25288" s="21" t="s">
        <v>23759</v>
      </c>
      <c r="D25288" s="20" t="s">
        <v>23760</v>
      </c>
      <c r="E25288" s="20">
        <v>79490</v>
      </c>
      <c r="F25288" s="20">
        <v>8000</v>
      </c>
      <c r="G25288" s="20" t="s">
        <v>3</v>
      </c>
      <c r="H25288" s="20" t="s">
        <v>4</v>
      </c>
      <c r="I25288" s="20" t="s">
        <v>200</v>
      </c>
      <c r="J25288" s="20" t="s">
        <v>201</v>
      </c>
      <c r="K25288" s="20" t="s">
        <v>7</v>
      </c>
      <c r="L25288" s="20" t="s">
        <v>7</v>
      </c>
      <c r="M25288" s="20" t="s">
        <v>27228</v>
      </c>
      <c r="N25288" s="24" t="s">
        <v>32</v>
      </c>
    </row>
    <row r="25289" spans="1:14">
      <c r="A25289" s="15" t="s">
        <v>47</v>
      </c>
      <c r="B25289" s="16" t="s">
        <v>21</v>
      </c>
      <c r="C25289" s="16" t="s">
        <v>21906</v>
      </c>
      <c r="D25289" s="15" t="s">
        <v>7260</v>
      </c>
      <c r="E25289" s="15">
        <v>70500</v>
      </c>
      <c r="F25289" s="15">
        <v>1000</v>
      </c>
      <c r="G25289" s="15" t="s">
        <v>3</v>
      </c>
      <c r="H25289" s="15" t="s">
        <v>4</v>
      </c>
      <c r="I25289" s="15" t="s">
        <v>114</v>
      </c>
      <c r="J25289" s="15" t="s">
        <v>14938</v>
      </c>
      <c r="K25289" s="15" t="s">
        <v>56</v>
      </c>
      <c r="L25289" s="15" t="s">
        <v>56</v>
      </c>
      <c r="M25289" s="15" t="s">
        <v>27228</v>
      </c>
      <c r="N25289" s="19" t="s">
        <v>32</v>
      </c>
    </row>
    <row r="25290" spans="1:14">
      <c r="A25290" s="20" t="s">
        <v>47</v>
      </c>
      <c r="B25290" s="21" t="s">
        <v>381</v>
      </c>
      <c r="C25290" s="21" t="s">
        <v>23761</v>
      </c>
      <c r="D25290" s="22" t="s">
        <v>25948</v>
      </c>
      <c r="E25290" s="20">
        <v>60000</v>
      </c>
      <c r="F25290" s="20">
        <v>0</v>
      </c>
      <c r="G25290" s="20" t="s">
        <v>3</v>
      </c>
      <c r="H25290" s="20" t="s">
        <v>4</v>
      </c>
      <c r="I25290" s="20" t="s">
        <v>97</v>
      </c>
      <c r="J25290" s="20" t="s">
        <v>23762</v>
      </c>
      <c r="K25290" s="20" t="s">
        <v>46</v>
      </c>
      <c r="L25290" s="20" t="s">
        <v>46</v>
      </c>
      <c r="M25290" s="20" t="s">
        <v>8</v>
      </c>
      <c r="N25290" s="24" t="s">
        <v>9</v>
      </c>
    </row>
    <row r="25291" spans="1:14">
      <c r="A25291" s="15" t="s">
        <v>41</v>
      </c>
      <c r="B25291" s="16" t="s">
        <v>456</v>
      </c>
      <c r="C25291" s="16" t="s">
        <v>23763</v>
      </c>
      <c r="D25291" s="17" t="s">
        <v>25948</v>
      </c>
      <c r="E25291" s="15">
        <v>160000</v>
      </c>
      <c r="F25291" s="15">
        <v>50000</v>
      </c>
      <c r="G25291" s="15" t="s">
        <v>68</v>
      </c>
      <c r="H25291" s="15" t="s">
        <v>69</v>
      </c>
      <c r="I25291" s="17" t="s">
        <v>25948</v>
      </c>
      <c r="J25291" s="15" t="s">
        <v>302</v>
      </c>
      <c r="K25291" s="15" t="s">
        <v>46</v>
      </c>
      <c r="L25291" s="15" t="s">
        <v>46</v>
      </c>
      <c r="M25291" s="15" t="s">
        <v>27228</v>
      </c>
      <c r="N25291" s="19" t="s">
        <v>9</v>
      </c>
    </row>
    <row r="25292" spans="1:14">
      <c r="A25292" s="20" t="s">
        <v>47</v>
      </c>
      <c r="B25292" s="21" t="s">
        <v>95</v>
      </c>
      <c r="C25292" s="21" t="s">
        <v>23578</v>
      </c>
      <c r="D25292" s="22" t="s">
        <v>25948</v>
      </c>
      <c r="E25292" s="20">
        <v>85500</v>
      </c>
      <c r="F25292" s="22">
        <v>18163</v>
      </c>
      <c r="G25292" s="20" t="s">
        <v>3</v>
      </c>
      <c r="H25292" s="20" t="s">
        <v>4</v>
      </c>
      <c r="I25292" s="20" t="s">
        <v>108</v>
      </c>
      <c r="J25292" s="20" t="s">
        <v>1369</v>
      </c>
      <c r="K25292" s="20" t="s">
        <v>56</v>
      </c>
      <c r="L25292" s="20" t="s">
        <v>56</v>
      </c>
      <c r="M25292" s="20" t="s">
        <v>8</v>
      </c>
      <c r="N25292" s="24" t="s">
        <v>9</v>
      </c>
    </row>
    <row r="25293" spans="1:14">
      <c r="A25293" s="15" t="s">
        <v>0</v>
      </c>
      <c r="B25293" s="16" t="s">
        <v>95</v>
      </c>
      <c r="C25293" s="16" t="s">
        <v>478</v>
      </c>
      <c r="D25293" s="17" t="s">
        <v>25948</v>
      </c>
      <c r="E25293" s="15">
        <v>72000</v>
      </c>
      <c r="F25293" s="15">
        <v>0</v>
      </c>
      <c r="G25293" s="15" t="s">
        <v>3</v>
      </c>
      <c r="H25293" s="15" t="s">
        <v>4</v>
      </c>
      <c r="I25293" s="15" t="s">
        <v>105</v>
      </c>
      <c r="J25293" s="15" t="s">
        <v>106</v>
      </c>
      <c r="K25293" s="15" t="s">
        <v>7</v>
      </c>
      <c r="L25293" s="15" t="s">
        <v>20</v>
      </c>
      <c r="M25293" s="15" t="s">
        <v>2938</v>
      </c>
      <c r="N25293" s="19" t="s">
        <v>9</v>
      </c>
    </row>
    <row r="25294" spans="1:14">
      <c r="A25294" s="20" t="s">
        <v>0</v>
      </c>
      <c r="B25294" s="21" t="s">
        <v>112</v>
      </c>
      <c r="C25294" s="21" t="s">
        <v>2083</v>
      </c>
      <c r="D25294" s="22" t="s">
        <v>25948</v>
      </c>
      <c r="E25294" s="20">
        <v>83500</v>
      </c>
      <c r="F25294" s="20">
        <v>500</v>
      </c>
      <c r="G25294" s="20" t="s">
        <v>3</v>
      </c>
      <c r="H25294" s="20" t="s">
        <v>4</v>
      </c>
      <c r="I25294" s="20" t="s">
        <v>122</v>
      </c>
      <c r="J25294" s="20" t="s">
        <v>3161</v>
      </c>
      <c r="K25294" s="20" t="s">
        <v>20</v>
      </c>
      <c r="L25294" s="20" t="s">
        <v>20</v>
      </c>
      <c r="M25294" s="20" t="s">
        <v>27228</v>
      </c>
      <c r="N25294" s="24" t="s">
        <v>32</v>
      </c>
    </row>
    <row r="25295" spans="1:14">
      <c r="A25295" s="15" t="s">
        <v>47</v>
      </c>
      <c r="B25295" s="16" t="s">
        <v>76</v>
      </c>
      <c r="C25295" s="16" t="s">
        <v>2611</v>
      </c>
      <c r="D25295" s="17" t="s">
        <v>25948</v>
      </c>
      <c r="E25295" s="15">
        <v>76000</v>
      </c>
      <c r="F25295" s="15">
        <v>0</v>
      </c>
      <c r="G25295" s="15" t="s">
        <v>3</v>
      </c>
      <c r="H25295" s="15" t="s">
        <v>4</v>
      </c>
      <c r="I25295" s="15" t="s">
        <v>49</v>
      </c>
      <c r="J25295" s="15" t="s">
        <v>522</v>
      </c>
      <c r="K25295" s="15" t="s">
        <v>56</v>
      </c>
      <c r="L25295" s="15" t="s">
        <v>7</v>
      </c>
      <c r="M25295" s="15" t="s">
        <v>27228</v>
      </c>
      <c r="N25295" s="19" t="s">
        <v>9</v>
      </c>
    </row>
    <row r="25296" spans="1:14">
      <c r="A25296" s="20" t="s">
        <v>244</v>
      </c>
      <c r="B25296" s="21" t="s">
        <v>112</v>
      </c>
      <c r="C25296" s="21" t="s">
        <v>6808</v>
      </c>
      <c r="D25296" s="20" t="s">
        <v>27125</v>
      </c>
      <c r="E25296" s="20">
        <v>112300</v>
      </c>
      <c r="F25296" s="20">
        <v>35000</v>
      </c>
      <c r="G25296" s="20" t="s">
        <v>3</v>
      </c>
      <c r="H25296" s="20" t="s">
        <v>4</v>
      </c>
      <c r="I25296" s="20" t="s">
        <v>97</v>
      </c>
      <c r="J25296" s="20" t="s">
        <v>740</v>
      </c>
      <c r="K25296" s="20" t="s">
        <v>246</v>
      </c>
      <c r="L25296" s="20" t="s">
        <v>246</v>
      </c>
      <c r="M25296" s="20" t="s">
        <v>27228</v>
      </c>
      <c r="N25296" s="24" t="s">
        <v>9</v>
      </c>
    </row>
    <row r="25297" spans="1:14">
      <c r="A25297" s="15" t="s">
        <v>0</v>
      </c>
      <c r="B25297" s="16" t="s">
        <v>66</v>
      </c>
      <c r="C25297" s="16" t="s">
        <v>23764</v>
      </c>
      <c r="D25297" s="17" t="s">
        <v>25948</v>
      </c>
      <c r="E25297" s="15">
        <v>21800</v>
      </c>
      <c r="F25297" s="15">
        <v>300</v>
      </c>
      <c r="G25297" s="15" t="s">
        <v>12</v>
      </c>
      <c r="H25297" s="15" t="s">
        <v>13</v>
      </c>
      <c r="I25297" s="17" t="s">
        <v>25948</v>
      </c>
      <c r="J25297" s="15" t="s">
        <v>143</v>
      </c>
      <c r="K25297" s="15" t="s">
        <v>15</v>
      </c>
      <c r="L25297" s="15" t="s">
        <v>20</v>
      </c>
      <c r="M25297" s="15" t="s">
        <v>8</v>
      </c>
      <c r="N25297" s="19" t="s">
        <v>9</v>
      </c>
    </row>
    <row r="25298" spans="1:14">
      <c r="A25298" s="20" t="s">
        <v>47</v>
      </c>
      <c r="B25298" s="21" t="s">
        <v>61</v>
      </c>
      <c r="C25298" s="21" t="s">
        <v>2995</v>
      </c>
      <c r="D25298" s="22" t="s">
        <v>25948</v>
      </c>
      <c r="E25298" s="20">
        <v>92000</v>
      </c>
      <c r="F25298" s="22">
        <v>18163</v>
      </c>
      <c r="G25298" s="20" t="s">
        <v>3</v>
      </c>
      <c r="H25298" s="20" t="s">
        <v>4</v>
      </c>
      <c r="I25298" s="20" t="s">
        <v>132</v>
      </c>
      <c r="J25298" s="20" t="s">
        <v>23765</v>
      </c>
      <c r="K25298" s="20" t="s">
        <v>56</v>
      </c>
      <c r="L25298" s="20" t="s">
        <v>56</v>
      </c>
      <c r="M25298" s="20" t="s">
        <v>2938</v>
      </c>
      <c r="N25298" s="24" t="s">
        <v>9</v>
      </c>
    </row>
    <row r="25299" spans="1:14">
      <c r="A25299" s="15" t="s">
        <v>0</v>
      </c>
      <c r="B25299" s="16" t="s">
        <v>16</v>
      </c>
      <c r="C25299" s="16" t="s">
        <v>2048</v>
      </c>
      <c r="D25299" s="17" t="s">
        <v>25948</v>
      </c>
      <c r="E25299" s="15">
        <v>65000</v>
      </c>
      <c r="F25299" s="15">
        <v>1000</v>
      </c>
      <c r="G25299" s="15" t="s">
        <v>3</v>
      </c>
      <c r="H25299" s="15" t="s">
        <v>4</v>
      </c>
      <c r="I25299" s="15" t="s">
        <v>49</v>
      </c>
      <c r="J25299" s="15" t="s">
        <v>1882</v>
      </c>
      <c r="K25299" s="15" t="s">
        <v>15</v>
      </c>
      <c r="L25299" s="15" t="s">
        <v>20</v>
      </c>
      <c r="M25299" s="15" t="s">
        <v>27228</v>
      </c>
      <c r="N25299" s="19" t="s">
        <v>9</v>
      </c>
    </row>
    <row r="25300" spans="1:14">
      <c r="A25300" s="20" t="s">
        <v>0</v>
      </c>
      <c r="B25300" s="21" t="s">
        <v>237</v>
      </c>
      <c r="C25300" s="21" t="s">
        <v>9247</v>
      </c>
      <c r="D25300" s="20" t="s">
        <v>23766</v>
      </c>
      <c r="E25300" s="20">
        <v>90000</v>
      </c>
      <c r="F25300" s="20">
        <v>10000</v>
      </c>
      <c r="G25300" s="20" t="s">
        <v>297</v>
      </c>
      <c r="H25300" s="20" t="s">
        <v>572</v>
      </c>
      <c r="I25300" s="22" t="s">
        <v>25948</v>
      </c>
      <c r="J25300" s="20" t="s">
        <v>3286</v>
      </c>
      <c r="K25300" s="20" t="s">
        <v>7</v>
      </c>
      <c r="L25300" s="20" t="s">
        <v>7</v>
      </c>
      <c r="M25300" s="20" t="s">
        <v>27228</v>
      </c>
      <c r="N25300" s="24" t="s">
        <v>32</v>
      </c>
    </row>
    <row r="25301" spans="1:14">
      <c r="A25301" s="15" t="s">
        <v>0</v>
      </c>
      <c r="B25301" s="16" t="s">
        <v>61</v>
      </c>
      <c r="C25301" s="16" t="s">
        <v>351</v>
      </c>
      <c r="D25301" s="17" t="s">
        <v>25948</v>
      </c>
      <c r="E25301" s="15">
        <v>43000</v>
      </c>
      <c r="F25301" s="17">
        <v>18163</v>
      </c>
      <c r="G25301" s="15" t="s">
        <v>3</v>
      </c>
      <c r="H25301" s="15" t="s">
        <v>4</v>
      </c>
      <c r="I25301" s="15" t="s">
        <v>239</v>
      </c>
      <c r="J25301" s="15" t="s">
        <v>439</v>
      </c>
      <c r="K25301" s="15" t="s">
        <v>7</v>
      </c>
      <c r="L25301" s="15" t="s">
        <v>20</v>
      </c>
      <c r="M25301" s="15" t="s">
        <v>2938</v>
      </c>
      <c r="N25301" s="19" t="s">
        <v>9</v>
      </c>
    </row>
    <row r="25302" spans="1:14">
      <c r="A25302" s="20" t="s">
        <v>47</v>
      </c>
      <c r="B25302" s="21" t="s">
        <v>61</v>
      </c>
      <c r="C25302" s="21" t="s">
        <v>23767</v>
      </c>
      <c r="D25302" s="22" t="s">
        <v>25948</v>
      </c>
      <c r="E25302" s="20">
        <v>140000</v>
      </c>
      <c r="F25302" s="22">
        <v>18163</v>
      </c>
      <c r="G25302" s="20" t="s">
        <v>68</v>
      </c>
      <c r="H25302" s="20" t="s">
        <v>69</v>
      </c>
      <c r="I25302" s="22" t="s">
        <v>25948</v>
      </c>
      <c r="J25302" s="20" t="s">
        <v>20573</v>
      </c>
      <c r="K25302" s="20" t="s">
        <v>56</v>
      </c>
      <c r="L25302" s="20" t="s">
        <v>56</v>
      </c>
      <c r="M25302" s="20" t="s">
        <v>2938</v>
      </c>
      <c r="N25302" s="24" t="s">
        <v>9</v>
      </c>
    </row>
    <row r="25303" spans="1:14">
      <c r="A25303" s="15" t="s">
        <v>0</v>
      </c>
      <c r="B25303" s="16" t="s">
        <v>66</v>
      </c>
      <c r="C25303" s="16" t="s">
        <v>4784</v>
      </c>
      <c r="D25303" s="17" t="s">
        <v>25948</v>
      </c>
      <c r="E25303" s="15">
        <v>71000</v>
      </c>
      <c r="F25303" s="15">
        <v>1000</v>
      </c>
      <c r="G25303" s="15" t="s">
        <v>3</v>
      </c>
      <c r="H25303" s="15" t="s">
        <v>4</v>
      </c>
      <c r="I25303" s="15" t="s">
        <v>78</v>
      </c>
      <c r="J25303" s="15" t="s">
        <v>179</v>
      </c>
      <c r="K25303" s="15" t="s">
        <v>15</v>
      </c>
      <c r="L25303" s="15" t="s">
        <v>20</v>
      </c>
      <c r="M25303" s="15" t="s">
        <v>8</v>
      </c>
      <c r="N25303" s="19" t="s">
        <v>9</v>
      </c>
    </row>
    <row r="25304" spans="1:14">
      <c r="A25304" s="20" t="s">
        <v>0</v>
      </c>
      <c r="B25304" s="21" t="s">
        <v>21</v>
      </c>
      <c r="C25304" s="21" t="s">
        <v>23768</v>
      </c>
      <c r="D25304" s="22" t="s">
        <v>25948</v>
      </c>
      <c r="E25304" s="20">
        <v>54000</v>
      </c>
      <c r="F25304" s="20">
        <v>0</v>
      </c>
      <c r="G25304" s="20" t="s">
        <v>3</v>
      </c>
      <c r="H25304" s="20" t="s">
        <v>4</v>
      </c>
      <c r="I25304" s="20" t="s">
        <v>108</v>
      </c>
      <c r="J25304" s="20" t="s">
        <v>120</v>
      </c>
      <c r="K25304" s="20" t="s">
        <v>7</v>
      </c>
      <c r="L25304" s="20" t="s">
        <v>20</v>
      </c>
      <c r="M25304" s="20" t="s">
        <v>27228</v>
      </c>
      <c r="N25304" s="24" t="s">
        <v>9</v>
      </c>
    </row>
    <row r="25305" spans="1:14">
      <c r="A25305" s="15" t="s">
        <v>47</v>
      </c>
      <c r="B25305" s="16" t="s">
        <v>23769</v>
      </c>
      <c r="C25305" s="16" t="s">
        <v>627</v>
      </c>
      <c r="D25305" s="17" t="s">
        <v>25948</v>
      </c>
      <c r="E25305" s="15">
        <v>110000</v>
      </c>
      <c r="F25305" s="15">
        <v>1000</v>
      </c>
      <c r="G25305" s="15" t="s">
        <v>3</v>
      </c>
      <c r="H25305" s="15" t="s">
        <v>4</v>
      </c>
      <c r="I25305" s="15" t="s">
        <v>111</v>
      </c>
      <c r="J25305" s="15" t="s">
        <v>252</v>
      </c>
      <c r="K25305" s="15" t="s">
        <v>56</v>
      </c>
      <c r="L25305" s="15" t="s">
        <v>56</v>
      </c>
      <c r="M25305" s="15" t="s">
        <v>8</v>
      </c>
      <c r="N25305" s="19" t="s">
        <v>27250</v>
      </c>
    </row>
    <row r="25306" spans="1:14">
      <c r="A25306" s="20" t="s">
        <v>0</v>
      </c>
      <c r="B25306" s="21" t="s">
        <v>21</v>
      </c>
      <c r="C25306" s="21" t="s">
        <v>3932</v>
      </c>
      <c r="D25306" s="22" t="s">
        <v>25948</v>
      </c>
      <c r="E25306" s="20">
        <v>70000</v>
      </c>
      <c r="F25306" s="20">
        <v>0</v>
      </c>
      <c r="G25306" s="20" t="s">
        <v>3</v>
      </c>
      <c r="H25306" s="20" t="s">
        <v>4</v>
      </c>
      <c r="I25306" s="20" t="s">
        <v>105</v>
      </c>
      <c r="J25306" s="20" t="s">
        <v>111</v>
      </c>
      <c r="K25306" s="20" t="s">
        <v>7</v>
      </c>
      <c r="L25306" s="20" t="s">
        <v>7</v>
      </c>
      <c r="M25306" s="20" t="s">
        <v>27228</v>
      </c>
      <c r="N25306" s="24" t="s">
        <v>9</v>
      </c>
    </row>
    <row r="25307" spans="1:14">
      <c r="A25307" s="15" t="s">
        <v>0</v>
      </c>
      <c r="B25307" s="16" t="s">
        <v>8349</v>
      </c>
      <c r="C25307" s="16" t="s">
        <v>1532</v>
      </c>
      <c r="D25307" s="15" t="s">
        <v>23770</v>
      </c>
      <c r="E25307" s="15">
        <v>112000</v>
      </c>
      <c r="F25307" s="15">
        <v>1000</v>
      </c>
      <c r="G25307" s="15" t="s">
        <v>3</v>
      </c>
      <c r="H25307" s="15" t="s">
        <v>4</v>
      </c>
      <c r="I25307" s="15" t="s">
        <v>122</v>
      </c>
      <c r="J25307" s="15" t="s">
        <v>4211</v>
      </c>
      <c r="K25307" s="15" t="s">
        <v>15</v>
      </c>
      <c r="L25307" s="15" t="s">
        <v>15</v>
      </c>
      <c r="M25307" s="15" t="s">
        <v>8</v>
      </c>
      <c r="N25307" s="19" t="s">
        <v>9</v>
      </c>
    </row>
    <row r="25308" spans="1:14">
      <c r="A25308" s="20" t="s">
        <v>0</v>
      </c>
      <c r="B25308" s="21" t="s">
        <v>1</v>
      </c>
      <c r="C25308" s="21" t="s">
        <v>9277</v>
      </c>
      <c r="D25308" s="22" t="s">
        <v>25948</v>
      </c>
      <c r="E25308" s="20">
        <v>61000</v>
      </c>
      <c r="F25308" s="22">
        <v>18163</v>
      </c>
      <c r="G25308" s="20" t="s">
        <v>3</v>
      </c>
      <c r="H25308" s="20" t="s">
        <v>4</v>
      </c>
      <c r="I25308" s="20" t="s">
        <v>54</v>
      </c>
      <c r="J25308" s="20" t="s">
        <v>91</v>
      </c>
      <c r="K25308" s="20" t="s">
        <v>15</v>
      </c>
      <c r="L25308" s="20" t="s">
        <v>7</v>
      </c>
      <c r="M25308" s="20" t="s">
        <v>8</v>
      </c>
      <c r="N25308" s="24" t="s">
        <v>9</v>
      </c>
    </row>
    <row r="25309" spans="1:14">
      <c r="A25309" s="15" t="s">
        <v>47</v>
      </c>
      <c r="B25309" s="16" t="s">
        <v>21</v>
      </c>
      <c r="C25309" s="16" t="s">
        <v>4764</v>
      </c>
      <c r="D25309" s="17" t="s">
        <v>25948</v>
      </c>
      <c r="E25309" s="15">
        <v>170000</v>
      </c>
      <c r="F25309" s="17">
        <v>18163</v>
      </c>
      <c r="G25309" s="15" t="s">
        <v>3</v>
      </c>
      <c r="H25309" s="15" t="s">
        <v>4</v>
      </c>
      <c r="I25309" s="15" t="s">
        <v>122</v>
      </c>
      <c r="J25309" s="15" t="s">
        <v>922</v>
      </c>
      <c r="K25309" s="15" t="s">
        <v>56</v>
      </c>
      <c r="L25309" s="15" t="s">
        <v>56</v>
      </c>
      <c r="M25309" s="15" t="s">
        <v>57</v>
      </c>
      <c r="N25309" s="19" t="s">
        <v>27250</v>
      </c>
    </row>
    <row r="25310" spans="1:14">
      <c r="A25310" s="20" t="s">
        <v>0</v>
      </c>
      <c r="B25310" s="21" t="s">
        <v>21</v>
      </c>
      <c r="C25310" s="21" t="s">
        <v>4982</v>
      </c>
      <c r="D25310" s="22" t="s">
        <v>25948</v>
      </c>
      <c r="E25310" s="20">
        <v>36000</v>
      </c>
      <c r="F25310" s="20">
        <v>300</v>
      </c>
      <c r="G25310" s="20" t="s">
        <v>3</v>
      </c>
      <c r="H25310" s="20" t="s">
        <v>4</v>
      </c>
      <c r="I25310" s="20" t="s">
        <v>1279</v>
      </c>
      <c r="J25310" s="20" t="s">
        <v>1346</v>
      </c>
      <c r="K25310" s="20" t="s">
        <v>20</v>
      </c>
      <c r="L25310" s="20" t="s">
        <v>20</v>
      </c>
      <c r="M25310" s="20" t="s">
        <v>8</v>
      </c>
      <c r="N25310" s="24" t="s">
        <v>9</v>
      </c>
    </row>
    <row r="25311" spans="1:14">
      <c r="A25311" s="15" t="s">
        <v>0</v>
      </c>
      <c r="B25311" s="16" t="s">
        <v>923</v>
      </c>
      <c r="C25311" s="16" t="s">
        <v>23771</v>
      </c>
      <c r="D25311" s="15" t="s">
        <v>23772</v>
      </c>
      <c r="E25311" s="15">
        <v>45000</v>
      </c>
      <c r="F25311" s="15">
        <v>0</v>
      </c>
      <c r="G25311" s="15" t="s">
        <v>3</v>
      </c>
      <c r="H25311" s="15" t="s">
        <v>4</v>
      </c>
      <c r="I25311" s="15" t="s">
        <v>132</v>
      </c>
      <c r="J25311" s="15" t="s">
        <v>204</v>
      </c>
      <c r="K25311" s="15" t="s">
        <v>7</v>
      </c>
      <c r="L25311" s="15" t="s">
        <v>7</v>
      </c>
      <c r="M25311" s="15" t="s">
        <v>8</v>
      </c>
      <c r="N25311" s="19" t="s">
        <v>9</v>
      </c>
    </row>
    <row r="25312" spans="1:14">
      <c r="A25312" s="20" t="s">
        <v>0</v>
      </c>
      <c r="B25312" s="21" t="s">
        <v>21</v>
      </c>
      <c r="C25312" s="21" t="s">
        <v>23773</v>
      </c>
      <c r="D25312" s="22" t="s">
        <v>25948</v>
      </c>
      <c r="E25312" s="20">
        <v>35360</v>
      </c>
      <c r="F25312" s="20">
        <v>1000</v>
      </c>
      <c r="G25312" s="20" t="s">
        <v>3</v>
      </c>
      <c r="H25312" s="20" t="s">
        <v>4</v>
      </c>
      <c r="I25312" s="20" t="s">
        <v>781</v>
      </c>
      <c r="J25312" s="20" t="s">
        <v>1100</v>
      </c>
      <c r="K25312" s="20" t="s">
        <v>15</v>
      </c>
      <c r="L25312" s="20" t="s">
        <v>20</v>
      </c>
      <c r="M25312" s="20" t="s">
        <v>27228</v>
      </c>
      <c r="N25312" s="24" t="s">
        <v>9</v>
      </c>
    </row>
    <row r="25313" spans="1:14">
      <c r="A25313" s="15" t="s">
        <v>0</v>
      </c>
      <c r="B25313" s="16" t="s">
        <v>61</v>
      </c>
      <c r="C25313" s="16" t="s">
        <v>23774</v>
      </c>
      <c r="D25313" s="17" t="s">
        <v>25948</v>
      </c>
      <c r="E25313" s="15">
        <v>61660</v>
      </c>
      <c r="F25313" s="15">
        <v>1373</v>
      </c>
      <c r="G25313" s="15" t="s">
        <v>3</v>
      </c>
      <c r="H25313" s="15" t="s">
        <v>4</v>
      </c>
      <c r="I25313" s="15" t="s">
        <v>63</v>
      </c>
      <c r="J25313" s="15" t="s">
        <v>10988</v>
      </c>
      <c r="K25313" s="15" t="s">
        <v>7</v>
      </c>
      <c r="L25313" s="15" t="s">
        <v>7</v>
      </c>
      <c r="M25313" s="15" t="s">
        <v>2938</v>
      </c>
      <c r="N25313" s="19" t="s">
        <v>9</v>
      </c>
    </row>
    <row r="25314" spans="1:14">
      <c r="A25314" s="20" t="s">
        <v>0</v>
      </c>
      <c r="B25314" s="21" t="s">
        <v>95</v>
      </c>
      <c r="C25314" s="21" t="s">
        <v>23775</v>
      </c>
      <c r="D25314" s="22" t="s">
        <v>25948</v>
      </c>
      <c r="E25314" s="20">
        <v>95000</v>
      </c>
      <c r="F25314" s="22">
        <v>18163</v>
      </c>
      <c r="G25314" s="20" t="s">
        <v>3</v>
      </c>
      <c r="H25314" s="20" t="s">
        <v>4</v>
      </c>
      <c r="I25314" s="20" t="s">
        <v>63</v>
      </c>
      <c r="J25314" s="20" t="s">
        <v>23776</v>
      </c>
      <c r="K25314" s="20" t="s">
        <v>15</v>
      </c>
      <c r="L25314" s="20" t="s">
        <v>20</v>
      </c>
      <c r="M25314" s="20" t="s">
        <v>27228</v>
      </c>
      <c r="N25314" s="24" t="s">
        <v>9</v>
      </c>
    </row>
    <row r="25315" spans="1:14">
      <c r="A25315" s="15" t="s">
        <v>244</v>
      </c>
      <c r="B25315" s="16" t="s">
        <v>10</v>
      </c>
      <c r="C25315" s="16" t="s">
        <v>1092</v>
      </c>
      <c r="D25315" s="17" t="s">
        <v>25948</v>
      </c>
      <c r="E25315" s="15">
        <v>120000</v>
      </c>
      <c r="F25315" s="15">
        <v>0</v>
      </c>
      <c r="G25315" s="15" t="s">
        <v>68</v>
      </c>
      <c r="H25315" s="15" t="s">
        <v>69</v>
      </c>
      <c r="I25315" s="17" t="s">
        <v>25948</v>
      </c>
      <c r="J25315" s="15" t="s">
        <v>876</v>
      </c>
      <c r="K25315" s="15" t="s">
        <v>246</v>
      </c>
      <c r="L25315" s="15" t="s">
        <v>246</v>
      </c>
      <c r="M25315" s="15" t="s">
        <v>8</v>
      </c>
      <c r="N25315" s="19" t="s">
        <v>32</v>
      </c>
    </row>
    <row r="25316" spans="1:14">
      <c r="A25316" s="20" t="s">
        <v>0</v>
      </c>
      <c r="B25316" s="21" t="s">
        <v>76</v>
      </c>
      <c r="C25316" s="21" t="s">
        <v>331</v>
      </c>
      <c r="D25316" s="20" t="s">
        <v>9796</v>
      </c>
      <c r="E25316" s="20">
        <v>160000</v>
      </c>
      <c r="F25316" s="20">
        <v>50000</v>
      </c>
      <c r="G25316" s="20" t="s">
        <v>3</v>
      </c>
      <c r="H25316" s="20" t="s">
        <v>4</v>
      </c>
      <c r="I25316" s="20" t="s">
        <v>173</v>
      </c>
      <c r="J25316" s="20" t="s">
        <v>7185</v>
      </c>
      <c r="K25316" s="20" t="s">
        <v>15</v>
      </c>
      <c r="L25316" s="20" t="s">
        <v>15</v>
      </c>
      <c r="M25316" s="20" t="s">
        <v>8</v>
      </c>
      <c r="N25316" s="24" t="s">
        <v>32</v>
      </c>
    </row>
    <row r="25317" spans="1:14">
      <c r="A25317" s="15" t="s">
        <v>47</v>
      </c>
      <c r="B25317" s="16" t="s">
        <v>23777</v>
      </c>
      <c r="C25317" s="16" t="s">
        <v>19283</v>
      </c>
      <c r="D25317" s="17" t="s">
        <v>25948</v>
      </c>
      <c r="E25317" s="15">
        <v>100000</v>
      </c>
      <c r="F25317" s="17">
        <v>18163</v>
      </c>
      <c r="G25317" s="15" t="s">
        <v>3</v>
      </c>
      <c r="H25317" s="15" t="s">
        <v>4</v>
      </c>
      <c r="I25317" s="15" t="s">
        <v>239</v>
      </c>
      <c r="J25317" s="15" t="s">
        <v>439</v>
      </c>
      <c r="K25317" s="15" t="s">
        <v>15</v>
      </c>
      <c r="L25317" s="15" t="s">
        <v>15</v>
      </c>
      <c r="M25317" s="15" t="s">
        <v>8</v>
      </c>
      <c r="N25317" s="19" t="s">
        <v>9</v>
      </c>
    </row>
    <row r="25318" spans="1:14">
      <c r="A25318" s="20" t="s">
        <v>47</v>
      </c>
      <c r="B25318" s="21" t="s">
        <v>10</v>
      </c>
      <c r="C25318" s="21" t="s">
        <v>23778</v>
      </c>
      <c r="D25318" s="20" t="s">
        <v>23779</v>
      </c>
      <c r="E25318" s="20">
        <v>132000</v>
      </c>
      <c r="F25318" s="20">
        <v>25000</v>
      </c>
      <c r="G25318" s="20" t="s">
        <v>3</v>
      </c>
      <c r="H25318" s="20" t="s">
        <v>4</v>
      </c>
      <c r="I25318" s="20" t="s">
        <v>111</v>
      </c>
      <c r="J25318" s="20" t="s">
        <v>911</v>
      </c>
      <c r="K25318" s="20" t="s">
        <v>56</v>
      </c>
      <c r="L25318" s="20" t="s">
        <v>56</v>
      </c>
      <c r="M25318" s="20" t="s">
        <v>27228</v>
      </c>
      <c r="N25318" s="24" t="s">
        <v>9</v>
      </c>
    </row>
    <row r="25319" spans="1:14">
      <c r="A25319" s="15" t="s">
        <v>65</v>
      </c>
      <c r="B25319" s="16" t="s">
        <v>81</v>
      </c>
      <c r="C25319" s="16" t="s">
        <v>23780</v>
      </c>
      <c r="D25319" s="15" t="s">
        <v>23781</v>
      </c>
      <c r="E25319" s="15">
        <v>50000</v>
      </c>
      <c r="F25319" s="15">
        <v>0</v>
      </c>
      <c r="G25319" s="15" t="s">
        <v>3</v>
      </c>
      <c r="H25319" s="15" t="s">
        <v>4</v>
      </c>
      <c r="I25319" s="15" t="s">
        <v>132</v>
      </c>
      <c r="J25319" s="15" t="s">
        <v>204</v>
      </c>
      <c r="K25319" s="15" t="s">
        <v>71</v>
      </c>
      <c r="L25319" s="15" t="s">
        <v>71</v>
      </c>
      <c r="M25319" s="15" t="s">
        <v>27228</v>
      </c>
      <c r="N25319" s="19" t="s">
        <v>9</v>
      </c>
    </row>
    <row r="25320" spans="1:14">
      <c r="A25320" s="20" t="s">
        <v>0</v>
      </c>
      <c r="B25320" s="21" t="s">
        <v>95</v>
      </c>
      <c r="C25320" s="21" t="s">
        <v>326</v>
      </c>
      <c r="D25320" s="22" t="s">
        <v>25948</v>
      </c>
      <c r="E25320" s="20">
        <v>0</v>
      </c>
      <c r="F25320" s="22">
        <v>18163</v>
      </c>
      <c r="G25320" s="20" t="s">
        <v>3</v>
      </c>
      <c r="H25320" s="20" t="s">
        <v>4</v>
      </c>
      <c r="I25320" s="20" t="s">
        <v>105</v>
      </c>
      <c r="J25320" s="20" t="s">
        <v>120</v>
      </c>
      <c r="K25320" s="20" t="s">
        <v>56</v>
      </c>
      <c r="L25320" s="20" t="s">
        <v>7</v>
      </c>
      <c r="M25320" s="20" t="s">
        <v>27228</v>
      </c>
      <c r="N25320" s="24" t="s">
        <v>32</v>
      </c>
    </row>
    <row r="25321" spans="1:14">
      <c r="A25321" s="15" t="s">
        <v>0</v>
      </c>
      <c r="B25321" s="16" t="s">
        <v>33</v>
      </c>
      <c r="C25321" s="16" t="s">
        <v>23782</v>
      </c>
      <c r="D25321" s="17" t="s">
        <v>25948</v>
      </c>
      <c r="E25321" s="15">
        <v>56000</v>
      </c>
      <c r="F25321" s="15">
        <v>0</v>
      </c>
      <c r="G25321" s="15" t="s">
        <v>3</v>
      </c>
      <c r="H25321" s="15" t="s">
        <v>4</v>
      </c>
      <c r="I25321" s="15" t="s">
        <v>63</v>
      </c>
      <c r="J25321" s="15" t="s">
        <v>23783</v>
      </c>
      <c r="K25321" s="15" t="s">
        <v>15</v>
      </c>
      <c r="L25321" s="15" t="s">
        <v>7</v>
      </c>
      <c r="M25321" s="15" t="s">
        <v>27228</v>
      </c>
      <c r="N25321" s="19" t="s">
        <v>9</v>
      </c>
    </row>
    <row r="25322" spans="1:14">
      <c r="A25322" s="20" t="s">
        <v>0</v>
      </c>
      <c r="B25322" s="21" t="s">
        <v>923</v>
      </c>
      <c r="C25322" s="21" t="s">
        <v>77</v>
      </c>
      <c r="D25322" s="22" t="s">
        <v>25948</v>
      </c>
      <c r="E25322" s="20">
        <v>72000</v>
      </c>
      <c r="F25322" s="20">
        <v>3000</v>
      </c>
      <c r="G25322" s="20" t="s">
        <v>3</v>
      </c>
      <c r="H25322" s="20" t="s">
        <v>4</v>
      </c>
      <c r="I25322" s="20" t="s">
        <v>83</v>
      </c>
      <c r="J25322" s="20" t="s">
        <v>543</v>
      </c>
      <c r="K25322" s="20" t="s">
        <v>7</v>
      </c>
      <c r="L25322" s="20" t="s">
        <v>7</v>
      </c>
      <c r="M25322" s="20" t="s">
        <v>8</v>
      </c>
      <c r="N25322" s="24" t="s">
        <v>9</v>
      </c>
    </row>
    <row r="25323" spans="1:14">
      <c r="A25323" s="15" t="s">
        <v>0</v>
      </c>
      <c r="B25323" s="16" t="s">
        <v>112</v>
      </c>
      <c r="C25323" s="16" t="s">
        <v>2331</v>
      </c>
      <c r="D25323" s="17" t="s">
        <v>25948</v>
      </c>
      <c r="E25323" s="15">
        <v>131000</v>
      </c>
      <c r="F25323" s="15">
        <v>0</v>
      </c>
      <c r="G25323" s="15" t="s">
        <v>3</v>
      </c>
      <c r="H25323" s="15" t="s">
        <v>4</v>
      </c>
      <c r="I25323" s="15" t="s">
        <v>114</v>
      </c>
      <c r="J25323" s="15" t="s">
        <v>5831</v>
      </c>
      <c r="K25323" s="15" t="s">
        <v>15</v>
      </c>
      <c r="L25323" s="15" t="s">
        <v>15</v>
      </c>
      <c r="M25323" s="15" t="s">
        <v>27228</v>
      </c>
      <c r="N25323" s="19" t="s">
        <v>9</v>
      </c>
    </row>
    <row r="25324" spans="1:14">
      <c r="A25324" s="20" t="s">
        <v>47</v>
      </c>
      <c r="B25324" s="21" t="s">
        <v>36</v>
      </c>
      <c r="C25324" s="21" t="s">
        <v>23784</v>
      </c>
      <c r="D25324" s="22" t="s">
        <v>25948</v>
      </c>
      <c r="E25324" s="20">
        <v>60000</v>
      </c>
      <c r="F25324" s="20">
        <v>2200</v>
      </c>
      <c r="G25324" s="20" t="s">
        <v>3</v>
      </c>
      <c r="H25324" s="20" t="s">
        <v>4</v>
      </c>
      <c r="I25324" s="20" t="s">
        <v>27</v>
      </c>
      <c r="J25324" s="20" t="s">
        <v>23785</v>
      </c>
      <c r="K25324" s="20" t="s">
        <v>56</v>
      </c>
      <c r="L25324" s="20" t="s">
        <v>56</v>
      </c>
      <c r="M25324" s="20" t="s">
        <v>8</v>
      </c>
      <c r="N25324" s="24" t="s">
        <v>9</v>
      </c>
    </row>
    <row r="25325" spans="1:14">
      <c r="A25325" s="15" t="s">
        <v>0</v>
      </c>
      <c r="B25325" s="16" t="s">
        <v>81</v>
      </c>
      <c r="C25325" s="16" t="s">
        <v>23786</v>
      </c>
      <c r="D25325" s="15" t="s">
        <v>23787</v>
      </c>
      <c r="E25325" s="15">
        <v>22000</v>
      </c>
      <c r="F25325" s="15">
        <v>0</v>
      </c>
      <c r="G25325" s="15" t="s">
        <v>12</v>
      </c>
      <c r="H25325" s="15" t="s">
        <v>224</v>
      </c>
      <c r="I25325" s="17" t="s">
        <v>25948</v>
      </c>
      <c r="J25325" s="15" t="s">
        <v>341</v>
      </c>
      <c r="K25325" s="15" t="s">
        <v>56</v>
      </c>
      <c r="L25325" s="15" t="s">
        <v>7</v>
      </c>
      <c r="M25325" s="15" t="s">
        <v>27228</v>
      </c>
      <c r="N25325" s="19" t="s">
        <v>9</v>
      </c>
    </row>
    <row r="25326" spans="1:14">
      <c r="A25326" s="20" t="s">
        <v>47</v>
      </c>
      <c r="B25326" s="21" t="s">
        <v>95</v>
      </c>
      <c r="C25326" s="21" t="s">
        <v>903</v>
      </c>
      <c r="D25326" s="20" t="s">
        <v>23788</v>
      </c>
      <c r="E25326" s="20">
        <v>134782</v>
      </c>
      <c r="F25326" s="20">
        <v>1000</v>
      </c>
      <c r="G25326" s="20" t="s">
        <v>3</v>
      </c>
      <c r="H25326" s="20" t="s">
        <v>4</v>
      </c>
      <c r="I25326" s="20" t="s">
        <v>108</v>
      </c>
      <c r="J25326" s="20" t="s">
        <v>10821</v>
      </c>
      <c r="K25326" s="20" t="s">
        <v>56</v>
      </c>
      <c r="L25326" s="20" t="s">
        <v>56</v>
      </c>
      <c r="M25326" s="20" t="s">
        <v>57</v>
      </c>
      <c r="N25326" s="24" t="s">
        <v>32</v>
      </c>
    </row>
    <row r="25327" spans="1:14">
      <c r="A25327" s="15" t="s">
        <v>47</v>
      </c>
      <c r="B25327" s="16" t="s">
        <v>1</v>
      </c>
      <c r="C25327" s="16" t="s">
        <v>37</v>
      </c>
      <c r="D25327" s="15" t="s">
        <v>8608</v>
      </c>
      <c r="E25327" s="15">
        <v>72000</v>
      </c>
      <c r="F25327" s="17">
        <v>18163</v>
      </c>
      <c r="G25327" s="15" t="s">
        <v>3</v>
      </c>
      <c r="H25327" s="15" t="s">
        <v>4</v>
      </c>
      <c r="I25327" s="15" t="s">
        <v>83</v>
      </c>
      <c r="J25327" s="15" t="s">
        <v>543</v>
      </c>
      <c r="K25327" s="15" t="s">
        <v>15</v>
      </c>
      <c r="L25327" s="15" t="s">
        <v>20</v>
      </c>
      <c r="M25327" s="15" t="s">
        <v>8</v>
      </c>
      <c r="N25327" s="19" t="s">
        <v>9</v>
      </c>
    </row>
    <row r="25328" spans="1:14">
      <c r="A25328" s="20" t="s">
        <v>65</v>
      </c>
      <c r="B25328" s="21" t="s">
        <v>112</v>
      </c>
      <c r="C25328" s="21" t="s">
        <v>23789</v>
      </c>
      <c r="D25328" s="22" t="s">
        <v>25948</v>
      </c>
      <c r="E25328" s="20">
        <v>85696</v>
      </c>
      <c r="F25328" s="22">
        <v>18163</v>
      </c>
      <c r="G25328" s="20" t="s">
        <v>3</v>
      </c>
      <c r="H25328" s="20" t="s">
        <v>4</v>
      </c>
      <c r="I25328" s="20" t="s">
        <v>114</v>
      </c>
      <c r="J25328" s="20" t="s">
        <v>23790</v>
      </c>
      <c r="K25328" s="20" t="s">
        <v>20</v>
      </c>
      <c r="L25328" s="20" t="s">
        <v>20</v>
      </c>
      <c r="M25328" s="20" t="s">
        <v>27228</v>
      </c>
      <c r="N25328" s="24" t="s">
        <v>9</v>
      </c>
    </row>
    <row r="25329" spans="1:14">
      <c r="A25329" s="15" t="s">
        <v>47</v>
      </c>
      <c r="B25329" s="16" t="s">
        <v>112</v>
      </c>
      <c r="C25329" s="16" t="s">
        <v>23791</v>
      </c>
      <c r="D25329" s="15" t="s">
        <v>6215</v>
      </c>
      <c r="E25329" s="15">
        <v>74000</v>
      </c>
      <c r="F25329" s="15">
        <v>0</v>
      </c>
      <c r="G25329" s="15" t="s">
        <v>3</v>
      </c>
      <c r="H25329" s="15" t="s">
        <v>4</v>
      </c>
      <c r="I25329" s="15" t="s">
        <v>114</v>
      </c>
      <c r="J25329" s="15" t="s">
        <v>23792</v>
      </c>
      <c r="K25329" s="15" t="s">
        <v>56</v>
      </c>
      <c r="L25329" s="15" t="s">
        <v>56</v>
      </c>
      <c r="M25329" s="15" t="s">
        <v>27228</v>
      </c>
      <c r="N25329" s="19" t="s">
        <v>9</v>
      </c>
    </row>
    <row r="25330" spans="1:14">
      <c r="A25330" s="20" t="s">
        <v>0</v>
      </c>
      <c r="B25330" s="21" t="s">
        <v>1</v>
      </c>
      <c r="C25330" s="21" t="s">
        <v>23793</v>
      </c>
      <c r="D25330" s="22" t="s">
        <v>25948</v>
      </c>
      <c r="E25330" s="20">
        <v>45000</v>
      </c>
      <c r="F25330" s="22">
        <v>18163</v>
      </c>
      <c r="G25330" s="20" t="s">
        <v>3</v>
      </c>
      <c r="H25330" s="20" t="s">
        <v>4</v>
      </c>
      <c r="I25330" s="20" t="s">
        <v>758</v>
      </c>
      <c r="J25330" s="20" t="s">
        <v>4807</v>
      </c>
      <c r="K25330" s="20" t="s">
        <v>7</v>
      </c>
      <c r="L25330" s="20" t="s">
        <v>7</v>
      </c>
      <c r="M25330" s="20" t="s">
        <v>8</v>
      </c>
      <c r="N25330" s="24" t="s">
        <v>9</v>
      </c>
    </row>
    <row r="25331" spans="1:14">
      <c r="A25331" s="15" t="s">
        <v>47</v>
      </c>
      <c r="B25331" s="16" t="s">
        <v>141</v>
      </c>
      <c r="C25331" s="16" t="s">
        <v>23794</v>
      </c>
      <c r="D25331" s="17" t="s">
        <v>25948</v>
      </c>
      <c r="E25331" s="15">
        <v>107000</v>
      </c>
      <c r="F25331" s="17">
        <v>18163</v>
      </c>
      <c r="G25331" s="15" t="s">
        <v>3</v>
      </c>
      <c r="H25331" s="15" t="s">
        <v>4</v>
      </c>
      <c r="I25331" s="15" t="s">
        <v>83</v>
      </c>
      <c r="J25331" s="15" t="s">
        <v>543</v>
      </c>
      <c r="K25331" s="15" t="s">
        <v>56</v>
      </c>
      <c r="L25331" s="15" t="s">
        <v>15</v>
      </c>
      <c r="M25331" s="15" t="s">
        <v>27228</v>
      </c>
      <c r="N25331" s="19" t="s">
        <v>9</v>
      </c>
    </row>
    <row r="25332" spans="1:14">
      <c r="A25332" s="20" t="s">
        <v>47</v>
      </c>
      <c r="B25332" s="21" t="s">
        <v>1</v>
      </c>
      <c r="C25332" s="21" t="s">
        <v>23795</v>
      </c>
      <c r="D25332" s="20" t="s">
        <v>23796</v>
      </c>
      <c r="E25332" s="20">
        <v>65000</v>
      </c>
      <c r="F25332" s="22">
        <v>18163</v>
      </c>
      <c r="G25332" s="20" t="s">
        <v>3</v>
      </c>
      <c r="H25332" s="20" t="s">
        <v>4</v>
      </c>
      <c r="I25332" s="20" t="s">
        <v>18</v>
      </c>
      <c r="J25332" s="20" t="s">
        <v>247</v>
      </c>
      <c r="K25332" s="20" t="s">
        <v>56</v>
      </c>
      <c r="L25332" s="20" t="s">
        <v>56</v>
      </c>
      <c r="M25332" s="20" t="s">
        <v>57</v>
      </c>
      <c r="N25332" s="24" t="s">
        <v>9</v>
      </c>
    </row>
    <row r="25333" spans="1:14">
      <c r="A25333" s="15" t="s">
        <v>41</v>
      </c>
      <c r="B25333" s="16" t="s">
        <v>95</v>
      </c>
      <c r="C25333" s="16" t="s">
        <v>23797</v>
      </c>
      <c r="D25333" s="15" t="s">
        <v>27126</v>
      </c>
      <c r="E25333" s="15">
        <v>109000</v>
      </c>
      <c r="F25333" s="15">
        <v>0</v>
      </c>
      <c r="G25333" s="15" t="s">
        <v>3</v>
      </c>
      <c r="H25333" s="15" t="s">
        <v>4</v>
      </c>
      <c r="I25333" s="15" t="s">
        <v>105</v>
      </c>
      <c r="J25333" s="15" t="s">
        <v>111</v>
      </c>
      <c r="K25333" s="15" t="s">
        <v>56</v>
      </c>
      <c r="L25333" s="15" t="s">
        <v>15</v>
      </c>
      <c r="M25333" s="15" t="s">
        <v>27228</v>
      </c>
      <c r="N25333" s="19" t="s">
        <v>9</v>
      </c>
    </row>
    <row r="25334" spans="1:14">
      <c r="A25334" s="20" t="s">
        <v>47</v>
      </c>
      <c r="B25334" s="21" t="s">
        <v>1</v>
      </c>
      <c r="C25334" s="21" t="s">
        <v>2041</v>
      </c>
      <c r="D25334" s="22" t="s">
        <v>25948</v>
      </c>
      <c r="E25334" s="20">
        <v>50000</v>
      </c>
      <c r="F25334" s="22">
        <v>18163</v>
      </c>
      <c r="G25334" s="20" t="s">
        <v>3</v>
      </c>
      <c r="H25334" s="20" t="s">
        <v>4</v>
      </c>
      <c r="I25334" s="20" t="s">
        <v>54</v>
      </c>
      <c r="J25334" s="20" t="s">
        <v>55</v>
      </c>
      <c r="K25334" s="20" t="s">
        <v>46</v>
      </c>
      <c r="L25334" s="20" t="s">
        <v>46</v>
      </c>
      <c r="M25334" s="20" t="s">
        <v>8</v>
      </c>
      <c r="N25334" s="24" t="s">
        <v>9</v>
      </c>
    </row>
    <row r="25335" spans="1:14">
      <c r="A25335" s="15" t="s">
        <v>47</v>
      </c>
      <c r="B25335" s="16" t="s">
        <v>61</v>
      </c>
      <c r="C25335" s="16" t="s">
        <v>794</v>
      </c>
      <c r="D25335" s="17" t="s">
        <v>25948</v>
      </c>
      <c r="E25335" s="15">
        <v>96000</v>
      </c>
      <c r="F25335" s="15">
        <v>1000</v>
      </c>
      <c r="G25335" s="15" t="s">
        <v>3</v>
      </c>
      <c r="H25335" s="15" t="s">
        <v>4</v>
      </c>
      <c r="I25335" s="15" t="s">
        <v>78</v>
      </c>
      <c r="J25335" s="15" t="s">
        <v>79</v>
      </c>
      <c r="K25335" s="15" t="s">
        <v>56</v>
      </c>
      <c r="L25335" s="15" t="s">
        <v>56</v>
      </c>
      <c r="M25335" s="15" t="s">
        <v>27228</v>
      </c>
      <c r="N25335" s="19" t="s">
        <v>9</v>
      </c>
    </row>
    <row r="25336" spans="1:14">
      <c r="A25336" s="20" t="s">
        <v>0</v>
      </c>
      <c r="B25336" s="21" t="s">
        <v>36</v>
      </c>
      <c r="C25336" s="21" t="s">
        <v>1396</v>
      </c>
      <c r="D25336" s="22" t="s">
        <v>25948</v>
      </c>
      <c r="E25336" s="20">
        <v>38600</v>
      </c>
      <c r="F25336" s="20">
        <v>100</v>
      </c>
      <c r="G25336" s="20" t="s">
        <v>12</v>
      </c>
      <c r="H25336" s="20" t="s">
        <v>13</v>
      </c>
      <c r="I25336" s="22" t="s">
        <v>25948</v>
      </c>
      <c r="J25336" s="20" t="s">
        <v>12931</v>
      </c>
      <c r="K25336" s="20" t="s">
        <v>7</v>
      </c>
      <c r="L25336" s="20" t="s">
        <v>7</v>
      </c>
      <c r="M25336" s="20" t="s">
        <v>57</v>
      </c>
      <c r="N25336" s="24" t="s">
        <v>9</v>
      </c>
    </row>
    <row r="25337" spans="1:14">
      <c r="A25337" s="15" t="s">
        <v>0</v>
      </c>
      <c r="B25337" s="16" t="s">
        <v>330</v>
      </c>
      <c r="C25337" s="16" t="s">
        <v>23798</v>
      </c>
      <c r="D25337" s="15" t="s">
        <v>23799</v>
      </c>
      <c r="E25337" s="15">
        <v>34000</v>
      </c>
      <c r="F25337" s="15">
        <v>0</v>
      </c>
      <c r="G25337" s="15" t="s">
        <v>3</v>
      </c>
      <c r="H25337" s="15" t="s">
        <v>4</v>
      </c>
      <c r="I25337" s="15" t="s">
        <v>24</v>
      </c>
      <c r="J25337" s="15" t="s">
        <v>392</v>
      </c>
      <c r="K25337" s="15" t="s">
        <v>246</v>
      </c>
      <c r="L25337" s="15" t="s">
        <v>20</v>
      </c>
      <c r="M25337" s="15" t="s">
        <v>27228</v>
      </c>
      <c r="N25337" s="19" t="s">
        <v>9</v>
      </c>
    </row>
    <row r="25338" spans="1:14">
      <c r="A25338" s="20" t="s">
        <v>47</v>
      </c>
      <c r="B25338" s="21" t="s">
        <v>1</v>
      </c>
      <c r="C25338" s="21" t="s">
        <v>3882</v>
      </c>
      <c r="D25338" s="20" t="s">
        <v>27127</v>
      </c>
      <c r="E25338" s="20">
        <v>72000</v>
      </c>
      <c r="F25338" s="22">
        <v>18163</v>
      </c>
      <c r="G25338" s="20" t="s">
        <v>3</v>
      </c>
      <c r="H25338" s="20" t="s">
        <v>4</v>
      </c>
      <c r="I25338" s="20" t="s">
        <v>114</v>
      </c>
      <c r="J25338" s="20" t="s">
        <v>487</v>
      </c>
      <c r="K25338" s="20" t="s">
        <v>15</v>
      </c>
      <c r="L25338" s="20" t="s">
        <v>7</v>
      </c>
      <c r="M25338" s="20" t="s">
        <v>8</v>
      </c>
      <c r="N25338" s="24" t="s">
        <v>9</v>
      </c>
    </row>
    <row r="25339" spans="1:14">
      <c r="A25339" s="15" t="s">
        <v>41</v>
      </c>
      <c r="B25339" s="16" t="s">
        <v>36</v>
      </c>
      <c r="C25339" s="16" t="s">
        <v>23800</v>
      </c>
      <c r="D25339" s="15" t="s">
        <v>23801</v>
      </c>
      <c r="E25339" s="15">
        <v>96000</v>
      </c>
      <c r="F25339" s="15">
        <v>5000</v>
      </c>
      <c r="G25339" s="15" t="s">
        <v>3</v>
      </c>
      <c r="H25339" s="15" t="s">
        <v>4</v>
      </c>
      <c r="I25339" s="15" t="s">
        <v>5</v>
      </c>
      <c r="J25339" s="15" t="s">
        <v>23802</v>
      </c>
      <c r="K25339" s="15" t="s">
        <v>56</v>
      </c>
      <c r="L25339" s="15" t="s">
        <v>56</v>
      </c>
      <c r="M25339" s="15" t="s">
        <v>8</v>
      </c>
      <c r="N25339" s="19" t="s">
        <v>9</v>
      </c>
    </row>
    <row r="25340" spans="1:14">
      <c r="A25340" s="20" t="s">
        <v>0</v>
      </c>
      <c r="B25340" s="21" t="s">
        <v>76</v>
      </c>
      <c r="C25340" s="21" t="s">
        <v>14704</v>
      </c>
      <c r="D25340" s="22" t="s">
        <v>25948</v>
      </c>
      <c r="E25340" s="20">
        <v>98100</v>
      </c>
      <c r="F25340" s="20">
        <v>8000</v>
      </c>
      <c r="G25340" s="20" t="s">
        <v>3</v>
      </c>
      <c r="H25340" s="20" t="s">
        <v>4</v>
      </c>
      <c r="I25340" s="20" t="s">
        <v>97</v>
      </c>
      <c r="J25340" s="20" t="s">
        <v>740</v>
      </c>
      <c r="K25340" s="20" t="s">
        <v>7</v>
      </c>
      <c r="L25340" s="20" t="s">
        <v>7</v>
      </c>
      <c r="M25340" s="20" t="s">
        <v>27228</v>
      </c>
      <c r="N25340" s="24" t="s">
        <v>9</v>
      </c>
    </row>
    <row r="25341" spans="1:14">
      <c r="A25341" s="15" t="s">
        <v>0</v>
      </c>
      <c r="B25341" s="16" t="s">
        <v>21</v>
      </c>
      <c r="C25341" s="16" t="s">
        <v>11108</v>
      </c>
      <c r="D25341" s="17" t="s">
        <v>25948</v>
      </c>
      <c r="E25341" s="15">
        <v>75000</v>
      </c>
      <c r="F25341" s="17">
        <v>18163</v>
      </c>
      <c r="G25341" s="15" t="s">
        <v>3</v>
      </c>
      <c r="H25341" s="15" t="s">
        <v>4</v>
      </c>
      <c r="I25341" s="15" t="s">
        <v>83</v>
      </c>
      <c r="J25341" s="15" t="s">
        <v>437</v>
      </c>
      <c r="K25341" s="15" t="s">
        <v>7</v>
      </c>
      <c r="L25341" s="15" t="s">
        <v>20</v>
      </c>
      <c r="M25341" s="15" t="s">
        <v>8</v>
      </c>
      <c r="N25341" s="19" t="s">
        <v>9</v>
      </c>
    </row>
    <row r="25342" spans="1:14">
      <c r="A25342" s="20" t="s">
        <v>0</v>
      </c>
      <c r="B25342" s="21" t="s">
        <v>95</v>
      </c>
      <c r="C25342" s="21" t="s">
        <v>23803</v>
      </c>
      <c r="D25342" s="20" t="s">
        <v>23804</v>
      </c>
      <c r="E25342" s="20">
        <v>57000</v>
      </c>
      <c r="F25342" s="22">
        <v>18163</v>
      </c>
      <c r="G25342" s="20" t="s">
        <v>68</v>
      </c>
      <c r="H25342" s="20" t="s">
        <v>69</v>
      </c>
      <c r="I25342" s="22" t="s">
        <v>25948</v>
      </c>
      <c r="J25342" s="20" t="s">
        <v>23805</v>
      </c>
      <c r="K25342" s="20" t="s">
        <v>7</v>
      </c>
      <c r="L25342" s="20" t="s">
        <v>20</v>
      </c>
      <c r="M25342" s="20" t="s">
        <v>27228</v>
      </c>
      <c r="N25342" s="24" t="s">
        <v>9</v>
      </c>
    </row>
    <row r="25343" spans="1:14">
      <c r="A25343" s="15" t="s">
        <v>47</v>
      </c>
      <c r="B25343" s="16" t="s">
        <v>33</v>
      </c>
      <c r="C25343" s="16" t="s">
        <v>10471</v>
      </c>
      <c r="D25343" s="17" t="s">
        <v>25948</v>
      </c>
      <c r="E25343" s="15">
        <v>102000</v>
      </c>
      <c r="F25343" s="17">
        <v>18163</v>
      </c>
      <c r="G25343" s="15" t="s">
        <v>3</v>
      </c>
      <c r="H25343" s="15" t="s">
        <v>4</v>
      </c>
      <c r="I25343" s="15" t="s">
        <v>5</v>
      </c>
      <c r="J25343" s="15" t="s">
        <v>14</v>
      </c>
      <c r="K25343" s="15" t="s">
        <v>15</v>
      </c>
      <c r="L25343" s="15" t="s">
        <v>15</v>
      </c>
      <c r="M25343" s="15" t="s">
        <v>57</v>
      </c>
      <c r="N25343" s="19" t="s">
        <v>9</v>
      </c>
    </row>
    <row r="25344" spans="1:14">
      <c r="A25344" s="20" t="s">
        <v>47</v>
      </c>
      <c r="B25344" s="21" t="s">
        <v>10</v>
      </c>
      <c r="C25344" s="21" t="s">
        <v>23806</v>
      </c>
      <c r="D25344" s="20" t="s">
        <v>23807</v>
      </c>
      <c r="E25344" s="20">
        <v>150000</v>
      </c>
      <c r="F25344" s="20">
        <v>0</v>
      </c>
      <c r="G25344" s="20" t="s">
        <v>3</v>
      </c>
      <c r="H25344" s="20" t="s">
        <v>4</v>
      </c>
      <c r="I25344" s="20" t="s">
        <v>132</v>
      </c>
      <c r="J25344" s="20" t="s">
        <v>23808</v>
      </c>
      <c r="K25344" s="20" t="s">
        <v>46</v>
      </c>
      <c r="L25344" s="20" t="s">
        <v>56</v>
      </c>
      <c r="M25344" s="20" t="s">
        <v>8</v>
      </c>
      <c r="N25344" s="24" t="s">
        <v>9</v>
      </c>
    </row>
    <row r="25345" spans="1:14">
      <c r="A25345" s="15" t="s">
        <v>0</v>
      </c>
      <c r="B25345" s="16" t="s">
        <v>10</v>
      </c>
      <c r="C25345" s="16" t="s">
        <v>485</v>
      </c>
      <c r="D25345" s="17" t="s">
        <v>25948</v>
      </c>
      <c r="E25345" s="15">
        <v>54600</v>
      </c>
      <c r="F25345" s="17">
        <v>18163</v>
      </c>
      <c r="G25345" s="15" t="s">
        <v>68</v>
      </c>
      <c r="H25345" s="15" t="s">
        <v>69</v>
      </c>
      <c r="I25345" s="17" t="s">
        <v>25948</v>
      </c>
      <c r="J25345" s="15" t="s">
        <v>232</v>
      </c>
      <c r="K25345" s="15" t="s">
        <v>20</v>
      </c>
      <c r="L25345" s="15" t="s">
        <v>20</v>
      </c>
      <c r="M25345" s="15" t="s">
        <v>27228</v>
      </c>
      <c r="N25345" s="19" t="s">
        <v>9</v>
      </c>
    </row>
    <row r="25346" spans="1:14">
      <c r="A25346" s="20" t="s">
        <v>47</v>
      </c>
      <c r="B25346" s="21" t="s">
        <v>16</v>
      </c>
      <c r="C25346" s="21" t="s">
        <v>26</v>
      </c>
      <c r="D25346" s="22" t="s">
        <v>25948</v>
      </c>
      <c r="E25346" s="20">
        <v>113000</v>
      </c>
      <c r="F25346" s="20">
        <v>40000</v>
      </c>
      <c r="G25346" s="20" t="s">
        <v>3</v>
      </c>
      <c r="H25346" s="20" t="s">
        <v>4</v>
      </c>
      <c r="I25346" s="20" t="s">
        <v>63</v>
      </c>
      <c r="J25346" s="20" t="s">
        <v>1779</v>
      </c>
      <c r="K25346" s="20" t="s">
        <v>15</v>
      </c>
      <c r="L25346" s="20" t="s">
        <v>7</v>
      </c>
      <c r="M25346" s="20" t="s">
        <v>27228</v>
      </c>
      <c r="N25346" s="24" t="s">
        <v>9</v>
      </c>
    </row>
    <row r="25347" spans="1:14">
      <c r="A25347" s="15" t="s">
        <v>47</v>
      </c>
      <c r="B25347" s="16" t="s">
        <v>66</v>
      </c>
      <c r="C25347" s="16" t="s">
        <v>288</v>
      </c>
      <c r="D25347" s="17" t="s">
        <v>25948</v>
      </c>
      <c r="E25347" s="15">
        <v>112000</v>
      </c>
      <c r="F25347" s="15">
        <v>10000</v>
      </c>
      <c r="G25347" s="15" t="s">
        <v>3</v>
      </c>
      <c r="H25347" s="15" t="s">
        <v>4</v>
      </c>
      <c r="I25347" s="15" t="s">
        <v>49</v>
      </c>
      <c r="J25347" s="15" t="s">
        <v>5619</v>
      </c>
      <c r="K25347" s="15" t="s">
        <v>56</v>
      </c>
      <c r="L25347" s="15" t="s">
        <v>56</v>
      </c>
      <c r="M25347" s="15" t="s">
        <v>27228</v>
      </c>
      <c r="N25347" s="19" t="s">
        <v>9</v>
      </c>
    </row>
    <row r="25348" spans="1:14">
      <c r="A25348" s="20" t="s">
        <v>0</v>
      </c>
      <c r="B25348" s="21" t="s">
        <v>7816</v>
      </c>
      <c r="C25348" s="21" t="s">
        <v>23809</v>
      </c>
      <c r="D25348" s="20" t="s">
        <v>23810</v>
      </c>
      <c r="E25348" s="20">
        <v>80000</v>
      </c>
      <c r="F25348" s="20">
        <v>0</v>
      </c>
      <c r="G25348" s="20" t="s">
        <v>3</v>
      </c>
      <c r="H25348" s="20" t="s">
        <v>4</v>
      </c>
      <c r="I25348" s="20" t="s">
        <v>111</v>
      </c>
      <c r="J25348" s="20" t="s">
        <v>252</v>
      </c>
      <c r="K25348" s="20" t="s">
        <v>7</v>
      </c>
      <c r="L25348" s="20" t="s">
        <v>7</v>
      </c>
      <c r="M25348" s="20" t="s">
        <v>57</v>
      </c>
      <c r="N25348" s="24" t="s">
        <v>9</v>
      </c>
    </row>
    <row r="25349" spans="1:14">
      <c r="A25349" s="15" t="s">
        <v>47</v>
      </c>
      <c r="B25349" s="16" t="s">
        <v>1</v>
      </c>
      <c r="C25349" s="16" t="s">
        <v>1260</v>
      </c>
      <c r="D25349" s="15" t="s">
        <v>23811</v>
      </c>
      <c r="E25349" s="15">
        <v>67500</v>
      </c>
      <c r="F25349" s="17">
        <v>18163</v>
      </c>
      <c r="G25349" s="15" t="s">
        <v>3</v>
      </c>
      <c r="H25349" s="15" t="s">
        <v>4</v>
      </c>
      <c r="I25349" s="15" t="s">
        <v>54</v>
      </c>
      <c r="J25349" s="15" t="s">
        <v>1192</v>
      </c>
      <c r="K25349" s="15" t="s">
        <v>56</v>
      </c>
      <c r="L25349" s="15" t="s">
        <v>56</v>
      </c>
      <c r="M25349" s="15" t="s">
        <v>27228</v>
      </c>
      <c r="N25349" s="19" t="s">
        <v>9</v>
      </c>
    </row>
    <row r="25350" spans="1:14">
      <c r="A25350" s="20" t="s">
        <v>47</v>
      </c>
      <c r="B25350" s="21" t="s">
        <v>10</v>
      </c>
      <c r="C25350" s="21" t="s">
        <v>271</v>
      </c>
      <c r="D25350" s="22" t="s">
        <v>25948</v>
      </c>
      <c r="E25350" s="20">
        <v>125000</v>
      </c>
      <c r="F25350" s="20">
        <v>32000</v>
      </c>
      <c r="G25350" s="20" t="s">
        <v>3</v>
      </c>
      <c r="H25350" s="20" t="s">
        <v>4</v>
      </c>
      <c r="I25350" s="20" t="s">
        <v>86</v>
      </c>
      <c r="J25350" s="20" t="s">
        <v>87</v>
      </c>
      <c r="K25350" s="20" t="s">
        <v>56</v>
      </c>
      <c r="L25350" s="20" t="s">
        <v>56</v>
      </c>
      <c r="M25350" s="20" t="s">
        <v>27228</v>
      </c>
      <c r="N25350" s="24" t="s">
        <v>9</v>
      </c>
    </row>
    <row r="25351" spans="1:14">
      <c r="A25351" s="15" t="s">
        <v>41</v>
      </c>
      <c r="B25351" s="16" t="s">
        <v>16</v>
      </c>
      <c r="C25351" s="16" t="s">
        <v>787</v>
      </c>
      <c r="D25351" s="17" t="s">
        <v>25948</v>
      </c>
      <c r="E25351" s="15">
        <v>90000</v>
      </c>
      <c r="F25351" s="15">
        <v>10000</v>
      </c>
      <c r="G25351" s="15" t="s">
        <v>3</v>
      </c>
      <c r="H25351" s="15" t="s">
        <v>4</v>
      </c>
      <c r="I25351" s="15" t="s">
        <v>83</v>
      </c>
      <c r="J25351" s="15" t="s">
        <v>2772</v>
      </c>
      <c r="K25351" s="15" t="s">
        <v>46</v>
      </c>
      <c r="L25351" s="15" t="s">
        <v>15</v>
      </c>
      <c r="M25351" s="15" t="s">
        <v>8</v>
      </c>
      <c r="N25351" s="19" t="s">
        <v>9</v>
      </c>
    </row>
    <row r="25352" spans="1:14">
      <c r="A25352" s="20" t="s">
        <v>47</v>
      </c>
      <c r="B25352" s="21" t="s">
        <v>81</v>
      </c>
      <c r="C25352" s="21" t="s">
        <v>23812</v>
      </c>
      <c r="D25352" s="22" t="s">
        <v>25948</v>
      </c>
      <c r="E25352" s="20">
        <v>43000</v>
      </c>
      <c r="F25352" s="20">
        <v>0</v>
      </c>
      <c r="G25352" s="20" t="s">
        <v>3</v>
      </c>
      <c r="H25352" s="20" t="s">
        <v>4</v>
      </c>
      <c r="I25352" s="20" t="s">
        <v>132</v>
      </c>
      <c r="J25352" s="20" t="s">
        <v>21293</v>
      </c>
      <c r="K25352" s="20" t="s">
        <v>46</v>
      </c>
      <c r="L25352" s="20" t="s">
        <v>56</v>
      </c>
      <c r="M25352" s="20" t="s">
        <v>27228</v>
      </c>
      <c r="N25352" s="24" t="s">
        <v>9</v>
      </c>
    </row>
    <row r="25353" spans="1:14">
      <c r="A25353" s="15" t="s">
        <v>47</v>
      </c>
      <c r="B25353" s="16" t="s">
        <v>112</v>
      </c>
      <c r="C25353" s="16" t="s">
        <v>1410</v>
      </c>
      <c r="D25353" s="17" t="s">
        <v>25948</v>
      </c>
      <c r="E25353" s="15">
        <v>54000</v>
      </c>
      <c r="F25353" s="15">
        <v>8000</v>
      </c>
      <c r="G25353" s="15" t="s">
        <v>68</v>
      </c>
      <c r="H25353" s="15" t="s">
        <v>69</v>
      </c>
      <c r="I25353" s="17" t="s">
        <v>25948</v>
      </c>
      <c r="J25353" s="15" t="s">
        <v>94</v>
      </c>
      <c r="K25353" s="15" t="s">
        <v>15</v>
      </c>
      <c r="L25353" s="15" t="s">
        <v>20</v>
      </c>
      <c r="M25353" s="15" t="s">
        <v>27228</v>
      </c>
      <c r="N25353" s="19" t="s">
        <v>9</v>
      </c>
    </row>
    <row r="25354" spans="1:14">
      <c r="A25354" s="20" t="s">
        <v>0</v>
      </c>
      <c r="B25354" s="21" t="s">
        <v>636</v>
      </c>
      <c r="C25354" s="21" t="s">
        <v>22593</v>
      </c>
      <c r="D25354" s="22" t="s">
        <v>25948</v>
      </c>
      <c r="E25354" s="20">
        <v>113000</v>
      </c>
      <c r="F25354" s="20">
        <v>10000</v>
      </c>
      <c r="G25354" s="20" t="s">
        <v>3</v>
      </c>
      <c r="H25354" s="20" t="s">
        <v>4</v>
      </c>
      <c r="I25354" s="20" t="s">
        <v>83</v>
      </c>
      <c r="J25354" s="20" t="s">
        <v>3219</v>
      </c>
      <c r="K25354" s="20" t="s">
        <v>15</v>
      </c>
      <c r="L25354" s="20" t="s">
        <v>7</v>
      </c>
      <c r="M25354" s="20" t="s">
        <v>27228</v>
      </c>
      <c r="N25354" s="24" t="s">
        <v>9</v>
      </c>
    </row>
    <row r="25355" spans="1:14">
      <c r="A25355" s="15" t="s">
        <v>244</v>
      </c>
      <c r="B25355" s="16" t="s">
        <v>209</v>
      </c>
      <c r="C25355" s="16" t="s">
        <v>23813</v>
      </c>
      <c r="D25355" s="17" t="s">
        <v>25948</v>
      </c>
      <c r="E25355" s="15">
        <v>61000</v>
      </c>
      <c r="F25355" s="15">
        <v>5000</v>
      </c>
      <c r="G25355" s="15" t="s">
        <v>3</v>
      </c>
      <c r="H25355" s="15" t="s">
        <v>4</v>
      </c>
      <c r="I25355" s="15" t="s">
        <v>365</v>
      </c>
      <c r="J25355" s="15" t="s">
        <v>366</v>
      </c>
      <c r="K25355" s="15" t="s">
        <v>46</v>
      </c>
      <c r="L25355" s="15" t="s">
        <v>56</v>
      </c>
      <c r="M25355" s="15" t="s">
        <v>27228</v>
      </c>
      <c r="N25355" s="19" t="s">
        <v>9</v>
      </c>
    </row>
    <row r="25356" spans="1:14">
      <c r="A25356" s="20" t="s">
        <v>41</v>
      </c>
      <c r="B25356" s="21" t="s">
        <v>95</v>
      </c>
      <c r="C25356" s="21" t="s">
        <v>1534</v>
      </c>
      <c r="D25356" s="22" t="s">
        <v>25948</v>
      </c>
      <c r="E25356" s="20">
        <v>41040</v>
      </c>
      <c r="F25356" s="22">
        <v>18163</v>
      </c>
      <c r="G25356" s="20" t="s">
        <v>3</v>
      </c>
      <c r="H25356" s="20" t="s">
        <v>4</v>
      </c>
      <c r="I25356" s="20" t="s">
        <v>785</v>
      </c>
      <c r="J25356" s="20" t="s">
        <v>15687</v>
      </c>
      <c r="K25356" s="20" t="s">
        <v>56</v>
      </c>
      <c r="L25356" s="20" t="s">
        <v>20</v>
      </c>
      <c r="M25356" s="20" t="s">
        <v>8</v>
      </c>
      <c r="N25356" s="24" t="s">
        <v>9</v>
      </c>
    </row>
    <row r="25357" spans="1:14">
      <c r="A25357" s="15" t="s">
        <v>0</v>
      </c>
      <c r="B25357" s="16" t="s">
        <v>10</v>
      </c>
      <c r="C25357" s="16" t="s">
        <v>23814</v>
      </c>
      <c r="D25357" s="15" t="s">
        <v>23815</v>
      </c>
      <c r="E25357" s="15">
        <v>91000</v>
      </c>
      <c r="F25357" s="17">
        <v>18163</v>
      </c>
      <c r="G25357" s="15" t="s">
        <v>3</v>
      </c>
      <c r="H25357" s="15" t="s">
        <v>4</v>
      </c>
      <c r="I25357" s="15" t="s">
        <v>239</v>
      </c>
      <c r="J25357" s="15" t="s">
        <v>439</v>
      </c>
      <c r="K25357" s="15" t="s">
        <v>7</v>
      </c>
      <c r="L25357" s="15" t="s">
        <v>7</v>
      </c>
      <c r="M25357" s="15" t="s">
        <v>27228</v>
      </c>
      <c r="N25357" s="19" t="s">
        <v>9</v>
      </c>
    </row>
    <row r="25358" spans="1:14">
      <c r="A25358" s="20" t="s">
        <v>0</v>
      </c>
      <c r="B25358" s="21" t="s">
        <v>295</v>
      </c>
      <c r="C25358" s="21" t="s">
        <v>23816</v>
      </c>
      <c r="D25358" s="22" t="s">
        <v>25948</v>
      </c>
      <c r="E25358" s="20">
        <v>30000</v>
      </c>
      <c r="F25358" s="22">
        <v>18163</v>
      </c>
      <c r="G25358" s="20" t="s">
        <v>340</v>
      </c>
      <c r="H25358" s="20" t="s">
        <v>4</v>
      </c>
      <c r="I25358" s="20" t="s">
        <v>173</v>
      </c>
      <c r="J25358" s="20" t="s">
        <v>23817</v>
      </c>
      <c r="K25358" s="20" t="s">
        <v>56</v>
      </c>
      <c r="L25358" s="20" t="s">
        <v>15</v>
      </c>
      <c r="M25358" s="20" t="s">
        <v>27228</v>
      </c>
      <c r="N25358" s="24" t="s">
        <v>9</v>
      </c>
    </row>
    <row r="25359" spans="1:14">
      <c r="A25359" s="15" t="s">
        <v>0</v>
      </c>
      <c r="B25359" s="16" t="s">
        <v>10</v>
      </c>
      <c r="C25359" s="16" t="s">
        <v>877</v>
      </c>
      <c r="D25359" s="17" t="s">
        <v>25948</v>
      </c>
      <c r="E25359" s="15">
        <v>173500</v>
      </c>
      <c r="F25359" s="15">
        <v>15000</v>
      </c>
      <c r="G25359" s="15" t="s">
        <v>3</v>
      </c>
      <c r="H25359" s="15" t="s">
        <v>4</v>
      </c>
      <c r="I25359" s="15" t="s">
        <v>83</v>
      </c>
      <c r="J25359" s="15" t="s">
        <v>929</v>
      </c>
      <c r="K25359" s="15" t="s">
        <v>15</v>
      </c>
      <c r="L25359" s="15" t="s">
        <v>15</v>
      </c>
      <c r="M25359" s="15" t="s">
        <v>8</v>
      </c>
      <c r="N25359" s="19" t="s">
        <v>9</v>
      </c>
    </row>
    <row r="25360" spans="1:14">
      <c r="A25360" s="20" t="s">
        <v>47</v>
      </c>
      <c r="B25360" s="21" t="s">
        <v>141</v>
      </c>
      <c r="C25360" s="21" t="s">
        <v>485</v>
      </c>
      <c r="D25360" s="22" t="s">
        <v>25948</v>
      </c>
      <c r="E25360" s="20">
        <v>113850</v>
      </c>
      <c r="F25360" s="20">
        <v>4000</v>
      </c>
      <c r="G25360" s="20" t="s">
        <v>3</v>
      </c>
      <c r="H25360" s="20" t="s">
        <v>4</v>
      </c>
      <c r="I25360" s="20" t="s">
        <v>132</v>
      </c>
      <c r="J25360" s="20" t="s">
        <v>616</v>
      </c>
      <c r="K25360" s="20" t="s">
        <v>15</v>
      </c>
      <c r="L25360" s="20" t="s">
        <v>15</v>
      </c>
      <c r="M25360" s="20" t="s">
        <v>27228</v>
      </c>
      <c r="N25360" s="24" t="s">
        <v>9</v>
      </c>
    </row>
    <row r="25361" spans="1:14">
      <c r="A25361" s="15" t="s">
        <v>41</v>
      </c>
      <c r="B25361" s="16" t="s">
        <v>10</v>
      </c>
      <c r="C25361" s="16" t="s">
        <v>23818</v>
      </c>
      <c r="D25361" s="17" t="s">
        <v>25948</v>
      </c>
      <c r="E25361" s="15">
        <v>130000</v>
      </c>
      <c r="F25361" s="15">
        <v>26000</v>
      </c>
      <c r="G25361" s="15" t="s">
        <v>3</v>
      </c>
      <c r="H25361" s="15" t="s">
        <v>4</v>
      </c>
      <c r="I25361" s="15" t="s">
        <v>239</v>
      </c>
      <c r="J25361" s="15" t="s">
        <v>439</v>
      </c>
      <c r="K25361" s="15" t="s">
        <v>46</v>
      </c>
      <c r="L25361" s="15" t="s">
        <v>46</v>
      </c>
      <c r="M25361" s="15" t="s">
        <v>27228</v>
      </c>
      <c r="N25361" s="19" t="s">
        <v>32</v>
      </c>
    </row>
    <row r="25362" spans="1:14">
      <c r="A25362" s="20" t="s">
        <v>47</v>
      </c>
      <c r="B25362" s="21" t="s">
        <v>81</v>
      </c>
      <c r="C25362" s="21" t="s">
        <v>17093</v>
      </c>
      <c r="D25362" s="22" t="s">
        <v>25948</v>
      </c>
      <c r="E25362" s="20">
        <v>62000</v>
      </c>
      <c r="F25362" s="20">
        <v>25000</v>
      </c>
      <c r="G25362" s="20" t="s">
        <v>68</v>
      </c>
      <c r="H25362" s="20" t="s">
        <v>69</v>
      </c>
      <c r="I25362" s="22" t="s">
        <v>25948</v>
      </c>
      <c r="J25362" s="20" t="s">
        <v>155</v>
      </c>
      <c r="K25362" s="20" t="s">
        <v>56</v>
      </c>
      <c r="L25362" s="20" t="s">
        <v>56</v>
      </c>
      <c r="M25362" s="20" t="s">
        <v>27228</v>
      </c>
      <c r="N25362" s="24" t="s">
        <v>9</v>
      </c>
    </row>
    <row r="25363" spans="1:14">
      <c r="A25363" s="15" t="s">
        <v>47</v>
      </c>
      <c r="B25363" s="16" t="s">
        <v>10</v>
      </c>
      <c r="C25363" s="16" t="s">
        <v>21664</v>
      </c>
      <c r="D25363" s="17" t="s">
        <v>25948</v>
      </c>
      <c r="E25363" s="15">
        <v>80000</v>
      </c>
      <c r="F25363" s="17">
        <v>18163</v>
      </c>
      <c r="G25363" s="15" t="s">
        <v>3</v>
      </c>
      <c r="H25363" s="15" t="s">
        <v>4</v>
      </c>
      <c r="I25363" s="15" t="s">
        <v>5</v>
      </c>
      <c r="J25363" s="15" t="s">
        <v>6</v>
      </c>
      <c r="K25363" s="15" t="s">
        <v>56</v>
      </c>
      <c r="L25363" s="15" t="s">
        <v>7</v>
      </c>
      <c r="M25363" s="15" t="s">
        <v>8</v>
      </c>
      <c r="N25363" s="19" t="s">
        <v>9</v>
      </c>
    </row>
    <row r="25364" spans="1:14">
      <c r="A25364" s="20" t="s">
        <v>0</v>
      </c>
      <c r="B25364" s="21" t="s">
        <v>330</v>
      </c>
      <c r="C25364" s="21" t="s">
        <v>4784</v>
      </c>
      <c r="D25364" s="22" t="s">
        <v>25948</v>
      </c>
      <c r="E25364" s="20">
        <v>75000</v>
      </c>
      <c r="F25364" s="22">
        <v>18163</v>
      </c>
      <c r="G25364" s="20" t="s">
        <v>68</v>
      </c>
      <c r="H25364" s="20" t="s">
        <v>69</v>
      </c>
      <c r="I25364" s="22" t="s">
        <v>25948</v>
      </c>
      <c r="J25364" s="20" t="s">
        <v>155</v>
      </c>
      <c r="K25364" s="20" t="s">
        <v>15</v>
      </c>
      <c r="L25364" s="20" t="s">
        <v>20</v>
      </c>
      <c r="M25364" s="20" t="s">
        <v>27228</v>
      </c>
      <c r="N25364" s="24" t="s">
        <v>32</v>
      </c>
    </row>
    <row r="25365" spans="1:14">
      <c r="A25365" s="15" t="s">
        <v>41</v>
      </c>
      <c r="B25365" s="16" t="s">
        <v>95</v>
      </c>
      <c r="C25365" s="16" t="s">
        <v>672</v>
      </c>
      <c r="D25365" s="17" t="s">
        <v>25948</v>
      </c>
      <c r="E25365" s="15">
        <v>62000</v>
      </c>
      <c r="F25365" s="17">
        <v>18163</v>
      </c>
      <c r="G25365" s="15" t="s">
        <v>3</v>
      </c>
      <c r="H25365" s="15" t="s">
        <v>4</v>
      </c>
      <c r="I25365" s="15" t="s">
        <v>114</v>
      </c>
      <c r="J25365" s="15" t="s">
        <v>23819</v>
      </c>
      <c r="K25365" s="15" t="s">
        <v>46</v>
      </c>
      <c r="L25365" s="15" t="s">
        <v>46</v>
      </c>
      <c r="M25365" s="15" t="s">
        <v>8</v>
      </c>
      <c r="N25365" s="19" t="s">
        <v>9</v>
      </c>
    </row>
    <row r="25366" spans="1:14">
      <c r="A25366" s="20" t="s">
        <v>0</v>
      </c>
      <c r="B25366" s="21" t="s">
        <v>355</v>
      </c>
      <c r="C25366" s="21" t="s">
        <v>23820</v>
      </c>
      <c r="D25366" s="22" t="s">
        <v>25948</v>
      </c>
      <c r="E25366" s="20">
        <v>64000</v>
      </c>
      <c r="F25366" s="20">
        <v>0</v>
      </c>
      <c r="G25366" s="20" t="s">
        <v>3</v>
      </c>
      <c r="H25366" s="20" t="s">
        <v>4</v>
      </c>
      <c r="I25366" s="20" t="s">
        <v>39</v>
      </c>
      <c r="J25366" s="20" t="s">
        <v>1264</v>
      </c>
      <c r="K25366" s="20" t="s">
        <v>15</v>
      </c>
      <c r="L25366" s="20" t="s">
        <v>20</v>
      </c>
      <c r="M25366" s="20" t="s">
        <v>27228</v>
      </c>
      <c r="N25366" s="24" t="s">
        <v>9</v>
      </c>
    </row>
    <row r="25367" spans="1:14">
      <c r="A25367" s="15" t="s">
        <v>47</v>
      </c>
      <c r="B25367" s="16" t="s">
        <v>112</v>
      </c>
      <c r="C25367" s="16" t="s">
        <v>23821</v>
      </c>
      <c r="D25367" s="17" t="s">
        <v>25948</v>
      </c>
      <c r="E25367" s="15">
        <v>132000</v>
      </c>
      <c r="F25367" s="15">
        <v>16000</v>
      </c>
      <c r="G25367" s="15" t="s">
        <v>3</v>
      </c>
      <c r="H25367" s="15" t="s">
        <v>4</v>
      </c>
      <c r="I25367" s="15" t="s">
        <v>83</v>
      </c>
      <c r="J25367" s="15" t="s">
        <v>772</v>
      </c>
      <c r="K25367" s="15" t="s">
        <v>56</v>
      </c>
      <c r="L25367" s="15" t="s">
        <v>56</v>
      </c>
      <c r="M25367" s="15" t="s">
        <v>8</v>
      </c>
      <c r="N25367" s="19" t="s">
        <v>32</v>
      </c>
    </row>
    <row r="25368" spans="1:14">
      <c r="A25368" s="20" t="s">
        <v>65</v>
      </c>
      <c r="B25368" s="21" t="s">
        <v>112</v>
      </c>
      <c r="C25368" s="21" t="s">
        <v>290</v>
      </c>
      <c r="D25368" s="22" t="s">
        <v>25948</v>
      </c>
      <c r="E25368" s="20">
        <v>175000</v>
      </c>
      <c r="F25368" s="20">
        <v>135000</v>
      </c>
      <c r="G25368" s="20" t="s">
        <v>3</v>
      </c>
      <c r="H25368" s="20" t="s">
        <v>4</v>
      </c>
      <c r="I25368" s="20" t="s">
        <v>83</v>
      </c>
      <c r="J25368" s="20" t="s">
        <v>437</v>
      </c>
      <c r="K25368" s="20" t="s">
        <v>20</v>
      </c>
      <c r="L25368" s="20" t="s">
        <v>20</v>
      </c>
      <c r="M25368" s="20" t="s">
        <v>27228</v>
      </c>
      <c r="N25368" s="24" t="s">
        <v>9</v>
      </c>
    </row>
    <row r="25369" spans="1:14">
      <c r="A25369" s="15" t="s">
        <v>27241</v>
      </c>
      <c r="B25369" s="16" t="s">
        <v>10</v>
      </c>
      <c r="C25369" s="16" t="s">
        <v>9616</v>
      </c>
      <c r="D25369" s="17" t="s">
        <v>25948</v>
      </c>
      <c r="E25369" s="15">
        <v>122000</v>
      </c>
      <c r="F25369" s="15">
        <v>0</v>
      </c>
      <c r="G25369" s="15" t="s">
        <v>3</v>
      </c>
      <c r="H25369" s="15" t="s">
        <v>4</v>
      </c>
      <c r="I25369" s="15" t="s">
        <v>105</v>
      </c>
      <c r="J25369" s="15" t="s">
        <v>106</v>
      </c>
      <c r="K25369" s="15" t="s">
        <v>15</v>
      </c>
      <c r="L25369" s="15" t="s">
        <v>7</v>
      </c>
      <c r="M25369" s="15" t="s">
        <v>80</v>
      </c>
      <c r="N25369" s="19" t="s">
        <v>9</v>
      </c>
    </row>
    <row r="25370" spans="1:14">
      <c r="A25370" s="20" t="s">
        <v>0</v>
      </c>
      <c r="B25370" s="21" t="s">
        <v>21</v>
      </c>
      <c r="C25370" s="21" t="s">
        <v>753</v>
      </c>
      <c r="D25370" s="22" t="s">
        <v>25948</v>
      </c>
      <c r="E25370" s="20">
        <v>46000</v>
      </c>
      <c r="F25370" s="20">
        <v>750</v>
      </c>
      <c r="G25370" s="20" t="s">
        <v>3</v>
      </c>
      <c r="H25370" s="20" t="s">
        <v>4</v>
      </c>
      <c r="I25370" s="20" t="s">
        <v>122</v>
      </c>
      <c r="J25370" s="20" t="s">
        <v>922</v>
      </c>
      <c r="K25370" s="20" t="s">
        <v>7</v>
      </c>
      <c r="L25370" s="20" t="s">
        <v>7</v>
      </c>
      <c r="M25370" s="20" t="s">
        <v>27228</v>
      </c>
      <c r="N25370" s="24" t="s">
        <v>9</v>
      </c>
    </row>
    <row r="25371" spans="1:14">
      <c r="A25371" s="15" t="s">
        <v>47</v>
      </c>
      <c r="B25371" s="16" t="s">
        <v>16</v>
      </c>
      <c r="C25371" s="16" t="s">
        <v>26</v>
      </c>
      <c r="D25371" s="17" t="s">
        <v>25948</v>
      </c>
      <c r="E25371" s="15">
        <v>92000</v>
      </c>
      <c r="F25371" s="17">
        <v>18163</v>
      </c>
      <c r="G25371" s="15" t="s">
        <v>3</v>
      </c>
      <c r="H25371" s="15" t="s">
        <v>4</v>
      </c>
      <c r="I25371" s="15" t="s">
        <v>39</v>
      </c>
      <c r="J25371" s="15" t="s">
        <v>274</v>
      </c>
      <c r="K25371" s="15" t="s">
        <v>56</v>
      </c>
      <c r="L25371" s="15" t="s">
        <v>56</v>
      </c>
      <c r="M25371" s="15" t="s">
        <v>8</v>
      </c>
      <c r="N25371" s="19" t="s">
        <v>9</v>
      </c>
    </row>
    <row r="25372" spans="1:14">
      <c r="A25372" s="20" t="s">
        <v>0</v>
      </c>
      <c r="B25372" s="21" t="s">
        <v>10</v>
      </c>
      <c r="C25372" s="21" t="s">
        <v>23822</v>
      </c>
      <c r="D25372" s="22" t="s">
        <v>25948</v>
      </c>
      <c r="E25372" s="20">
        <v>143000</v>
      </c>
      <c r="F25372" s="20">
        <v>0</v>
      </c>
      <c r="G25372" s="20" t="s">
        <v>3</v>
      </c>
      <c r="H25372" s="20" t="s">
        <v>4</v>
      </c>
      <c r="I25372" s="20" t="s">
        <v>83</v>
      </c>
      <c r="J25372" s="20" t="s">
        <v>437</v>
      </c>
      <c r="K25372" s="20" t="s">
        <v>7</v>
      </c>
      <c r="L25372" s="20" t="s">
        <v>20</v>
      </c>
      <c r="M25372" s="20" t="s">
        <v>8</v>
      </c>
      <c r="N25372" s="24" t="s">
        <v>9</v>
      </c>
    </row>
    <row r="25373" spans="1:14">
      <c r="A25373" s="15" t="s">
        <v>47</v>
      </c>
      <c r="B25373" s="16" t="s">
        <v>188</v>
      </c>
      <c r="C25373" s="16" t="s">
        <v>2467</v>
      </c>
      <c r="D25373" s="17" t="s">
        <v>25948</v>
      </c>
      <c r="E25373" s="15">
        <v>82000</v>
      </c>
      <c r="F25373" s="15">
        <v>8200</v>
      </c>
      <c r="G25373" s="15" t="s">
        <v>3</v>
      </c>
      <c r="H25373" s="15" t="s">
        <v>4</v>
      </c>
      <c r="I25373" s="15" t="s">
        <v>200</v>
      </c>
      <c r="J25373" s="15" t="s">
        <v>6918</v>
      </c>
      <c r="K25373" s="15" t="s">
        <v>15</v>
      </c>
      <c r="L25373" s="15" t="s">
        <v>7</v>
      </c>
      <c r="M25373" s="15" t="s">
        <v>57</v>
      </c>
      <c r="N25373" s="19" t="s">
        <v>9</v>
      </c>
    </row>
    <row r="25374" spans="1:14">
      <c r="A25374" s="20" t="s">
        <v>27231</v>
      </c>
      <c r="B25374" s="21" t="s">
        <v>10</v>
      </c>
      <c r="C25374" s="21" t="s">
        <v>6587</v>
      </c>
      <c r="D25374" s="22" t="s">
        <v>25948</v>
      </c>
      <c r="E25374" s="20">
        <v>48500</v>
      </c>
      <c r="F25374" s="22">
        <v>18163</v>
      </c>
      <c r="G25374" s="20" t="s">
        <v>3</v>
      </c>
      <c r="H25374" s="20" t="s">
        <v>4</v>
      </c>
      <c r="I25374" s="20" t="s">
        <v>127</v>
      </c>
      <c r="J25374" s="20" t="s">
        <v>3193</v>
      </c>
      <c r="K25374" s="20" t="s">
        <v>15</v>
      </c>
      <c r="L25374" s="20" t="s">
        <v>15</v>
      </c>
      <c r="M25374" s="20" t="s">
        <v>80</v>
      </c>
      <c r="N25374" s="24" t="s">
        <v>9</v>
      </c>
    </row>
    <row r="25375" spans="1:14">
      <c r="A25375" s="15" t="s">
        <v>0</v>
      </c>
      <c r="B25375" s="16" t="s">
        <v>10</v>
      </c>
      <c r="C25375" s="16" t="s">
        <v>5642</v>
      </c>
      <c r="D25375" s="17" t="s">
        <v>25948</v>
      </c>
      <c r="E25375" s="15">
        <v>65000</v>
      </c>
      <c r="F25375" s="17">
        <v>18163</v>
      </c>
      <c r="G25375" s="15" t="s">
        <v>3</v>
      </c>
      <c r="H25375" s="15" t="s">
        <v>4</v>
      </c>
      <c r="I25375" s="15" t="s">
        <v>781</v>
      </c>
      <c r="J25375" s="15" t="s">
        <v>2578</v>
      </c>
      <c r="K25375" s="15" t="s">
        <v>15</v>
      </c>
      <c r="L25375" s="15" t="s">
        <v>20</v>
      </c>
      <c r="M25375" s="15" t="s">
        <v>8</v>
      </c>
      <c r="N25375" s="19" t="s">
        <v>9</v>
      </c>
    </row>
    <row r="25376" spans="1:14">
      <c r="A25376" s="20" t="s">
        <v>0</v>
      </c>
      <c r="B25376" s="21" t="s">
        <v>66</v>
      </c>
      <c r="C25376" s="21" t="s">
        <v>14122</v>
      </c>
      <c r="D25376" s="20" t="s">
        <v>23823</v>
      </c>
      <c r="E25376" s="20">
        <v>50000</v>
      </c>
      <c r="F25376" s="20">
        <v>4000</v>
      </c>
      <c r="G25376" s="20" t="s">
        <v>3</v>
      </c>
      <c r="H25376" s="20" t="s">
        <v>4</v>
      </c>
      <c r="I25376" s="20" t="s">
        <v>86</v>
      </c>
      <c r="J25376" s="20" t="s">
        <v>87</v>
      </c>
      <c r="K25376" s="20" t="s">
        <v>20</v>
      </c>
      <c r="L25376" s="20" t="s">
        <v>15</v>
      </c>
      <c r="M25376" s="20" t="s">
        <v>27228</v>
      </c>
      <c r="N25376" s="24" t="s">
        <v>9</v>
      </c>
    </row>
    <row r="25377" spans="1:14">
      <c r="A25377" s="15" t="s">
        <v>0</v>
      </c>
      <c r="B25377" s="16" t="s">
        <v>16</v>
      </c>
      <c r="C25377" s="16" t="s">
        <v>2164</v>
      </c>
      <c r="D25377" s="17" t="s">
        <v>25948</v>
      </c>
      <c r="E25377" s="15">
        <v>70000</v>
      </c>
      <c r="F25377" s="15">
        <v>500</v>
      </c>
      <c r="G25377" s="15" t="s">
        <v>3</v>
      </c>
      <c r="H25377" s="15" t="s">
        <v>4</v>
      </c>
      <c r="I25377" s="15" t="s">
        <v>122</v>
      </c>
      <c r="J25377" s="15" t="s">
        <v>123</v>
      </c>
      <c r="K25377" s="15" t="s">
        <v>15</v>
      </c>
      <c r="L25377" s="15" t="s">
        <v>7</v>
      </c>
      <c r="M25377" s="15" t="s">
        <v>8</v>
      </c>
      <c r="N25377" s="19" t="s">
        <v>9</v>
      </c>
    </row>
    <row r="25378" spans="1:14">
      <c r="A25378" s="20" t="s">
        <v>47</v>
      </c>
      <c r="B25378" s="21" t="s">
        <v>10</v>
      </c>
      <c r="C25378" s="21" t="s">
        <v>3459</v>
      </c>
      <c r="D25378" s="22" t="s">
        <v>25948</v>
      </c>
      <c r="E25378" s="20">
        <v>100000</v>
      </c>
      <c r="F25378" s="20">
        <v>10000</v>
      </c>
      <c r="G25378" s="20" t="s">
        <v>3</v>
      </c>
      <c r="H25378" s="20" t="s">
        <v>4</v>
      </c>
      <c r="I25378" s="20" t="s">
        <v>111</v>
      </c>
      <c r="J25378" s="20" t="s">
        <v>1870</v>
      </c>
      <c r="K25378" s="20" t="s">
        <v>46</v>
      </c>
      <c r="L25378" s="20" t="s">
        <v>56</v>
      </c>
      <c r="M25378" s="20" t="s">
        <v>27228</v>
      </c>
      <c r="N25378" s="24" t="s">
        <v>9</v>
      </c>
    </row>
    <row r="25379" spans="1:14">
      <c r="A25379" s="15" t="s">
        <v>0</v>
      </c>
      <c r="B25379" s="16" t="s">
        <v>36</v>
      </c>
      <c r="C25379" s="16" t="s">
        <v>9625</v>
      </c>
      <c r="D25379" s="17" t="s">
        <v>25948</v>
      </c>
      <c r="E25379" s="15">
        <v>26000</v>
      </c>
      <c r="F25379" s="15">
        <v>0</v>
      </c>
      <c r="G25379" s="15" t="s">
        <v>3</v>
      </c>
      <c r="H25379" s="15" t="s">
        <v>4</v>
      </c>
      <c r="I25379" s="15" t="s">
        <v>59</v>
      </c>
      <c r="J25379" s="15" t="s">
        <v>4569</v>
      </c>
      <c r="K25379" s="15" t="s">
        <v>15</v>
      </c>
      <c r="L25379" s="15" t="s">
        <v>7</v>
      </c>
      <c r="M25379" s="15" t="s">
        <v>27228</v>
      </c>
      <c r="N25379" s="19" t="s">
        <v>9</v>
      </c>
    </row>
    <row r="25380" spans="1:14">
      <c r="A25380" s="20" t="s">
        <v>47</v>
      </c>
      <c r="B25380" s="21" t="s">
        <v>141</v>
      </c>
      <c r="C25380" s="21" t="s">
        <v>1056</v>
      </c>
      <c r="D25380" s="20" t="s">
        <v>21154</v>
      </c>
      <c r="E25380" s="20">
        <v>68500</v>
      </c>
      <c r="F25380" s="20">
        <v>0</v>
      </c>
      <c r="G25380" s="20" t="s">
        <v>3</v>
      </c>
      <c r="H25380" s="20" t="s">
        <v>4</v>
      </c>
      <c r="I25380" s="20" t="s">
        <v>97</v>
      </c>
      <c r="J25380" s="20" t="s">
        <v>384</v>
      </c>
      <c r="K25380" s="20" t="s">
        <v>56</v>
      </c>
      <c r="L25380" s="20" t="s">
        <v>56</v>
      </c>
      <c r="M25380" s="20" t="s">
        <v>27228</v>
      </c>
      <c r="N25380" s="24" t="s">
        <v>9</v>
      </c>
    </row>
    <row r="25381" spans="1:14">
      <c r="A25381" s="15" t="s">
        <v>0</v>
      </c>
      <c r="B25381" s="16" t="s">
        <v>66</v>
      </c>
      <c r="C25381" s="16" t="s">
        <v>532</v>
      </c>
      <c r="D25381" s="15" t="s">
        <v>27128</v>
      </c>
      <c r="E25381" s="15">
        <v>93000</v>
      </c>
      <c r="F25381" s="15">
        <v>0</v>
      </c>
      <c r="G25381" s="15" t="s">
        <v>3</v>
      </c>
      <c r="H25381" s="15" t="s">
        <v>4</v>
      </c>
      <c r="I25381" s="15" t="s">
        <v>83</v>
      </c>
      <c r="J25381" s="15" t="s">
        <v>543</v>
      </c>
      <c r="K25381" s="15" t="s">
        <v>15</v>
      </c>
      <c r="L25381" s="15" t="s">
        <v>20</v>
      </c>
      <c r="M25381" s="15" t="s">
        <v>27228</v>
      </c>
      <c r="N25381" s="19" t="s">
        <v>9</v>
      </c>
    </row>
    <row r="25382" spans="1:14">
      <c r="A25382" s="20" t="s">
        <v>0</v>
      </c>
      <c r="B25382" s="21" t="s">
        <v>156</v>
      </c>
      <c r="C25382" s="21" t="s">
        <v>1729</v>
      </c>
      <c r="D25382" s="20" t="s">
        <v>23824</v>
      </c>
      <c r="E25382" s="20">
        <v>70000</v>
      </c>
      <c r="F25382" s="20">
        <v>40000</v>
      </c>
      <c r="G25382" s="20" t="s">
        <v>3</v>
      </c>
      <c r="H25382" s="20" t="s">
        <v>4</v>
      </c>
      <c r="I25382" s="20" t="s">
        <v>111</v>
      </c>
      <c r="J25382" s="20" t="s">
        <v>252</v>
      </c>
      <c r="K25382" s="20" t="s">
        <v>15</v>
      </c>
      <c r="L25382" s="20" t="s">
        <v>7</v>
      </c>
      <c r="M25382" s="20" t="s">
        <v>27228</v>
      </c>
      <c r="N25382" s="24" t="s">
        <v>9</v>
      </c>
    </row>
    <row r="25383" spans="1:14">
      <c r="A25383" s="15" t="s">
        <v>0</v>
      </c>
      <c r="B25383" s="16" t="s">
        <v>112</v>
      </c>
      <c r="C25383" s="16" t="s">
        <v>7375</v>
      </c>
      <c r="D25383" s="15" t="s">
        <v>23825</v>
      </c>
      <c r="E25383" s="15">
        <v>61003</v>
      </c>
      <c r="F25383" s="17">
        <v>18163</v>
      </c>
      <c r="G25383" s="15" t="s">
        <v>3</v>
      </c>
      <c r="H25383" s="15" t="s">
        <v>4</v>
      </c>
      <c r="I25383" s="15" t="s">
        <v>78</v>
      </c>
      <c r="J25383" s="15" t="s">
        <v>23826</v>
      </c>
      <c r="K25383" s="15" t="s">
        <v>7</v>
      </c>
      <c r="L25383" s="15" t="s">
        <v>20</v>
      </c>
      <c r="M25383" s="15" t="s">
        <v>27228</v>
      </c>
      <c r="N25383" s="19" t="s">
        <v>9</v>
      </c>
    </row>
    <row r="25384" spans="1:14">
      <c r="A25384" s="20" t="s">
        <v>244</v>
      </c>
      <c r="B25384" s="21" t="s">
        <v>1</v>
      </c>
      <c r="C25384" s="21" t="s">
        <v>1396</v>
      </c>
      <c r="D25384" s="20" t="s">
        <v>23827</v>
      </c>
      <c r="E25384" s="20">
        <v>60800</v>
      </c>
      <c r="F25384" s="20">
        <v>0</v>
      </c>
      <c r="G25384" s="20" t="s">
        <v>3</v>
      </c>
      <c r="H25384" s="20" t="s">
        <v>4</v>
      </c>
      <c r="I25384" s="20" t="s">
        <v>114</v>
      </c>
      <c r="J25384" s="20" t="s">
        <v>6033</v>
      </c>
      <c r="K25384" s="20" t="s">
        <v>246</v>
      </c>
      <c r="L25384" s="20" t="s">
        <v>15</v>
      </c>
      <c r="M25384" s="20" t="s">
        <v>2938</v>
      </c>
      <c r="N25384" s="24" t="s">
        <v>9</v>
      </c>
    </row>
    <row r="25385" spans="1:14">
      <c r="A25385" s="15" t="s">
        <v>47</v>
      </c>
      <c r="B25385" s="16" t="s">
        <v>76</v>
      </c>
      <c r="C25385" s="16" t="s">
        <v>23828</v>
      </c>
      <c r="D25385" s="15" t="s">
        <v>23829</v>
      </c>
      <c r="E25385" s="15">
        <v>90000</v>
      </c>
      <c r="F25385" s="17">
        <v>18163</v>
      </c>
      <c r="G25385" s="15" t="s">
        <v>3</v>
      </c>
      <c r="H25385" s="15" t="s">
        <v>4</v>
      </c>
      <c r="I25385" s="15" t="s">
        <v>24</v>
      </c>
      <c r="J25385" s="15" t="s">
        <v>2172</v>
      </c>
      <c r="K25385" s="15" t="s">
        <v>56</v>
      </c>
      <c r="L25385" s="15" t="s">
        <v>56</v>
      </c>
      <c r="M25385" s="15" t="s">
        <v>27228</v>
      </c>
      <c r="N25385" s="19" t="s">
        <v>9</v>
      </c>
    </row>
    <row r="25386" spans="1:14">
      <c r="A25386" s="20" t="s">
        <v>41</v>
      </c>
      <c r="B25386" s="21" t="s">
        <v>23830</v>
      </c>
      <c r="C25386" s="21" t="s">
        <v>150</v>
      </c>
      <c r="D25386" s="20" t="s">
        <v>19120</v>
      </c>
      <c r="E25386" s="20">
        <v>75000</v>
      </c>
      <c r="F25386" s="20">
        <v>500</v>
      </c>
      <c r="G25386" s="20" t="s">
        <v>3</v>
      </c>
      <c r="H25386" s="20" t="s">
        <v>4</v>
      </c>
      <c r="I25386" s="20" t="s">
        <v>200</v>
      </c>
      <c r="J25386" s="20" t="s">
        <v>201</v>
      </c>
      <c r="K25386" s="20" t="s">
        <v>46</v>
      </c>
      <c r="L25386" s="20" t="s">
        <v>46</v>
      </c>
      <c r="M25386" s="20" t="s">
        <v>8</v>
      </c>
      <c r="N25386" s="24" t="s">
        <v>9</v>
      </c>
    </row>
    <row r="25387" spans="1:14">
      <c r="A25387" s="15" t="s">
        <v>244</v>
      </c>
      <c r="B25387" s="16" t="s">
        <v>95</v>
      </c>
      <c r="C25387" s="16" t="s">
        <v>4257</v>
      </c>
      <c r="D25387" s="17" t="s">
        <v>25948</v>
      </c>
      <c r="E25387" s="15">
        <v>99000</v>
      </c>
      <c r="F25387" s="15">
        <v>0</v>
      </c>
      <c r="G25387" s="15" t="s">
        <v>847</v>
      </c>
      <c r="H25387" s="15" t="s">
        <v>4</v>
      </c>
      <c r="I25387" s="15" t="s">
        <v>83</v>
      </c>
      <c r="J25387" s="15" t="s">
        <v>929</v>
      </c>
      <c r="K25387" s="15" t="s">
        <v>246</v>
      </c>
      <c r="L25387" s="15" t="s">
        <v>46</v>
      </c>
      <c r="M25387" s="15" t="s">
        <v>27228</v>
      </c>
      <c r="N25387" s="19" t="s">
        <v>9</v>
      </c>
    </row>
    <row r="25388" spans="1:14">
      <c r="A25388" s="20" t="s">
        <v>47</v>
      </c>
      <c r="B25388" s="21" t="s">
        <v>10</v>
      </c>
      <c r="C25388" s="21" t="s">
        <v>3987</v>
      </c>
      <c r="D25388" s="22" t="s">
        <v>25948</v>
      </c>
      <c r="E25388" s="20">
        <v>320000</v>
      </c>
      <c r="F25388" s="20">
        <v>700000</v>
      </c>
      <c r="G25388" s="20" t="s">
        <v>3</v>
      </c>
      <c r="H25388" s="20" t="s">
        <v>4</v>
      </c>
      <c r="I25388" s="20" t="s">
        <v>83</v>
      </c>
      <c r="J25388" s="20" t="s">
        <v>437</v>
      </c>
      <c r="K25388" s="20" t="s">
        <v>46</v>
      </c>
      <c r="L25388" s="20" t="s">
        <v>46</v>
      </c>
      <c r="M25388" s="20" t="s">
        <v>2938</v>
      </c>
      <c r="N25388" s="24" t="s">
        <v>32</v>
      </c>
    </row>
    <row r="25389" spans="1:14">
      <c r="A25389" s="15" t="s">
        <v>47</v>
      </c>
      <c r="B25389" s="16" t="s">
        <v>66</v>
      </c>
      <c r="C25389" s="16" t="s">
        <v>27129</v>
      </c>
      <c r="D25389" s="15" t="s">
        <v>23831</v>
      </c>
      <c r="E25389" s="15">
        <v>115000</v>
      </c>
      <c r="F25389" s="15">
        <v>5000</v>
      </c>
      <c r="G25389" s="15" t="s">
        <v>3</v>
      </c>
      <c r="H25389" s="15" t="s">
        <v>4</v>
      </c>
      <c r="I25389" s="15" t="s">
        <v>308</v>
      </c>
      <c r="J25389" s="15" t="s">
        <v>819</v>
      </c>
      <c r="K25389" s="15" t="s">
        <v>56</v>
      </c>
      <c r="L25389" s="15" t="s">
        <v>15</v>
      </c>
      <c r="M25389" s="15" t="s">
        <v>8</v>
      </c>
      <c r="N25389" s="19" t="s">
        <v>9</v>
      </c>
    </row>
    <row r="25390" spans="1:14">
      <c r="A25390" s="20" t="s">
        <v>27231</v>
      </c>
      <c r="B25390" s="21" t="s">
        <v>156</v>
      </c>
      <c r="C25390" s="21" t="s">
        <v>10179</v>
      </c>
      <c r="D25390" s="22" t="s">
        <v>25948</v>
      </c>
      <c r="E25390" s="20">
        <v>146000</v>
      </c>
      <c r="F25390" s="20">
        <v>21000</v>
      </c>
      <c r="G25390" s="20" t="s">
        <v>3</v>
      </c>
      <c r="H25390" s="20" t="s">
        <v>4</v>
      </c>
      <c r="I25390" s="20" t="s">
        <v>97</v>
      </c>
      <c r="J25390" s="20" t="s">
        <v>384</v>
      </c>
      <c r="K25390" s="20" t="s">
        <v>56</v>
      </c>
      <c r="L25390" s="20" t="s">
        <v>56</v>
      </c>
      <c r="M25390" s="20" t="s">
        <v>80</v>
      </c>
      <c r="N25390" s="24" t="s">
        <v>9</v>
      </c>
    </row>
    <row r="25391" spans="1:14">
      <c r="A25391" s="15" t="s">
        <v>0</v>
      </c>
      <c r="B25391" s="16" t="s">
        <v>10</v>
      </c>
      <c r="C25391" s="16" t="s">
        <v>23832</v>
      </c>
      <c r="D25391" s="17" t="s">
        <v>25948</v>
      </c>
      <c r="E25391" s="15">
        <v>90000</v>
      </c>
      <c r="F25391" s="15">
        <v>10000</v>
      </c>
      <c r="G25391" s="15" t="s">
        <v>340</v>
      </c>
      <c r="H25391" s="15" t="s">
        <v>27245</v>
      </c>
      <c r="I25391" s="17" t="s">
        <v>25948</v>
      </c>
      <c r="J25391" s="15" t="s">
        <v>3463</v>
      </c>
      <c r="K25391" s="15" t="s">
        <v>7</v>
      </c>
      <c r="L25391" s="15" t="s">
        <v>7</v>
      </c>
      <c r="M25391" s="15" t="s">
        <v>27228</v>
      </c>
      <c r="N25391" s="19" t="s">
        <v>9</v>
      </c>
    </row>
    <row r="25392" spans="1:14">
      <c r="A25392" s="20" t="s">
        <v>41</v>
      </c>
      <c r="B25392" s="21" t="s">
        <v>923</v>
      </c>
      <c r="C25392" s="21" t="s">
        <v>970</v>
      </c>
      <c r="D25392" s="22" t="s">
        <v>25948</v>
      </c>
      <c r="E25392" s="20">
        <v>97000</v>
      </c>
      <c r="F25392" s="20">
        <v>5000</v>
      </c>
      <c r="G25392" s="20" t="s">
        <v>3</v>
      </c>
      <c r="H25392" s="20" t="s">
        <v>4</v>
      </c>
      <c r="I25392" s="20" t="s">
        <v>132</v>
      </c>
      <c r="J25392" s="20" t="s">
        <v>132</v>
      </c>
      <c r="K25392" s="20" t="s">
        <v>46</v>
      </c>
      <c r="L25392" s="20" t="s">
        <v>46</v>
      </c>
      <c r="M25392" s="20" t="s">
        <v>27228</v>
      </c>
      <c r="N25392" s="24" t="s">
        <v>9</v>
      </c>
    </row>
    <row r="25393" spans="1:14">
      <c r="A25393" s="15" t="s">
        <v>0</v>
      </c>
      <c r="B25393" s="16" t="s">
        <v>21</v>
      </c>
      <c r="C25393" s="16" t="s">
        <v>1155</v>
      </c>
      <c r="D25393" s="15" t="s">
        <v>27130</v>
      </c>
      <c r="E25393" s="15">
        <v>55000</v>
      </c>
      <c r="F25393" s="15">
        <v>0</v>
      </c>
      <c r="G25393" s="15" t="s">
        <v>3</v>
      </c>
      <c r="H25393" s="15" t="s">
        <v>4</v>
      </c>
      <c r="I25393" s="15" t="s">
        <v>132</v>
      </c>
      <c r="J25393" s="15" t="s">
        <v>1388</v>
      </c>
      <c r="K25393" s="15" t="s">
        <v>56</v>
      </c>
      <c r="L25393" s="15" t="s">
        <v>20</v>
      </c>
      <c r="M25393" s="15" t="s">
        <v>8</v>
      </c>
      <c r="N25393" s="19" t="s">
        <v>9</v>
      </c>
    </row>
    <row r="25394" spans="1:14">
      <c r="A25394" s="20" t="s">
        <v>0</v>
      </c>
      <c r="B25394" s="21" t="s">
        <v>209</v>
      </c>
      <c r="C25394" s="21" t="s">
        <v>23833</v>
      </c>
      <c r="D25394" s="22" t="s">
        <v>25948</v>
      </c>
      <c r="E25394" s="20">
        <v>155000</v>
      </c>
      <c r="F25394" s="20">
        <v>30000</v>
      </c>
      <c r="G25394" s="20" t="s">
        <v>3</v>
      </c>
      <c r="H25394" s="20" t="s">
        <v>4</v>
      </c>
      <c r="I25394" s="20" t="s">
        <v>539</v>
      </c>
      <c r="J25394" s="20" t="s">
        <v>9829</v>
      </c>
      <c r="K25394" s="20" t="s">
        <v>56</v>
      </c>
      <c r="L25394" s="20" t="s">
        <v>15</v>
      </c>
      <c r="M25394" s="20" t="s">
        <v>27228</v>
      </c>
      <c r="N25394" s="24" t="s">
        <v>9</v>
      </c>
    </row>
    <row r="25395" spans="1:14">
      <c r="A25395" s="15" t="s">
        <v>47</v>
      </c>
      <c r="B25395" s="16" t="s">
        <v>21</v>
      </c>
      <c r="C25395" s="16" t="s">
        <v>104</v>
      </c>
      <c r="D25395" s="17" t="s">
        <v>25948</v>
      </c>
      <c r="E25395" s="15">
        <v>75000</v>
      </c>
      <c r="F25395" s="15">
        <v>5000</v>
      </c>
      <c r="G25395" s="15" t="s">
        <v>3</v>
      </c>
      <c r="H25395" s="15" t="s">
        <v>4</v>
      </c>
      <c r="I25395" s="15" t="s">
        <v>122</v>
      </c>
      <c r="J25395" s="15" t="s">
        <v>4586</v>
      </c>
      <c r="K25395" s="15" t="s">
        <v>56</v>
      </c>
      <c r="L25395" s="15" t="s">
        <v>15</v>
      </c>
      <c r="M25395" s="15" t="s">
        <v>8</v>
      </c>
      <c r="N25395" s="19" t="s">
        <v>32</v>
      </c>
    </row>
    <row r="25396" spans="1:14">
      <c r="A25396" s="20" t="s">
        <v>0</v>
      </c>
      <c r="B25396" s="21" t="s">
        <v>21</v>
      </c>
      <c r="C25396" s="21" t="s">
        <v>27131</v>
      </c>
      <c r="D25396" s="22" t="s">
        <v>25948</v>
      </c>
      <c r="E25396" s="20">
        <v>804000</v>
      </c>
      <c r="F25396" s="20">
        <v>804000</v>
      </c>
      <c r="G25396" s="20" t="s">
        <v>847</v>
      </c>
      <c r="H25396" s="20" t="s">
        <v>1106</v>
      </c>
      <c r="I25396" s="22" t="s">
        <v>25948</v>
      </c>
      <c r="J25396" s="20" t="s">
        <v>23834</v>
      </c>
      <c r="K25396" s="20" t="s">
        <v>20</v>
      </c>
      <c r="L25396" s="20" t="s">
        <v>20</v>
      </c>
      <c r="M25396" s="20" t="s">
        <v>27228</v>
      </c>
      <c r="N25396" s="24" t="s">
        <v>9</v>
      </c>
    </row>
    <row r="25397" spans="1:14">
      <c r="A25397" s="15" t="s">
        <v>27233</v>
      </c>
      <c r="B25397" s="16" t="s">
        <v>209</v>
      </c>
      <c r="C25397" s="16" t="s">
        <v>15717</v>
      </c>
      <c r="D25397" s="15" t="s">
        <v>23835</v>
      </c>
      <c r="E25397" s="15">
        <v>60000</v>
      </c>
      <c r="F25397" s="15">
        <v>5000</v>
      </c>
      <c r="G25397" s="15" t="s">
        <v>3</v>
      </c>
      <c r="H25397" s="15" t="s">
        <v>4</v>
      </c>
      <c r="I25397" s="15" t="s">
        <v>662</v>
      </c>
      <c r="J25397" s="15" t="s">
        <v>1529</v>
      </c>
      <c r="K25397" s="15" t="s">
        <v>56</v>
      </c>
      <c r="L25397" s="15" t="s">
        <v>56</v>
      </c>
      <c r="M25397" s="15" t="s">
        <v>80</v>
      </c>
      <c r="N25397" s="19" t="s">
        <v>9</v>
      </c>
    </row>
    <row r="25398" spans="1:14">
      <c r="A25398" s="20" t="s">
        <v>0</v>
      </c>
      <c r="B25398" s="21" t="s">
        <v>209</v>
      </c>
      <c r="C25398" s="21" t="s">
        <v>511</v>
      </c>
      <c r="D25398" s="22" t="s">
        <v>25948</v>
      </c>
      <c r="E25398" s="20">
        <v>115500</v>
      </c>
      <c r="F25398" s="20">
        <v>0</v>
      </c>
      <c r="G25398" s="20" t="s">
        <v>340</v>
      </c>
      <c r="H25398" s="20" t="s">
        <v>5592</v>
      </c>
      <c r="I25398" s="22" t="s">
        <v>25948</v>
      </c>
      <c r="J25398" s="20" t="s">
        <v>8867</v>
      </c>
      <c r="K25398" s="20" t="s">
        <v>7</v>
      </c>
      <c r="L25398" s="20" t="s">
        <v>20</v>
      </c>
      <c r="M25398" s="20" t="s">
        <v>27228</v>
      </c>
      <c r="N25398" s="24" t="s">
        <v>9</v>
      </c>
    </row>
    <row r="25399" spans="1:14">
      <c r="A25399" s="15" t="s">
        <v>47</v>
      </c>
      <c r="B25399" s="16" t="s">
        <v>3593</v>
      </c>
      <c r="C25399" s="16" t="s">
        <v>2968</v>
      </c>
      <c r="D25399" s="17" t="s">
        <v>25948</v>
      </c>
      <c r="E25399" s="15">
        <v>52500</v>
      </c>
      <c r="F25399" s="15">
        <v>0</v>
      </c>
      <c r="G25399" s="15" t="s">
        <v>3</v>
      </c>
      <c r="H25399" s="15" t="s">
        <v>4</v>
      </c>
      <c r="I25399" s="15" t="s">
        <v>59</v>
      </c>
      <c r="J25399" s="15" t="s">
        <v>3086</v>
      </c>
      <c r="K25399" s="15" t="s">
        <v>15</v>
      </c>
      <c r="L25399" s="15" t="s">
        <v>15</v>
      </c>
      <c r="M25399" s="15" t="s">
        <v>8</v>
      </c>
      <c r="N25399" s="19" t="s">
        <v>9</v>
      </c>
    </row>
    <row r="25400" spans="1:14">
      <c r="A25400" s="20" t="s">
        <v>27231</v>
      </c>
      <c r="B25400" s="21" t="s">
        <v>9904</v>
      </c>
      <c r="C25400" s="21" t="s">
        <v>23836</v>
      </c>
      <c r="D25400" s="22" t="s">
        <v>25948</v>
      </c>
      <c r="E25400" s="20">
        <v>92700</v>
      </c>
      <c r="F25400" s="20">
        <v>10000</v>
      </c>
      <c r="G25400" s="20" t="s">
        <v>3</v>
      </c>
      <c r="H25400" s="20" t="s">
        <v>4</v>
      </c>
      <c r="I25400" s="20" t="s">
        <v>239</v>
      </c>
      <c r="J25400" s="20" t="s">
        <v>439</v>
      </c>
      <c r="K25400" s="20" t="s">
        <v>15</v>
      </c>
      <c r="L25400" s="20" t="s">
        <v>20</v>
      </c>
      <c r="M25400" s="20" t="s">
        <v>80</v>
      </c>
      <c r="N25400" s="24" t="s">
        <v>9</v>
      </c>
    </row>
    <row r="25401" spans="1:14">
      <c r="A25401" s="15" t="s">
        <v>0</v>
      </c>
      <c r="B25401" s="16" t="s">
        <v>1</v>
      </c>
      <c r="C25401" s="16" t="s">
        <v>2188</v>
      </c>
      <c r="D25401" s="15" t="s">
        <v>23837</v>
      </c>
      <c r="E25401" s="15">
        <v>100000</v>
      </c>
      <c r="F25401" s="15">
        <v>7000</v>
      </c>
      <c r="G25401" s="15" t="s">
        <v>3</v>
      </c>
      <c r="H25401" s="15" t="s">
        <v>4</v>
      </c>
      <c r="I25401" s="15" t="s">
        <v>39</v>
      </c>
      <c r="J25401" s="15" t="s">
        <v>4351</v>
      </c>
      <c r="K25401" s="15" t="s">
        <v>15</v>
      </c>
      <c r="L25401" s="15" t="s">
        <v>15</v>
      </c>
      <c r="M25401" s="15" t="s">
        <v>8</v>
      </c>
      <c r="N25401" s="19" t="s">
        <v>9</v>
      </c>
    </row>
    <row r="25402" spans="1:14">
      <c r="A25402" s="20" t="s">
        <v>0</v>
      </c>
      <c r="B25402" s="21" t="s">
        <v>1</v>
      </c>
      <c r="C25402" s="21" t="s">
        <v>23838</v>
      </c>
      <c r="D25402" s="20" t="s">
        <v>23839</v>
      </c>
      <c r="E25402" s="20">
        <v>70000</v>
      </c>
      <c r="F25402" s="20">
        <v>0</v>
      </c>
      <c r="G25402" s="20" t="s">
        <v>3</v>
      </c>
      <c r="H25402" s="20" t="s">
        <v>4</v>
      </c>
      <c r="I25402" s="20" t="s">
        <v>24</v>
      </c>
      <c r="J25402" s="20" t="s">
        <v>392</v>
      </c>
      <c r="K25402" s="20" t="s">
        <v>56</v>
      </c>
      <c r="L25402" s="20" t="s">
        <v>56</v>
      </c>
      <c r="M25402" s="20" t="s">
        <v>8</v>
      </c>
      <c r="N25402" s="24" t="s">
        <v>9</v>
      </c>
    </row>
    <row r="25403" spans="1:14">
      <c r="A25403" s="15" t="s">
        <v>0</v>
      </c>
      <c r="B25403" s="16" t="s">
        <v>21</v>
      </c>
      <c r="C25403" s="16" t="s">
        <v>1092</v>
      </c>
      <c r="D25403" s="15" t="s">
        <v>11474</v>
      </c>
      <c r="E25403" s="15">
        <v>70000</v>
      </c>
      <c r="F25403" s="17">
        <v>18163</v>
      </c>
      <c r="G25403" s="15" t="s">
        <v>3</v>
      </c>
      <c r="H25403" s="15" t="s">
        <v>4</v>
      </c>
      <c r="I25403" s="15" t="s">
        <v>132</v>
      </c>
      <c r="J25403" s="15" t="s">
        <v>132</v>
      </c>
      <c r="K25403" s="15" t="s">
        <v>7</v>
      </c>
      <c r="L25403" s="15" t="s">
        <v>7</v>
      </c>
      <c r="M25403" s="15" t="s">
        <v>27228</v>
      </c>
      <c r="N25403" s="19" t="s">
        <v>32</v>
      </c>
    </row>
    <row r="25404" spans="1:14">
      <c r="A25404" s="20" t="s">
        <v>47</v>
      </c>
      <c r="B25404" s="21" t="s">
        <v>10</v>
      </c>
      <c r="C25404" s="21" t="s">
        <v>23840</v>
      </c>
      <c r="D25404" s="20" t="s">
        <v>23841</v>
      </c>
      <c r="E25404" s="20">
        <v>119500</v>
      </c>
      <c r="F25404" s="20">
        <v>10000</v>
      </c>
      <c r="G25404" s="20" t="s">
        <v>3</v>
      </c>
      <c r="H25404" s="20" t="s">
        <v>4</v>
      </c>
      <c r="I25404" s="20" t="s">
        <v>5</v>
      </c>
      <c r="J25404" s="20" t="s">
        <v>4381</v>
      </c>
      <c r="K25404" s="20" t="s">
        <v>56</v>
      </c>
      <c r="L25404" s="20" t="s">
        <v>56</v>
      </c>
      <c r="M25404" s="20" t="s">
        <v>8</v>
      </c>
      <c r="N25404" s="24" t="s">
        <v>32</v>
      </c>
    </row>
    <row r="25405" spans="1:14">
      <c r="A25405" s="15" t="s">
        <v>0</v>
      </c>
      <c r="B25405" s="16" t="s">
        <v>16</v>
      </c>
      <c r="C25405" s="16" t="s">
        <v>23842</v>
      </c>
      <c r="D25405" s="17" t="s">
        <v>25948</v>
      </c>
      <c r="E25405" s="15">
        <v>41500</v>
      </c>
      <c r="F25405" s="17">
        <v>18163</v>
      </c>
      <c r="G25405" s="15" t="s">
        <v>3</v>
      </c>
      <c r="H25405" s="15" t="s">
        <v>4</v>
      </c>
      <c r="I25405" s="15" t="s">
        <v>2882</v>
      </c>
      <c r="J25405" s="15" t="s">
        <v>4914</v>
      </c>
      <c r="K25405" s="15" t="s">
        <v>7</v>
      </c>
      <c r="L25405" s="15" t="s">
        <v>7</v>
      </c>
      <c r="M25405" s="15" t="s">
        <v>27228</v>
      </c>
      <c r="N25405" s="19" t="s">
        <v>27250</v>
      </c>
    </row>
    <row r="25406" spans="1:14">
      <c r="A25406" s="20" t="s">
        <v>47</v>
      </c>
      <c r="B25406" s="21" t="s">
        <v>76</v>
      </c>
      <c r="C25406" s="21" t="s">
        <v>4940</v>
      </c>
      <c r="D25406" s="22" t="s">
        <v>25948</v>
      </c>
      <c r="E25406" s="20">
        <v>103500</v>
      </c>
      <c r="F25406" s="20">
        <v>20000</v>
      </c>
      <c r="G25406" s="20" t="s">
        <v>3</v>
      </c>
      <c r="H25406" s="20" t="s">
        <v>4</v>
      </c>
      <c r="I25406" s="20" t="s">
        <v>24</v>
      </c>
      <c r="J25406" s="20" t="s">
        <v>4532</v>
      </c>
      <c r="K25406" s="20" t="s">
        <v>56</v>
      </c>
      <c r="L25406" s="20" t="s">
        <v>56</v>
      </c>
      <c r="M25406" s="20" t="s">
        <v>8</v>
      </c>
      <c r="N25406" s="24" t="s">
        <v>32</v>
      </c>
    </row>
    <row r="25407" spans="1:14">
      <c r="A25407" s="15" t="s">
        <v>47</v>
      </c>
      <c r="B25407" s="16" t="s">
        <v>16</v>
      </c>
      <c r="C25407" s="16" t="s">
        <v>23843</v>
      </c>
      <c r="D25407" s="17" t="s">
        <v>25948</v>
      </c>
      <c r="E25407" s="15">
        <v>150000</v>
      </c>
      <c r="F25407" s="15">
        <v>20000</v>
      </c>
      <c r="G25407" s="15" t="s">
        <v>3</v>
      </c>
      <c r="H25407" s="15" t="s">
        <v>4</v>
      </c>
      <c r="I25407" s="15" t="s">
        <v>193</v>
      </c>
      <c r="J25407" s="15" t="s">
        <v>194</v>
      </c>
      <c r="K25407" s="15" t="s">
        <v>56</v>
      </c>
      <c r="L25407" s="15" t="s">
        <v>56</v>
      </c>
      <c r="M25407" s="15" t="s">
        <v>8</v>
      </c>
      <c r="N25407" s="19" t="s">
        <v>9</v>
      </c>
    </row>
    <row r="25408" spans="1:14">
      <c r="A25408" s="20" t="s">
        <v>47</v>
      </c>
      <c r="B25408" s="21" t="s">
        <v>95</v>
      </c>
      <c r="C25408" s="21" t="s">
        <v>23844</v>
      </c>
      <c r="D25408" s="22" t="s">
        <v>25948</v>
      </c>
      <c r="E25408" s="20">
        <v>91000</v>
      </c>
      <c r="F25408" s="20">
        <v>2500</v>
      </c>
      <c r="G25408" s="20" t="s">
        <v>3</v>
      </c>
      <c r="H25408" s="20" t="s">
        <v>4</v>
      </c>
      <c r="I25408" s="20" t="s">
        <v>105</v>
      </c>
      <c r="J25408" s="20" t="s">
        <v>1342</v>
      </c>
      <c r="K25408" s="20" t="s">
        <v>56</v>
      </c>
      <c r="L25408" s="20" t="s">
        <v>56</v>
      </c>
      <c r="M25408" s="20" t="s">
        <v>8</v>
      </c>
      <c r="N25408" s="24" t="s">
        <v>9</v>
      </c>
    </row>
    <row r="25409" spans="1:14">
      <c r="A25409" s="15" t="s">
        <v>0</v>
      </c>
      <c r="B25409" s="16" t="s">
        <v>21</v>
      </c>
      <c r="C25409" s="16" t="s">
        <v>20787</v>
      </c>
      <c r="D25409" s="15" t="s">
        <v>23845</v>
      </c>
      <c r="E25409" s="15">
        <v>54000</v>
      </c>
      <c r="F25409" s="15">
        <v>0</v>
      </c>
      <c r="G25409" s="15" t="s">
        <v>3</v>
      </c>
      <c r="H25409" s="15" t="s">
        <v>4</v>
      </c>
      <c r="I25409" s="15" t="s">
        <v>63</v>
      </c>
      <c r="J25409" s="15" t="s">
        <v>227</v>
      </c>
      <c r="K25409" s="15" t="s">
        <v>7</v>
      </c>
      <c r="L25409" s="15" t="s">
        <v>7</v>
      </c>
      <c r="M25409" s="15" t="s">
        <v>27228</v>
      </c>
      <c r="N25409" s="19" t="s">
        <v>9</v>
      </c>
    </row>
    <row r="25410" spans="1:14">
      <c r="A25410" s="20" t="s">
        <v>41</v>
      </c>
      <c r="B25410" s="21" t="s">
        <v>1</v>
      </c>
      <c r="C25410" s="21" t="s">
        <v>1727</v>
      </c>
      <c r="D25410" s="20" t="s">
        <v>27132</v>
      </c>
      <c r="E25410" s="20">
        <v>50580</v>
      </c>
      <c r="F25410" s="22">
        <v>18163</v>
      </c>
      <c r="G25410" s="20" t="s">
        <v>3</v>
      </c>
      <c r="H25410" s="20" t="s">
        <v>4</v>
      </c>
      <c r="I25410" s="20" t="s">
        <v>111</v>
      </c>
      <c r="J25410" s="20" t="s">
        <v>252</v>
      </c>
      <c r="K25410" s="20" t="s">
        <v>246</v>
      </c>
      <c r="L25410" s="20" t="s">
        <v>46</v>
      </c>
      <c r="M25410" s="20" t="s">
        <v>27228</v>
      </c>
      <c r="N25410" s="24" t="s">
        <v>9</v>
      </c>
    </row>
    <row r="25411" spans="1:14">
      <c r="A25411" s="15" t="s">
        <v>47</v>
      </c>
      <c r="B25411" s="16" t="s">
        <v>16</v>
      </c>
      <c r="C25411" s="16" t="s">
        <v>23846</v>
      </c>
      <c r="D25411" s="17" t="s">
        <v>25948</v>
      </c>
      <c r="E25411" s="15">
        <v>82500</v>
      </c>
      <c r="F25411" s="17">
        <v>18163</v>
      </c>
      <c r="G25411" s="15" t="s">
        <v>3</v>
      </c>
      <c r="H25411" s="15" t="s">
        <v>4</v>
      </c>
      <c r="I25411" s="15" t="s">
        <v>63</v>
      </c>
      <c r="J25411" s="15" t="s">
        <v>23847</v>
      </c>
      <c r="K25411" s="15" t="s">
        <v>46</v>
      </c>
      <c r="L25411" s="15" t="s">
        <v>46</v>
      </c>
      <c r="M25411" s="15" t="s">
        <v>27228</v>
      </c>
      <c r="N25411" s="19" t="s">
        <v>9</v>
      </c>
    </row>
    <row r="25412" spans="1:14">
      <c r="A25412" s="20" t="s">
        <v>47</v>
      </c>
      <c r="B25412" s="21" t="s">
        <v>61</v>
      </c>
      <c r="C25412" s="21" t="s">
        <v>17005</v>
      </c>
      <c r="D25412" s="20" t="s">
        <v>23848</v>
      </c>
      <c r="E25412" s="20">
        <v>119547</v>
      </c>
      <c r="F25412" s="20">
        <v>0</v>
      </c>
      <c r="G25412" s="20" t="s">
        <v>3</v>
      </c>
      <c r="H25412" s="20" t="s">
        <v>4</v>
      </c>
      <c r="I25412" s="20" t="s">
        <v>83</v>
      </c>
      <c r="J25412" s="20" t="s">
        <v>316</v>
      </c>
      <c r="K25412" s="20" t="s">
        <v>56</v>
      </c>
      <c r="L25412" s="20" t="s">
        <v>15</v>
      </c>
      <c r="M25412" s="20" t="s">
        <v>2938</v>
      </c>
      <c r="N25412" s="24" t="s">
        <v>9</v>
      </c>
    </row>
    <row r="25413" spans="1:14">
      <c r="A25413" s="15" t="s">
        <v>27241</v>
      </c>
      <c r="B25413" s="16" t="s">
        <v>72</v>
      </c>
      <c r="C25413" s="16" t="s">
        <v>23849</v>
      </c>
      <c r="D25413" s="17" t="s">
        <v>25948</v>
      </c>
      <c r="E25413" s="15">
        <v>35000</v>
      </c>
      <c r="F25413" s="17">
        <v>18163</v>
      </c>
      <c r="G25413" s="15" t="s">
        <v>3</v>
      </c>
      <c r="H25413" s="15" t="s">
        <v>4</v>
      </c>
      <c r="I25413" s="15" t="s">
        <v>24</v>
      </c>
      <c r="J25413" s="15" t="s">
        <v>490</v>
      </c>
      <c r="K25413" s="15" t="s">
        <v>7</v>
      </c>
      <c r="L25413" s="15" t="s">
        <v>71</v>
      </c>
      <c r="M25413" s="15" t="s">
        <v>80</v>
      </c>
      <c r="N25413" s="19" t="s">
        <v>9</v>
      </c>
    </row>
    <row r="25414" spans="1:14">
      <c r="A25414" s="20" t="s">
        <v>0</v>
      </c>
      <c r="B25414" s="21" t="s">
        <v>112</v>
      </c>
      <c r="C25414" s="21" t="s">
        <v>23850</v>
      </c>
      <c r="D25414" s="22" t="s">
        <v>25948</v>
      </c>
      <c r="E25414" s="20">
        <v>78000</v>
      </c>
      <c r="F25414" s="22">
        <v>18163</v>
      </c>
      <c r="G25414" s="20" t="s">
        <v>3</v>
      </c>
      <c r="H25414" s="20" t="s">
        <v>4</v>
      </c>
      <c r="I25414" s="20" t="s">
        <v>114</v>
      </c>
      <c r="J25414" s="20" t="s">
        <v>115</v>
      </c>
      <c r="K25414" s="20" t="s">
        <v>15</v>
      </c>
      <c r="L25414" s="20" t="s">
        <v>15</v>
      </c>
      <c r="M25414" s="20" t="s">
        <v>8</v>
      </c>
      <c r="N25414" s="24" t="s">
        <v>32</v>
      </c>
    </row>
    <row r="25415" spans="1:14">
      <c r="A25415" s="15" t="s">
        <v>47</v>
      </c>
      <c r="B25415" s="17" t="s">
        <v>25948</v>
      </c>
      <c r="C25415" s="16" t="s">
        <v>23851</v>
      </c>
      <c r="D25415" s="17" t="s">
        <v>25948</v>
      </c>
      <c r="E25415" s="15">
        <v>275000</v>
      </c>
      <c r="F25415" s="17">
        <v>18163</v>
      </c>
      <c r="G25415" s="15" t="s">
        <v>3</v>
      </c>
      <c r="H25415" s="15" t="s">
        <v>4</v>
      </c>
      <c r="I25415" s="15" t="s">
        <v>132</v>
      </c>
      <c r="J25415" s="15" t="s">
        <v>4066</v>
      </c>
      <c r="K25415" s="15" t="s">
        <v>56</v>
      </c>
      <c r="L25415" s="15" t="s">
        <v>56</v>
      </c>
      <c r="M25415" s="15" t="s">
        <v>8</v>
      </c>
      <c r="N25415" s="19" t="s">
        <v>9</v>
      </c>
    </row>
    <row r="25416" spans="1:14">
      <c r="A25416" s="20" t="s">
        <v>0</v>
      </c>
      <c r="B25416" s="21" t="s">
        <v>21</v>
      </c>
      <c r="C25416" s="21" t="s">
        <v>23852</v>
      </c>
      <c r="D25416" s="20" t="s">
        <v>23853</v>
      </c>
      <c r="E25416" s="20">
        <v>73000</v>
      </c>
      <c r="F25416" s="20">
        <v>3500</v>
      </c>
      <c r="G25416" s="20" t="s">
        <v>3</v>
      </c>
      <c r="H25416" s="20" t="s">
        <v>4</v>
      </c>
      <c r="I25416" s="20" t="s">
        <v>63</v>
      </c>
      <c r="J25416" s="20" t="s">
        <v>117</v>
      </c>
      <c r="K25416" s="20" t="s">
        <v>15</v>
      </c>
      <c r="L25416" s="20" t="s">
        <v>20</v>
      </c>
      <c r="M25416" s="20" t="s">
        <v>27228</v>
      </c>
      <c r="N25416" s="24" t="s">
        <v>9</v>
      </c>
    </row>
    <row r="25417" spans="1:14">
      <c r="A25417" s="15" t="s">
        <v>47</v>
      </c>
      <c r="B25417" s="16" t="s">
        <v>1</v>
      </c>
      <c r="C25417" s="16" t="s">
        <v>5246</v>
      </c>
      <c r="D25417" s="17" t="s">
        <v>25948</v>
      </c>
      <c r="E25417" s="15">
        <v>75000</v>
      </c>
      <c r="F25417" s="15">
        <v>1500</v>
      </c>
      <c r="G25417" s="15" t="s">
        <v>3</v>
      </c>
      <c r="H25417" s="15" t="s">
        <v>4</v>
      </c>
      <c r="I25417" s="15" t="s">
        <v>54</v>
      </c>
      <c r="J25417" s="15" t="s">
        <v>23854</v>
      </c>
      <c r="K25417" s="15" t="s">
        <v>56</v>
      </c>
      <c r="L25417" s="15" t="s">
        <v>56</v>
      </c>
      <c r="M25417" s="15" t="s">
        <v>57</v>
      </c>
      <c r="N25417" s="19" t="s">
        <v>9</v>
      </c>
    </row>
    <row r="25418" spans="1:14">
      <c r="A25418" s="20" t="s">
        <v>47</v>
      </c>
      <c r="B25418" s="21" t="s">
        <v>16</v>
      </c>
      <c r="C25418" s="21" t="s">
        <v>7822</v>
      </c>
      <c r="D25418" s="22" t="s">
        <v>25948</v>
      </c>
      <c r="E25418" s="20">
        <v>55120</v>
      </c>
      <c r="F25418" s="20">
        <v>3180</v>
      </c>
      <c r="G25418" s="20" t="s">
        <v>3</v>
      </c>
      <c r="H25418" s="20" t="s">
        <v>4</v>
      </c>
      <c r="I25418" s="20" t="s">
        <v>4640</v>
      </c>
      <c r="J25418" s="20" t="s">
        <v>23855</v>
      </c>
      <c r="K25418" s="20" t="s">
        <v>15</v>
      </c>
      <c r="L25418" s="20" t="s">
        <v>7</v>
      </c>
      <c r="M25418" s="20" t="s">
        <v>27228</v>
      </c>
      <c r="N25418" s="24" t="s">
        <v>9</v>
      </c>
    </row>
    <row r="25419" spans="1:14">
      <c r="A25419" s="15" t="s">
        <v>244</v>
      </c>
      <c r="B25419" s="16" t="s">
        <v>61</v>
      </c>
      <c r="C25419" s="16" t="s">
        <v>1668</v>
      </c>
      <c r="D25419" s="17" t="s">
        <v>25948</v>
      </c>
      <c r="E25419" s="15">
        <v>55000</v>
      </c>
      <c r="F25419" s="15">
        <v>0</v>
      </c>
      <c r="G25419" s="15" t="s">
        <v>340</v>
      </c>
      <c r="H25419" s="15" t="s">
        <v>5592</v>
      </c>
      <c r="I25419" s="17" t="s">
        <v>25948</v>
      </c>
      <c r="J25419" s="15" t="s">
        <v>23856</v>
      </c>
      <c r="K25419" s="15" t="s">
        <v>246</v>
      </c>
      <c r="L25419" s="15" t="s">
        <v>46</v>
      </c>
      <c r="M25419" s="15" t="s">
        <v>8</v>
      </c>
      <c r="N25419" s="19" t="s">
        <v>9</v>
      </c>
    </row>
    <row r="25420" spans="1:14">
      <c r="A25420" s="20" t="s">
        <v>0</v>
      </c>
      <c r="B25420" s="21" t="s">
        <v>278</v>
      </c>
      <c r="C25420" s="21" t="s">
        <v>3038</v>
      </c>
      <c r="D25420" s="22" t="s">
        <v>25948</v>
      </c>
      <c r="E25420" s="20">
        <v>34000</v>
      </c>
      <c r="F25420" s="20">
        <v>0</v>
      </c>
      <c r="G25420" s="20" t="s">
        <v>12</v>
      </c>
      <c r="H25420" s="20" t="s">
        <v>13</v>
      </c>
      <c r="I25420" s="22" t="s">
        <v>25948</v>
      </c>
      <c r="J25420" s="20" t="s">
        <v>15064</v>
      </c>
      <c r="K25420" s="20" t="s">
        <v>7</v>
      </c>
      <c r="L25420" s="20" t="s">
        <v>20</v>
      </c>
      <c r="M25420" s="20" t="s">
        <v>27228</v>
      </c>
      <c r="N25420" s="24" t="s">
        <v>9</v>
      </c>
    </row>
    <row r="25421" spans="1:14">
      <c r="A25421" s="15" t="s">
        <v>0</v>
      </c>
      <c r="B25421" s="16" t="s">
        <v>95</v>
      </c>
      <c r="C25421" s="16" t="s">
        <v>23857</v>
      </c>
      <c r="D25421" s="17" t="s">
        <v>25948</v>
      </c>
      <c r="E25421" s="15">
        <v>77000</v>
      </c>
      <c r="F25421" s="17">
        <v>18163</v>
      </c>
      <c r="G25421" s="15" t="s">
        <v>340</v>
      </c>
      <c r="H25421" s="15" t="s">
        <v>5592</v>
      </c>
      <c r="I25421" s="17" t="s">
        <v>25948</v>
      </c>
      <c r="J25421" s="15" t="s">
        <v>8867</v>
      </c>
      <c r="K25421" s="15" t="s">
        <v>15</v>
      </c>
      <c r="L25421" s="15" t="s">
        <v>20</v>
      </c>
      <c r="M25421" s="15" t="s">
        <v>27228</v>
      </c>
      <c r="N25421" s="19" t="s">
        <v>9</v>
      </c>
    </row>
    <row r="25422" spans="1:14">
      <c r="A25422" s="20" t="s">
        <v>0</v>
      </c>
      <c r="B25422" s="21" t="s">
        <v>2761</v>
      </c>
      <c r="C25422" s="21" t="s">
        <v>1435</v>
      </c>
      <c r="D25422" s="22" t="s">
        <v>25948</v>
      </c>
      <c r="E25422" s="20">
        <v>64000</v>
      </c>
      <c r="F25422" s="22">
        <v>18163</v>
      </c>
      <c r="G25422" s="20" t="s">
        <v>3</v>
      </c>
      <c r="H25422" s="20" t="s">
        <v>4</v>
      </c>
      <c r="I25422" s="20" t="s">
        <v>114</v>
      </c>
      <c r="J25422" s="20" t="s">
        <v>137</v>
      </c>
      <c r="K25422" s="20" t="s">
        <v>7</v>
      </c>
      <c r="L25422" s="20" t="s">
        <v>20</v>
      </c>
      <c r="M25422" s="20" t="s">
        <v>8</v>
      </c>
      <c r="N25422" s="24" t="s">
        <v>9</v>
      </c>
    </row>
    <row r="25423" spans="1:14">
      <c r="A25423" s="15" t="s">
        <v>0</v>
      </c>
      <c r="B25423" s="16" t="s">
        <v>95</v>
      </c>
      <c r="C25423" s="16" t="s">
        <v>15627</v>
      </c>
      <c r="D25423" s="17" t="s">
        <v>25948</v>
      </c>
      <c r="E25423" s="15">
        <v>86000</v>
      </c>
      <c r="F25423" s="15">
        <v>0</v>
      </c>
      <c r="G25423" s="15" t="s">
        <v>3</v>
      </c>
      <c r="H25423" s="15" t="s">
        <v>4</v>
      </c>
      <c r="I25423" s="15" t="s">
        <v>111</v>
      </c>
      <c r="J25423" s="15" t="s">
        <v>1870</v>
      </c>
      <c r="K25423" s="15" t="s">
        <v>7</v>
      </c>
      <c r="L25423" s="15" t="s">
        <v>20</v>
      </c>
      <c r="M25423" s="15" t="s">
        <v>8</v>
      </c>
      <c r="N25423" s="19" t="s">
        <v>9</v>
      </c>
    </row>
    <row r="25424" spans="1:14">
      <c r="A25424" s="20" t="s">
        <v>65</v>
      </c>
      <c r="B25424" s="21" t="s">
        <v>61</v>
      </c>
      <c r="C25424" s="21" t="s">
        <v>791</v>
      </c>
      <c r="D25424" s="22" t="s">
        <v>25948</v>
      </c>
      <c r="E25424" s="20">
        <v>85000</v>
      </c>
      <c r="F25424" s="20">
        <v>2500</v>
      </c>
      <c r="G25424" s="20" t="s">
        <v>3</v>
      </c>
      <c r="H25424" s="20" t="s">
        <v>4</v>
      </c>
      <c r="I25424" s="20" t="s">
        <v>105</v>
      </c>
      <c r="J25424" s="20" t="s">
        <v>120</v>
      </c>
      <c r="K25424" s="20" t="s">
        <v>20</v>
      </c>
      <c r="L25424" s="20" t="s">
        <v>20</v>
      </c>
      <c r="M25424" s="20" t="s">
        <v>27228</v>
      </c>
      <c r="N25424" s="24" t="s">
        <v>9</v>
      </c>
    </row>
    <row r="25425" spans="1:14">
      <c r="A25425" s="15" t="s">
        <v>0</v>
      </c>
      <c r="B25425" s="16" t="s">
        <v>1</v>
      </c>
      <c r="C25425" s="16" t="s">
        <v>23858</v>
      </c>
      <c r="D25425" s="17" t="s">
        <v>25948</v>
      </c>
      <c r="E25425" s="15">
        <v>49500</v>
      </c>
      <c r="F25425" s="15">
        <v>3000</v>
      </c>
      <c r="G25425" s="15" t="s">
        <v>3</v>
      </c>
      <c r="H25425" s="15" t="s">
        <v>4</v>
      </c>
      <c r="I25425" s="15" t="s">
        <v>97</v>
      </c>
      <c r="J25425" s="15" t="s">
        <v>374</v>
      </c>
      <c r="K25425" s="15" t="s">
        <v>7</v>
      </c>
      <c r="L25425" s="15" t="s">
        <v>7</v>
      </c>
      <c r="M25425" s="15" t="s">
        <v>8</v>
      </c>
      <c r="N25425" s="19" t="s">
        <v>9</v>
      </c>
    </row>
    <row r="25426" spans="1:14">
      <c r="A25426" s="20" t="s">
        <v>0</v>
      </c>
      <c r="B25426" s="21" t="s">
        <v>66</v>
      </c>
      <c r="C25426" s="21" t="s">
        <v>23859</v>
      </c>
      <c r="D25426" s="22" t="s">
        <v>25948</v>
      </c>
      <c r="E25426" s="20">
        <v>208000</v>
      </c>
      <c r="F25426" s="20">
        <v>0</v>
      </c>
      <c r="G25426" s="20" t="s">
        <v>3</v>
      </c>
      <c r="H25426" s="20" t="s">
        <v>4</v>
      </c>
      <c r="I25426" s="20" t="s">
        <v>83</v>
      </c>
      <c r="J25426" s="20" t="s">
        <v>474</v>
      </c>
      <c r="K25426" s="20" t="s">
        <v>56</v>
      </c>
      <c r="L25426" s="20" t="s">
        <v>56</v>
      </c>
      <c r="M25426" s="20" t="s">
        <v>2938</v>
      </c>
      <c r="N25426" s="24" t="s">
        <v>9</v>
      </c>
    </row>
    <row r="25427" spans="1:14">
      <c r="A25427" s="15" t="s">
        <v>47</v>
      </c>
      <c r="B25427" s="16" t="s">
        <v>1</v>
      </c>
      <c r="C25427" s="16" t="s">
        <v>23860</v>
      </c>
      <c r="D25427" s="15" t="s">
        <v>27133</v>
      </c>
      <c r="E25427" s="15">
        <v>30000</v>
      </c>
      <c r="F25427" s="17">
        <v>18163</v>
      </c>
      <c r="G25427" s="15" t="s">
        <v>68</v>
      </c>
      <c r="H25427" s="15" t="s">
        <v>69</v>
      </c>
      <c r="I25427" s="17" t="s">
        <v>25948</v>
      </c>
      <c r="J25427" s="15" t="s">
        <v>264</v>
      </c>
      <c r="K25427" s="15" t="s">
        <v>46</v>
      </c>
      <c r="L25427" s="15" t="s">
        <v>56</v>
      </c>
      <c r="M25427" s="15" t="s">
        <v>27228</v>
      </c>
      <c r="N25427" s="19" t="s">
        <v>9</v>
      </c>
    </row>
    <row r="25428" spans="1:14">
      <c r="A25428" s="20" t="s">
        <v>0</v>
      </c>
      <c r="B25428" s="21" t="s">
        <v>1</v>
      </c>
      <c r="C25428" s="21" t="s">
        <v>1898</v>
      </c>
      <c r="D25428" s="22" t="s">
        <v>25948</v>
      </c>
      <c r="E25428" s="20">
        <v>53000</v>
      </c>
      <c r="F25428" s="20">
        <v>0</v>
      </c>
      <c r="G25428" s="20" t="s">
        <v>3</v>
      </c>
      <c r="H25428" s="20" t="s">
        <v>4</v>
      </c>
      <c r="I25428" s="20" t="s">
        <v>925</v>
      </c>
      <c r="J25428" s="20" t="s">
        <v>304</v>
      </c>
      <c r="K25428" s="20" t="s">
        <v>56</v>
      </c>
      <c r="L25428" s="20" t="s">
        <v>20</v>
      </c>
      <c r="M25428" s="20" t="s">
        <v>27228</v>
      </c>
      <c r="N25428" s="24" t="s">
        <v>9</v>
      </c>
    </row>
    <row r="25429" spans="1:14">
      <c r="A25429" s="15" t="s">
        <v>47</v>
      </c>
      <c r="B25429" s="16" t="s">
        <v>16</v>
      </c>
      <c r="C25429" s="16" t="s">
        <v>23861</v>
      </c>
      <c r="D25429" s="15" t="s">
        <v>23862</v>
      </c>
      <c r="E25429" s="15">
        <v>136000</v>
      </c>
      <c r="F25429" s="15">
        <v>40000</v>
      </c>
      <c r="G25429" s="15" t="s">
        <v>3</v>
      </c>
      <c r="H25429" s="15" t="s">
        <v>4</v>
      </c>
      <c r="I25429" s="15" t="s">
        <v>5</v>
      </c>
      <c r="J25429" s="15" t="s">
        <v>517</v>
      </c>
      <c r="K25429" s="15" t="s">
        <v>56</v>
      </c>
      <c r="L25429" s="15" t="s">
        <v>56</v>
      </c>
      <c r="M25429" s="15" t="s">
        <v>27228</v>
      </c>
      <c r="N25429" s="19" t="s">
        <v>9</v>
      </c>
    </row>
    <row r="25430" spans="1:14">
      <c r="A25430" s="20" t="s">
        <v>0</v>
      </c>
      <c r="B25430" s="21" t="s">
        <v>21</v>
      </c>
      <c r="C25430" s="21" t="s">
        <v>8315</v>
      </c>
      <c r="D25430" s="22" t="s">
        <v>25948</v>
      </c>
      <c r="E25430" s="20">
        <v>48000</v>
      </c>
      <c r="F25430" s="20">
        <v>0</v>
      </c>
      <c r="G25430" s="20" t="s">
        <v>3</v>
      </c>
      <c r="H25430" s="20" t="s">
        <v>4</v>
      </c>
      <c r="I25430" s="20" t="s">
        <v>59</v>
      </c>
      <c r="J25430" s="20" t="s">
        <v>7414</v>
      </c>
      <c r="K25430" s="20" t="s">
        <v>7</v>
      </c>
      <c r="L25430" s="20" t="s">
        <v>20</v>
      </c>
      <c r="M25430" s="20" t="s">
        <v>27228</v>
      </c>
      <c r="N25430" s="24" t="s">
        <v>9</v>
      </c>
    </row>
    <row r="25431" spans="1:14">
      <c r="A25431" s="15" t="s">
        <v>0</v>
      </c>
      <c r="B25431" s="16" t="s">
        <v>36</v>
      </c>
      <c r="C25431" s="16" t="s">
        <v>12907</v>
      </c>
      <c r="D25431" s="17" t="s">
        <v>25948</v>
      </c>
      <c r="E25431" s="15">
        <v>90757</v>
      </c>
      <c r="F25431" s="17">
        <v>18163</v>
      </c>
      <c r="G25431" s="15" t="s">
        <v>3</v>
      </c>
      <c r="H25431" s="15" t="s">
        <v>4</v>
      </c>
      <c r="I25431" s="15" t="s">
        <v>83</v>
      </c>
      <c r="J25431" s="15" t="s">
        <v>23863</v>
      </c>
      <c r="K25431" s="15" t="s">
        <v>15</v>
      </c>
      <c r="L25431" s="15" t="s">
        <v>7</v>
      </c>
      <c r="M25431" s="15" t="s">
        <v>8</v>
      </c>
      <c r="N25431" s="19" t="s">
        <v>9</v>
      </c>
    </row>
    <row r="25432" spans="1:14">
      <c r="A25432" s="20" t="s">
        <v>27241</v>
      </c>
      <c r="B25432" s="21" t="s">
        <v>209</v>
      </c>
      <c r="C25432" s="21" t="s">
        <v>23864</v>
      </c>
      <c r="D25432" s="22" t="s">
        <v>25948</v>
      </c>
      <c r="E25432" s="20">
        <v>46000</v>
      </c>
      <c r="F25432" s="20">
        <v>8000</v>
      </c>
      <c r="G25432" s="20" t="s">
        <v>3</v>
      </c>
      <c r="H25432" s="20" t="s">
        <v>4</v>
      </c>
      <c r="I25432" s="20" t="s">
        <v>59</v>
      </c>
      <c r="J25432" s="20" t="s">
        <v>23865</v>
      </c>
      <c r="K25432" s="20" t="s">
        <v>15</v>
      </c>
      <c r="L25432" s="20" t="s">
        <v>71</v>
      </c>
      <c r="M25432" s="20" t="s">
        <v>80</v>
      </c>
      <c r="N25432" s="24" t="s">
        <v>9</v>
      </c>
    </row>
    <row r="25433" spans="1:14">
      <c r="A25433" s="15" t="s">
        <v>47</v>
      </c>
      <c r="B25433" s="16" t="s">
        <v>61</v>
      </c>
      <c r="C25433" s="16" t="s">
        <v>23866</v>
      </c>
      <c r="D25433" s="17" t="s">
        <v>25948</v>
      </c>
      <c r="E25433" s="15">
        <v>100530</v>
      </c>
      <c r="F25433" s="17">
        <v>18163</v>
      </c>
      <c r="G25433" s="15" t="s">
        <v>3</v>
      </c>
      <c r="H25433" s="15" t="s">
        <v>4</v>
      </c>
      <c r="I25433" s="15" t="s">
        <v>105</v>
      </c>
      <c r="J25433" s="15" t="s">
        <v>111</v>
      </c>
      <c r="K25433" s="15" t="s">
        <v>15</v>
      </c>
      <c r="L25433" s="15" t="s">
        <v>7</v>
      </c>
      <c r="M25433" s="15" t="s">
        <v>8</v>
      </c>
      <c r="N25433" s="19" t="s">
        <v>32</v>
      </c>
    </row>
    <row r="25434" spans="1:14">
      <c r="A25434" s="20" t="s">
        <v>47</v>
      </c>
      <c r="B25434" s="21" t="s">
        <v>36</v>
      </c>
      <c r="C25434" s="21" t="s">
        <v>1396</v>
      </c>
      <c r="D25434" s="22" t="s">
        <v>25948</v>
      </c>
      <c r="E25434" s="20">
        <v>95000</v>
      </c>
      <c r="F25434" s="20">
        <v>0</v>
      </c>
      <c r="G25434" s="20" t="s">
        <v>68</v>
      </c>
      <c r="H25434" s="20" t="s">
        <v>69</v>
      </c>
      <c r="I25434" s="22" t="s">
        <v>25948</v>
      </c>
      <c r="J25434" s="20" t="s">
        <v>23867</v>
      </c>
      <c r="K25434" s="20" t="s">
        <v>56</v>
      </c>
      <c r="L25434" s="20" t="s">
        <v>56</v>
      </c>
      <c r="M25434" s="20" t="s">
        <v>27228</v>
      </c>
      <c r="N25434" s="24" t="s">
        <v>9</v>
      </c>
    </row>
    <row r="25435" spans="1:14">
      <c r="A25435" s="15" t="s">
        <v>0</v>
      </c>
      <c r="B25435" s="16" t="s">
        <v>21</v>
      </c>
      <c r="C25435" s="16" t="s">
        <v>22</v>
      </c>
      <c r="D25435" s="17" t="s">
        <v>25948</v>
      </c>
      <c r="E25435" s="15">
        <v>54500</v>
      </c>
      <c r="F25435" s="17">
        <v>18163</v>
      </c>
      <c r="G25435" s="15" t="s">
        <v>3</v>
      </c>
      <c r="H25435" s="15" t="s">
        <v>4</v>
      </c>
      <c r="I25435" s="15" t="s">
        <v>111</v>
      </c>
      <c r="J25435" s="15" t="s">
        <v>252</v>
      </c>
      <c r="K25435" s="15" t="s">
        <v>7</v>
      </c>
      <c r="L25435" s="15" t="s">
        <v>7</v>
      </c>
      <c r="M25435" s="15" t="s">
        <v>8</v>
      </c>
      <c r="N25435" s="19" t="s">
        <v>9</v>
      </c>
    </row>
    <row r="25436" spans="1:14">
      <c r="A25436" s="20" t="s">
        <v>0</v>
      </c>
      <c r="B25436" s="21" t="s">
        <v>21</v>
      </c>
      <c r="C25436" s="21" t="s">
        <v>4621</v>
      </c>
      <c r="D25436" s="22" t="s">
        <v>25948</v>
      </c>
      <c r="E25436" s="20">
        <v>70000</v>
      </c>
      <c r="F25436" s="22">
        <v>18163</v>
      </c>
      <c r="G25436" s="20" t="s">
        <v>3</v>
      </c>
      <c r="H25436" s="20" t="s">
        <v>4</v>
      </c>
      <c r="I25436" s="20" t="s">
        <v>132</v>
      </c>
      <c r="J25436" s="20" t="s">
        <v>1190</v>
      </c>
      <c r="K25436" s="20" t="s">
        <v>7</v>
      </c>
      <c r="L25436" s="20" t="s">
        <v>20</v>
      </c>
      <c r="M25436" s="20" t="s">
        <v>27228</v>
      </c>
      <c r="N25436" s="24" t="s">
        <v>9</v>
      </c>
    </row>
    <row r="25437" spans="1:14">
      <c r="A25437" s="15" t="s">
        <v>0</v>
      </c>
      <c r="B25437" s="16" t="s">
        <v>10</v>
      </c>
      <c r="C25437" s="16" t="s">
        <v>241</v>
      </c>
      <c r="D25437" s="17" t="s">
        <v>25948</v>
      </c>
      <c r="E25437" s="15">
        <v>195000</v>
      </c>
      <c r="F25437" s="17">
        <v>18163</v>
      </c>
      <c r="G25437" s="15" t="s">
        <v>3</v>
      </c>
      <c r="H25437" s="15" t="s">
        <v>4</v>
      </c>
      <c r="I25437" s="15" t="s">
        <v>105</v>
      </c>
      <c r="J25437" s="15" t="s">
        <v>111</v>
      </c>
      <c r="K25437" s="15" t="s">
        <v>15</v>
      </c>
      <c r="L25437" s="15" t="s">
        <v>15</v>
      </c>
      <c r="M25437" s="15" t="s">
        <v>27228</v>
      </c>
      <c r="N25437" s="19" t="s">
        <v>9</v>
      </c>
    </row>
    <row r="25438" spans="1:14">
      <c r="A25438" s="20" t="s">
        <v>244</v>
      </c>
      <c r="B25438" s="21" t="s">
        <v>381</v>
      </c>
      <c r="C25438" s="21" t="s">
        <v>334</v>
      </c>
      <c r="D25438" s="22" t="s">
        <v>25948</v>
      </c>
      <c r="E25438" s="20">
        <v>71500</v>
      </c>
      <c r="F25438" s="20">
        <v>0</v>
      </c>
      <c r="G25438" s="20" t="s">
        <v>3</v>
      </c>
      <c r="H25438" s="20" t="s">
        <v>4</v>
      </c>
      <c r="I25438" s="20" t="s">
        <v>127</v>
      </c>
      <c r="J25438" s="20" t="s">
        <v>537</v>
      </c>
      <c r="K25438" s="20" t="s">
        <v>246</v>
      </c>
      <c r="L25438" s="20" t="s">
        <v>46</v>
      </c>
      <c r="M25438" s="20" t="s">
        <v>8</v>
      </c>
      <c r="N25438" s="24" t="s">
        <v>9</v>
      </c>
    </row>
    <row r="25439" spans="1:14">
      <c r="A25439" s="15" t="s">
        <v>27231</v>
      </c>
      <c r="B25439" s="16" t="s">
        <v>10</v>
      </c>
      <c r="C25439" s="16" t="s">
        <v>1538</v>
      </c>
      <c r="D25439" s="17" t="s">
        <v>25948</v>
      </c>
      <c r="E25439" s="15">
        <v>103000</v>
      </c>
      <c r="F25439" s="15">
        <v>3000</v>
      </c>
      <c r="G25439" s="15" t="s">
        <v>3</v>
      </c>
      <c r="H25439" s="15" t="s">
        <v>4</v>
      </c>
      <c r="I25439" s="15" t="s">
        <v>97</v>
      </c>
      <c r="J25439" s="15" t="s">
        <v>740</v>
      </c>
      <c r="K25439" s="15" t="s">
        <v>46</v>
      </c>
      <c r="L25439" s="15" t="s">
        <v>20</v>
      </c>
      <c r="M25439" s="15" t="s">
        <v>80</v>
      </c>
      <c r="N25439" s="19" t="s">
        <v>27251</v>
      </c>
    </row>
    <row r="25440" spans="1:14">
      <c r="A25440" s="20" t="s">
        <v>27234</v>
      </c>
      <c r="B25440" s="21" t="s">
        <v>66</v>
      </c>
      <c r="C25440" s="21" t="s">
        <v>23868</v>
      </c>
      <c r="D25440" s="20" t="s">
        <v>23869</v>
      </c>
      <c r="E25440" s="20">
        <v>40000</v>
      </c>
      <c r="F25440" s="22">
        <v>18163</v>
      </c>
      <c r="G25440" s="20" t="s">
        <v>3</v>
      </c>
      <c r="H25440" s="20" t="s">
        <v>4</v>
      </c>
      <c r="I25440" s="20" t="s">
        <v>63</v>
      </c>
      <c r="J25440" s="20" t="s">
        <v>227</v>
      </c>
      <c r="K25440" s="20" t="s">
        <v>20</v>
      </c>
      <c r="L25440" s="20" t="s">
        <v>71</v>
      </c>
      <c r="M25440" s="20" t="s">
        <v>80</v>
      </c>
      <c r="N25440" s="24" t="s">
        <v>32</v>
      </c>
    </row>
    <row r="25441" spans="1:14">
      <c r="A25441" s="15" t="s">
        <v>0</v>
      </c>
      <c r="B25441" s="16" t="s">
        <v>16</v>
      </c>
      <c r="C25441" s="16" t="s">
        <v>136</v>
      </c>
      <c r="D25441" s="17" t="s">
        <v>25948</v>
      </c>
      <c r="E25441" s="15">
        <v>45000</v>
      </c>
      <c r="F25441" s="17">
        <v>18163</v>
      </c>
      <c r="G25441" s="15" t="s">
        <v>68</v>
      </c>
      <c r="H25441" s="15" t="s">
        <v>69</v>
      </c>
      <c r="I25441" s="17" t="s">
        <v>25948</v>
      </c>
      <c r="J25441" s="15" t="s">
        <v>155</v>
      </c>
      <c r="K25441" s="15" t="s">
        <v>15</v>
      </c>
      <c r="L25441" s="15" t="s">
        <v>15</v>
      </c>
      <c r="M25441" s="15" t="s">
        <v>233</v>
      </c>
      <c r="N25441" s="19" t="s">
        <v>9</v>
      </c>
    </row>
    <row r="25442" spans="1:14">
      <c r="A25442" s="20" t="s">
        <v>47</v>
      </c>
      <c r="B25442" s="21" t="s">
        <v>66</v>
      </c>
      <c r="C25442" s="21" t="s">
        <v>4784</v>
      </c>
      <c r="D25442" s="20" t="s">
        <v>23870</v>
      </c>
      <c r="E25442" s="20">
        <v>81000</v>
      </c>
      <c r="F25442" s="20">
        <v>0</v>
      </c>
      <c r="G25442" s="20" t="s">
        <v>3</v>
      </c>
      <c r="H25442" s="20" t="s">
        <v>4</v>
      </c>
      <c r="I25442" s="20" t="s">
        <v>239</v>
      </c>
      <c r="J25442" s="20" t="s">
        <v>439</v>
      </c>
      <c r="K25442" s="20" t="s">
        <v>56</v>
      </c>
      <c r="L25442" s="20" t="s">
        <v>15</v>
      </c>
      <c r="M25442" s="20" t="s">
        <v>8</v>
      </c>
      <c r="N25442" s="24" t="s">
        <v>9</v>
      </c>
    </row>
    <row r="25443" spans="1:14">
      <c r="A25443" s="15" t="s">
        <v>41</v>
      </c>
      <c r="B25443" s="16" t="s">
        <v>118</v>
      </c>
      <c r="C25443" s="16" t="s">
        <v>19890</v>
      </c>
      <c r="D25443" s="17" t="s">
        <v>25948</v>
      </c>
      <c r="E25443" s="15">
        <v>100017</v>
      </c>
      <c r="F25443" s="15">
        <v>5000</v>
      </c>
      <c r="G25443" s="15" t="s">
        <v>3</v>
      </c>
      <c r="H25443" s="15" t="s">
        <v>4</v>
      </c>
      <c r="I25443" s="15" t="s">
        <v>132</v>
      </c>
      <c r="J25443" s="15" t="s">
        <v>132</v>
      </c>
      <c r="K25443" s="15" t="s">
        <v>46</v>
      </c>
      <c r="L25443" s="15" t="s">
        <v>7</v>
      </c>
      <c r="M25443" s="15" t="s">
        <v>8</v>
      </c>
      <c r="N25443" s="19" t="s">
        <v>9</v>
      </c>
    </row>
    <row r="25444" spans="1:14">
      <c r="A25444" s="20" t="s">
        <v>41</v>
      </c>
      <c r="B25444" s="21" t="s">
        <v>23871</v>
      </c>
      <c r="C25444" s="21" t="s">
        <v>14673</v>
      </c>
      <c r="D25444" s="22" t="s">
        <v>25948</v>
      </c>
      <c r="E25444" s="20">
        <v>145000</v>
      </c>
      <c r="F25444" s="20">
        <v>15000</v>
      </c>
      <c r="G25444" s="20" t="s">
        <v>3</v>
      </c>
      <c r="H25444" s="20" t="s">
        <v>12791</v>
      </c>
      <c r="I25444" s="22" t="s">
        <v>25948</v>
      </c>
      <c r="J25444" s="20" t="s">
        <v>1785</v>
      </c>
      <c r="K25444" s="20" t="s">
        <v>56</v>
      </c>
      <c r="L25444" s="20" t="s">
        <v>15</v>
      </c>
      <c r="M25444" s="20" t="s">
        <v>8</v>
      </c>
      <c r="N25444" s="24" t="s">
        <v>9</v>
      </c>
    </row>
    <row r="25445" spans="1:14">
      <c r="A25445" s="15" t="s">
        <v>0</v>
      </c>
      <c r="B25445" s="16" t="s">
        <v>21</v>
      </c>
      <c r="C25445" s="16" t="s">
        <v>2335</v>
      </c>
      <c r="D25445" s="15" t="s">
        <v>23872</v>
      </c>
      <c r="E25445" s="15">
        <v>60320</v>
      </c>
      <c r="F25445" s="17">
        <v>18163</v>
      </c>
      <c r="G25445" s="15" t="s">
        <v>3</v>
      </c>
      <c r="H25445" s="15" t="s">
        <v>4</v>
      </c>
      <c r="I25445" s="15" t="s">
        <v>83</v>
      </c>
      <c r="J25445" s="15" t="s">
        <v>955</v>
      </c>
      <c r="K25445" s="15" t="s">
        <v>15</v>
      </c>
      <c r="L25445" s="15" t="s">
        <v>15</v>
      </c>
      <c r="M25445" s="15" t="s">
        <v>27228</v>
      </c>
      <c r="N25445" s="25" t="s">
        <v>27250</v>
      </c>
    </row>
    <row r="25446" spans="1:14">
      <c r="A25446" s="20" t="s">
        <v>0</v>
      </c>
      <c r="B25446" s="21" t="s">
        <v>66</v>
      </c>
      <c r="C25446" s="21" t="s">
        <v>12030</v>
      </c>
      <c r="D25446" s="22" t="s">
        <v>25948</v>
      </c>
      <c r="E25446" s="20">
        <v>135000</v>
      </c>
      <c r="F25446" s="22">
        <v>18163</v>
      </c>
      <c r="G25446" s="20" t="s">
        <v>3</v>
      </c>
      <c r="H25446" s="20" t="s">
        <v>4</v>
      </c>
      <c r="I25446" s="22" t="s">
        <v>25948</v>
      </c>
      <c r="J25446" s="20" t="s">
        <v>790</v>
      </c>
      <c r="K25446" s="20" t="s">
        <v>20</v>
      </c>
      <c r="L25446" s="20" t="s">
        <v>20</v>
      </c>
      <c r="M25446" s="20" t="s">
        <v>8</v>
      </c>
      <c r="N25446" s="24" t="s">
        <v>9</v>
      </c>
    </row>
    <row r="25447" spans="1:14">
      <c r="A25447" s="15" t="s">
        <v>244</v>
      </c>
      <c r="B25447" s="16" t="s">
        <v>61</v>
      </c>
      <c r="C25447" s="16" t="s">
        <v>994</v>
      </c>
      <c r="D25447" s="17" t="s">
        <v>25948</v>
      </c>
      <c r="E25447" s="15">
        <v>85000</v>
      </c>
      <c r="F25447" s="15">
        <v>8000</v>
      </c>
      <c r="G25447" s="15" t="s">
        <v>3</v>
      </c>
      <c r="H25447" s="15" t="s">
        <v>4</v>
      </c>
      <c r="I25447" s="15" t="s">
        <v>83</v>
      </c>
      <c r="J25447" s="15" t="s">
        <v>474</v>
      </c>
      <c r="K25447" s="15" t="s">
        <v>185</v>
      </c>
      <c r="L25447" s="15" t="s">
        <v>246</v>
      </c>
      <c r="M25447" s="15" t="s">
        <v>8</v>
      </c>
      <c r="N25447" s="19" t="s">
        <v>9</v>
      </c>
    </row>
    <row r="25448" spans="1:14">
      <c r="A25448" s="20" t="s">
        <v>47</v>
      </c>
      <c r="B25448" s="21" t="s">
        <v>923</v>
      </c>
      <c r="C25448" s="21" t="s">
        <v>23873</v>
      </c>
      <c r="D25448" s="22" t="s">
        <v>25948</v>
      </c>
      <c r="E25448" s="20">
        <v>185000</v>
      </c>
      <c r="F25448" s="20">
        <v>9000</v>
      </c>
      <c r="G25448" s="20" t="s">
        <v>3</v>
      </c>
      <c r="H25448" s="20" t="s">
        <v>4</v>
      </c>
      <c r="I25448" s="20" t="s">
        <v>83</v>
      </c>
      <c r="J25448" s="20" t="s">
        <v>437</v>
      </c>
      <c r="K25448" s="20" t="s">
        <v>56</v>
      </c>
      <c r="L25448" s="20" t="s">
        <v>56</v>
      </c>
      <c r="M25448" s="20" t="s">
        <v>8</v>
      </c>
      <c r="N25448" s="24" t="s">
        <v>32</v>
      </c>
    </row>
    <row r="25449" spans="1:14">
      <c r="A25449" s="15" t="s">
        <v>65</v>
      </c>
      <c r="B25449" s="16" t="s">
        <v>330</v>
      </c>
      <c r="C25449" s="16" t="s">
        <v>23874</v>
      </c>
      <c r="D25449" s="17" t="s">
        <v>25948</v>
      </c>
      <c r="E25449" s="15">
        <v>52000</v>
      </c>
      <c r="F25449" s="15">
        <v>0</v>
      </c>
      <c r="G25449" s="15" t="s">
        <v>3</v>
      </c>
      <c r="H25449" s="15" t="s">
        <v>4</v>
      </c>
      <c r="I25449" s="15" t="s">
        <v>254</v>
      </c>
      <c r="J25449" s="15" t="s">
        <v>950</v>
      </c>
      <c r="K25449" s="15" t="s">
        <v>71</v>
      </c>
      <c r="L25449" s="15" t="s">
        <v>71</v>
      </c>
      <c r="M25449" s="15" t="s">
        <v>27228</v>
      </c>
      <c r="N25449" s="19" t="s">
        <v>9</v>
      </c>
    </row>
    <row r="25450" spans="1:14">
      <c r="A25450" s="20" t="s">
        <v>0</v>
      </c>
      <c r="B25450" s="21" t="s">
        <v>330</v>
      </c>
      <c r="C25450" s="21" t="s">
        <v>6107</v>
      </c>
      <c r="D25450" s="20" t="s">
        <v>21427</v>
      </c>
      <c r="E25450" s="20">
        <v>78000</v>
      </c>
      <c r="F25450" s="22">
        <v>18163</v>
      </c>
      <c r="G25450" s="20" t="s">
        <v>3</v>
      </c>
      <c r="H25450" s="20" t="s">
        <v>4</v>
      </c>
      <c r="I25450" s="20" t="s">
        <v>83</v>
      </c>
      <c r="J25450" s="20" t="s">
        <v>474</v>
      </c>
      <c r="K25450" s="20" t="s">
        <v>56</v>
      </c>
      <c r="L25450" s="20" t="s">
        <v>15</v>
      </c>
      <c r="M25450" s="20" t="s">
        <v>8</v>
      </c>
      <c r="N25450" s="24" t="s">
        <v>9</v>
      </c>
    </row>
    <row r="25451" spans="1:14">
      <c r="A25451" s="15" t="s">
        <v>0</v>
      </c>
      <c r="B25451" s="16" t="s">
        <v>16</v>
      </c>
      <c r="C25451" s="16" t="s">
        <v>1857</v>
      </c>
      <c r="D25451" s="15" t="s">
        <v>23875</v>
      </c>
      <c r="E25451" s="15">
        <v>82198</v>
      </c>
      <c r="F25451" s="15">
        <v>0</v>
      </c>
      <c r="G25451" s="15" t="s">
        <v>3</v>
      </c>
      <c r="H25451" s="15" t="s">
        <v>4</v>
      </c>
      <c r="I25451" s="15" t="s">
        <v>24</v>
      </c>
      <c r="J25451" s="15" t="s">
        <v>392</v>
      </c>
      <c r="K25451" s="15" t="s">
        <v>7</v>
      </c>
      <c r="L25451" s="15" t="s">
        <v>7</v>
      </c>
      <c r="M25451" s="15" t="s">
        <v>27228</v>
      </c>
      <c r="N25451" s="19" t="s">
        <v>9</v>
      </c>
    </row>
    <row r="25452" spans="1:14">
      <c r="A25452" s="20" t="s">
        <v>47</v>
      </c>
      <c r="B25452" s="21" t="s">
        <v>36</v>
      </c>
      <c r="C25452" s="21" t="s">
        <v>1528</v>
      </c>
      <c r="D25452" s="20" t="s">
        <v>27134</v>
      </c>
      <c r="E25452" s="20">
        <v>67500</v>
      </c>
      <c r="F25452" s="20">
        <v>7000</v>
      </c>
      <c r="G25452" s="20" t="s">
        <v>3</v>
      </c>
      <c r="H25452" s="20" t="s">
        <v>4</v>
      </c>
      <c r="I25452" s="20" t="s">
        <v>200</v>
      </c>
      <c r="J25452" s="20" t="s">
        <v>201</v>
      </c>
      <c r="K25452" s="20" t="s">
        <v>56</v>
      </c>
      <c r="L25452" s="20" t="s">
        <v>15</v>
      </c>
      <c r="M25452" s="20" t="s">
        <v>8</v>
      </c>
      <c r="N25452" s="24" t="s">
        <v>9</v>
      </c>
    </row>
    <row r="25453" spans="1:14">
      <c r="A25453" s="15" t="s">
        <v>0</v>
      </c>
      <c r="B25453" s="16" t="s">
        <v>209</v>
      </c>
      <c r="C25453" s="16" t="s">
        <v>23876</v>
      </c>
      <c r="D25453" s="17" t="s">
        <v>25948</v>
      </c>
      <c r="E25453" s="15">
        <v>115000</v>
      </c>
      <c r="F25453" s="15">
        <v>10000</v>
      </c>
      <c r="G25453" s="15" t="s">
        <v>12</v>
      </c>
      <c r="H25453" s="15" t="s">
        <v>13</v>
      </c>
      <c r="I25453" s="17" t="s">
        <v>25948</v>
      </c>
      <c r="J25453" s="15" t="s">
        <v>357</v>
      </c>
      <c r="K25453" s="15" t="s">
        <v>56</v>
      </c>
      <c r="L25453" s="15" t="s">
        <v>56</v>
      </c>
      <c r="M25453" s="15" t="s">
        <v>27228</v>
      </c>
      <c r="N25453" s="19" t="s">
        <v>32</v>
      </c>
    </row>
    <row r="25454" spans="1:14">
      <c r="A25454" s="20" t="s">
        <v>0</v>
      </c>
      <c r="B25454" s="21" t="s">
        <v>3265</v>
      </c>
      <c r="C25454" s="21" t="s">
        <v>18206</v>
      </c>
      <c r="D25454" s="22" t="s">
        <v>25948</v>
      </c>
      <c r="E25454" s="20">
        <v>38000</v>
      </c>
      <c r="F25454" s="20">
        <v>3000</v>
      </c>
      <c r="G25454" s="20" t="s">
        <v>12</v>
      </c>
      <c r="H25454" s="20" t="s">
        <v>13</v>
      </c>
      <c r="I25454" s="22" t="s">
        <v>25948</v>
      </c>
      <c r="J25454" s="20" t="s">
        <v>357</v>
      </c>
      <c r="K25454" s="20" t="s">
        <v>7</v>
      </c>
      <c r="L25454" s="20" t="s">
        <v>7</v>
      </c>
      <c r="M25454" s="20" t="s">
        <v>8</v>
      </c>
      <c r="N25454" s="24" t="s">
        <v>9</v>
      </c>
    </row>
    <row r="25455" spans="1:14">
      <c r="A25455" s="15" t="s">
        <v>27241</v>
      </c>
      <c r="B25455" s="16" t="s">
        <v>23877</v>
      </c>
      <c r="C25455" s="16" t="s">
        <v>23878</v>
      </c>
      <c r="D25455" s="15" t="s">
        <v>27135</v>
      </c>
      <c r="E25455" s="15">
        <v>36000</v>
      </c>
      <c r="F25455" s="15">
        <v>500</v>
      </c>
      <c r="G25455" s="15" t="s">
        <v>3</v>
      </c>
      <c r="H25455" s="15" t="s">
        <v>4</v>
      </c>
      <c r="I25455" s="15" t="s">
        <v>27</v>
      </c>
      <c r="J25455" s="15" t="s">
        <v>388</v>
      </c>
      <c r="K25455" s="15" t="s">
        <v>7</v>
      </c>
      <c r="L25455" s="15" t="s">
        <v>71</v>
      </c>
      <c r="M25455" s="15" t="s">
        <v>80</v>
      </c>
      <c r="N25455" s="19" t="s">
        <v>9</v>
      </c>
    </row>
    <row r="25456" spans="1:14">
      <c r="A25456" s="20" t="s">
        <v>0</v>
      </c>
      <c r="B25456" s="21" t="s">
        <v>61</v>
      </c>
      <c r="C25456" s="21" t="s">
        <v>423</v>
      </c>
      <c r="D25456" s="22" t="s">
        <v>25948</v>
      </c>
      <c r="E25456" s="20">
        <v>300000</v>
      </c>
      <c r="F25456" s="22">
        <v>18163</v>
      </c>
      <c r="G25456" s="20" t="s">
        <v>3</v>
      </c>
      <c r="H25456" s="20" t="s">
        <v>3582</v>
      </c>
      <c r="I25456" s="22" t="s">
        <v>25948</v>
      </c>
      <c r="J25456" s="20" t="s">
        <v>11450</v>
      </c>
      <c r="K25456" s="20" t="s">
        <v>7</v>
      </c>
      <c r="L25456" s="20" t="s">
        <v>7</v>
      </c>
      <c r="M25456" s="20" t="s">
        <v>2938</v>
      </c>
      <c r="N25456" s="24" t="s">
        <v>9</v>
      </c>
    </row>
    <row r="25457" spans="1:14">
      <c r="A25457" s="15" t="s">
        <v>0</v>
      </c>
      <c r="B25457" s="16" t="s">
        <v>19358</v>
      </c>
      <c r="C25457" s="16" t="s">
        <v>1227</v>
      </c>
      <c r="D25457" s="15" t="s">
        <v>23879</v>
      </c>
      <c r="E25457" s="15">
        <v>60000</v>
      </c>
      <c r="F25457" s="15">
        <v>0</v>
      </c>
      <c r="G25457" s="15" t="s">
        <v>3</v>
      </c>
      <c r="H25457" s="15" t="s">
        <v>4</v>
      </c>
      <c r="I25457" s="15" t="s">
        <v>63</v>
      </c>
      <c r="J25457" s="15" t="s">
        <v>23880</v>
      </c>
      <c r="K25457" s="15" t="s">
        <v>15</v>
      </c>
      <c r="L25457" s="15" t="s">
        <v>15</v>
      </c>
      <c r="M25457" s="15" t="s">
        <v>27228</v>
      </c>
      <c r="N25457" s="19" t="s">
        <v>32</v>
      </c>
    </row>
    <row r="25458" spans="1:14">
      <c r="A25458" s="20" t="s">
        <v>0</v>
      </c>
      <c r="B25458" s="21" t="s">
        <v>23881</v>
      </c>
      <c r="C25458" s="21" t="s">
        <v>2217</v>
      </c>
      <c r="D25458" s="20" t="s">
        <v>23882</v>
      </c>
      <c r="E25458" s="20">
        <v>60000</v>
      </c>
      <c r="F25458" s="22">
        <v>18163</v>
      </c>
      <c r="G25458" s="20" t="s">
        <v>3</v>
      </c>
      <c r="H25458" s="20" t="s">
        <v>23463</v>
      </c>
      <c r="I25458" s="22" t="s">
        <v>25948</v>
      </c>
      <c r="J25458" s="20" t="s">
        <v>23464</v>
      </c>
      <c r="K25458" s="20" t="s">
        <v>7</v>
      </c>
      <c r="L25458" s="20" t="s">
        <v>7</v>
      </c>
      <c r="M25458" s="20" t="s">
        <v>27228</v>
      </c>
      <c r="N25458" s="24" t="s">
        <v>9</v>
      </c>
    </row>
    <row r="25459" spans="1:14">
      <c r="A25459" s="15" t="s">
        <v>65</v>
      </c>
      <c r="B25459" s="16" t="s">
        <v>156</v>
      </c>
      <c r="C25459" s="16" t="s">
        <v>23883</v>
      </c>
      <c r="D25459" s="15" t="s">
        <v>23884</v>
      </c>
      <c r="E25459" s="15">
        <v>54000</v>
      </c>
      <c r="F25459" s="15">
        <v>2000</v>
      </c>
      <c r="G25459" s="15" t="s">
        <v>3</v>
      </c>
      <c r="H25459" s="15" t="s">
        <v>4</v>
      </c>
      <c r="I25459" s="15" t="s">
        <v>83</v>
      </c>
      <c r="J25459" s="15" t="s">
        <v>543</v>
      </c>
      <c r="K25459" s="15" t="s">
        <v>20</v>
      </c>
      <c r="L25459" s="15" t="s">
        <v>20</v>
      </c>
      <c r="M25459" s="15" t="s">
        <v>27228</v>
      </c>
      <c r="N25459" s="19" t="s">
        <v>9</v>
      </c>
    </row>
    <row r="25460" spans="1:14">
      <c r="A25460" s="20" t="s">
        <v>41</v>
      </c>
      <c r="B25460" s="21" t="s">
        <v>36</v>
      </c>
      <c r="C25460" s="21" t="s">
        <v>23885</v>
      </c>
      <c r="D25460" s="22" t="s">
        <v>25948</v>
      </c>
      <c r="E25460" s="20">
        <v>640000</v>
      </c>
      <c r="F25460" s="22">
        <v>18163</v>
      </c>
      <c r="G25460" s="20" t="s">
        <v>3</v>
      </c>
      <c r="H25460" s="20" t="s">
        <v>1326</v>
      </c>
      <c r="I25460" s="22" t="s">
        <v>25948</v>
      </c>
      <c r="J25460" s="20" t="s">
        <v>25948</v>
      </c>
      <c r="K25460" s="20" t="s">
        <v>56</v>
      </c>
      <c r="L25460" s="20" t="s">
        <v>56</v>
      </c>
      <c r="M25460" s="20" t="s">
        <v>8</v>
      </c>
      <c r="N25460" s="24" t="s">
        <v>32</v>
      </c>
    </row>
    <row r="25461" spans="1:14">
      <c r="A25461" s="15" t="s">
        <v>47</v>
      </c>
      <c r="B25461" s="16" t="s">
        <v>141</v>
      </c>
      <c r="C25461" s="16" t="s">
        <v>16170</v>
      </c>
      <c r="D25461" s="15" t="s">
        <v>23886</v>
      </c>
      <c r="E25461" s="15">
        <v>52000</v>
      </c>
      <c r="F25461" s="15">
        <v>0</v>
      </c>
      <c r="G25461" s="15" t="s">
        <v>297</v>
      </c>
      <c r="H25461" s="15" t="s">
        <v>12818</v>
      </c>
      <c r="I25461" s="17" t="s">
        <v>25948</v>
      </c>
      <c r="J25461" s="15" t="s">
        <v>23887</v>
      </c>
      <c r="K25461" s="15" t="s">
        <v>56</v>
      </c>
      <c r="L25461" s="15" t="s">
        <v>56</v>
      </c>
      <c r="M25461" s="15" t="s">
        <v>27228</v>
      </c>
      <c r="N25461" s="19" t="s">
        <v>32</v>
      </c>
    </row>
    <row r="25462" spans="1:14">
      <c r="A25462" s="20" t="s">
        <v>65</v>
      </c>
      <c r="B25462" s="21" t="s">
        <v>183</v>
      </c>
      <c r="C25462" s="21" t="s">
        <v>23888</v>
      </c>
      <c r="D25462" s="22" t="s">
        <v>25948</v>
      </c>
      <c r="E25462" s="20">
        <v>43352</v>
      </c>
      <c r="F25462" s="20">
        <v>40000</v>
      </c>
      <c r="G25462" s="20" t="s">
        <v>340</v>
      </c>
      <c r="H25462" s="20" t="s">
        <v>27245</v>
      </c>
      <c r="I25462" s="22" t="s">
        <v>25948</v>
      </c>
      <c r="J25462" s="20" t="s">
        <v>3463</v>
      </c>
      <c r="K25462" s="20" t="s">
        <v>7</v>
      </c>
      <c r="L25462" s="20" t="s">
        <v>20</v>
      </c>
      <c r="M25462" s="20" t="s">
        <v>233</v>
      </c>
      <c r="N25462" s="24" t="s">
        <v>9</v>
      </c>
    </row>
    <row r="25463" spans="1:14">
      <c r="A25463" s="15" t="s">
        <v>47</v>
      </c>
      <c r="B25463" s="16" t="s">
        <v>16</v>
      </c>
      <c r="C25463" s="16" t="s">
        <v>23889</v>
      </c>
      <c r="D25463" s="17" t="s">
        <v>25948</v>
      </c>
      <c r="E25463" s="15">
        <v>100521</v>
      </c>
      <c r="F25463" s="15">
        <v>0</v>
      </c>
      <c r="G25463" s="15" t="s">
        <v>340</v>
      </c>
      <c r="H25463" s="15" t="s">
        <v>27245</v>
      </c>
      <c r="I25463" s="17" t="s">
        <v>25948</v>
      </c>
      <c r="J25463" s="15" t="s">
        <v>774</v>
      </c>
      <c r="K25463" s="15" t="s">
        <v>56</v>
      </c>
      <c r="L25463" s="15" t="s">
        <v>56</v>
      </c>
      <c r="M25463" s="15" t="s">
        <v>27228</v>
      </c>
      <c r="N25463" s="19" t="s">
        <v>9</v>
      </c>
    </row>
    <row r="25464" spans="1:14">
      <c r="A25464" s="20" t="s">
        <v>0</v>
      </c>
      <c r="B25464" s="21" t="s">
        <v>405</v>
      </c>
      <c r="C25464" s="21" t="s">
        <v>23890</v>
      </c>
      <c r="D25464" s="22" t="s">
        <v>25948</v>
      </c>
      <c r="E25464" s="20">
        <v>65000</v>
      </c>
      <c r="F25464" s="20">
        <v>0</v>
      </c>
      <c r="G25464" s="20" t="s">
        <v>3</v>
      </c>
      <c r="H25464" s="20" t="s">
        <v>4</v>
      </c>
      <c r="I25464" s="20" t="s">
        <v>78</v>
      </c>
      <c r="J25464" s="20" t="s">
        <v>79</v>
      </c>
      <c r="K25464" s="20" t="s">
        <v>20</v>
      </c>
      <c r="L25464" s="20" t="s">
        <v>20</v>
      </c>
      <c r="M25464" s="20" t="s">
        <v>27228</v>
      </c>
      <c r="N25464" s="24" t="s">
        <v>9</v>
      </c>
    </row>
    <row r="25465" spans="1:14">
      <c r="A25465" s="15" t="s">
        <v>0</v>
      </c>
      <c r="B25465" s="16" t="s">
        <v>10</v>
      </c>
      <c r="C25465" s="16" t="s">
        <v>23891</v>
      </c>
      <c r="D25465" s="17" t="s">
        <v>25948</v>
      </c>
      <c r="E25465" s="15">
        <v>110000</v>
      </c>
      <c r="F25465" s="15">
        <v>220000</v>
      </c>
      <c r="G25465" s="15" t="s">
        <v>340</v>
      </c>
      <c r="H25465" s="15" t="s">
        <v>27245</v>
      </c>
      <c r="I25465" s="17" t="s">
        <v>25948</v>
      </c>
      <c r="J25465" s="15" t="s">
        <v>3463</v>
      </c>
      <c r="K25465" s="15" t="s">
        <v>7</v>
      </c>
      <c r="L25465" s="15" t="s">
        <v>7</v>
      </c>
      <c r="M25465" s="15" t="s">
        <v>2938</v>
      </c>
      <c r="N25465" s="19" t="s">
        <v>32</v>
      </c>
    </row>
    <row r="25466" spans="1:14">
      <c r="A25466" s="20" t="s">
        <v>0</v>
      </c>
      <c r="B25466" s="21" t="s">
        <v>1</v>
      </c>
      <c r="C25466" s="21" t="s">
        <v>753</v>
      </c>
      <c r="D25466" s="22" t="s">
        <v>25948</v>
      </c>
      <c r="E25466" s="20">
        <v>40500</v>
      </c>
      <c r="F25466" s="20">
        <v>0</v>
      </c>
      <c r="G25466" s="20" t="s">
        <v>12</v>
      </c>
      <c r="H25466" s="20" t="s">
        <v>13</v>
      </c>
      <c r="I25466" s="22" t="s">
        <v>25948</v>
      </c>
      <c r="J25466" s="20" t="s">
        <v>294</v>
      </c>
      <c r="K25466" s="20" t="s">
        <v>7</v>
      </c>
      <c r="L25466" s="20" t="s">
        <v>7</v>
      </c>
      <c r="M25466" s="20" t="s">
        <v>57</v>
      </c>
      <c r="N25466" s="24" t="s">
        <v>9</v>
      </c>
    </row>
    <row r="25467" spans="1:14">
      <c r="A25467" s="15" t="s">
        <v>0</v>
      </c>
      <c r="B25467" s="16" t="s">
        <v>76</v>
      </c>
      <c r="C25467" s="16" t="s">
        <v>1826</v>
      </c>
      <c r="D25467" s="15" t="s">
        <v>27136</v>
      </c>
      <c r="E25467" s="15">
        <v>175000</v>
      </c>
      <c r="F25467" s="15">
        <v>17000</v>
      </c>
      <c r="G25467" s="15" t="s">
        <v>3</v>
      </c>
      <c r="H25467" s="15" t="s">
        <v>4</v>
      </c>
      <c r="I25467" s="15" t="s">
        <v>5</v>
      </c>
      <c r="J25467" s="15" t="s">
        <v>6</v>
      </c>
      <c r="K25467" s="15" t="s">
        <v>56</v>
      </c>
      <c r="L25467" s="15" t="s">
        <v>7</v>
      </c>
      <c r="M25467" s="15" t="s">
        <v>8</v>
      </c>
      <c r="N25467" s="19" t="s">
        <v>9</v>
      </c>
    </row>
    <row r="25468" spans="1:14">
      <c r="A25468" s="20" t="s">
        <v>47</v>
      </c>
      <c r="B25468" s="21" t="s">
        <v>237</v>
      </c>
      <c r="C25468" s="21" t="s">
        <v>724</v>
      </c>
      <c r="D25468" s="22" t="s">
        <v>25948</v>
      </c>
      <c r="E25468" s="20">
        <v>41700</v>
      </c>
      <c r="F25468" s="20">
        <v>1000</v>
      </c>
      <c r="G25468" s="20" t="s">
        <v>3</v>
      </c>
      <c r="H25468" s="20" t="s">
        <v>4</v>
      </c>
      <c r="I25468" s="20" t="s">
        <v>44</v>
      </c>
      <c r="J25468" s="20" t="s">
        <v>23892</v>
      </c>
      <c r="K25468" s="20" t="s">
        <v>7</v>
      </c>
      <c r="L25468" s="20" t="s">
        <v>20</v>
      </c>
      <c r="M25468" s="20" t="s">
        <v>233</v>
      </c>
      <c r="N25468" s="24" t="s">
        <v>9</v>
      </c>
    </row>
    <row r="25469" spans="1:14">
      <c r="A25469" s="15" t="s">
        <v>0</v>
      </c>
      <c r="B25469" s="16" t="s">
        <v>112</v>
      </c>
      <c r="C25469" s="16" t="s">
        <v>23893</v>
      </c>
      <c r="D25469" s="17" t="s">
        <v>25948</v>
      </c>
      <c r="E25469" s="15">
        <v>92700</v>
      </c>
      <c r="F25469" s="15">
        <v>7000</v>
      </c>
      <c r="G25469" s="15" t="s">
        <v>3</v>
      </c>
      <c r="H25469" s="15" t="s">
        <v>4</v>
      </c>
      <c r="I25469" s="15" t="s">
        <v>86</v>
      </c>
      <c r="J25469" s="15" t="s">
        <v>87</v>
      </c>
      <c r="K25469" s="15" t="s">
        <v>56</v>
      </c>
      <c r="L25469" s="15" t="s">
        <v>15</v>
      </c>
      <c r="M25469" s="15" t="s">
        <v>27228</v>
      </c>
      <c r="N25469" s="19" t="s">
        <v>9</v>
      </c>
    </row>
    <row r="25470" spans="1:14">
      <c r="A25470" s="20" t="s">
        <v>0</v>
      </c>
      <c r="B25470" s="21" t="s">
        <v>21</v>
      </c>
      <c r="C25470" s="21" t="s">
        <v>23894</v>
      </c>
      <c r="D25470" s="22" t="s">
        <v>25948</v>
      </c>
      <c r="E25470" s="20">
        <v>30000</v>
      </c>
      <c r="F25470" s="22">
        <v>18163</v>
      </c>
      <c r="G25470" s="20" t="s">
        <v>12</v>
      </c>
      <c r="H25470" s="20" t="s">
        <v>13</v>
      </c>
      <c r="I25470" s="22" t="s">
        <v>25948</v>
      </c>
      <c r="J25470" s="20" t="s">
        <v>357</v>
      </c>
      <c r="K25470" s="20" t="s">
        <v>7</v>
      </c>
      <c r="L25470" s="20" t="s">
        <v>20</v>
      </c>
      <c r="M25470" s="20" t="s">
        <v>8</v>
      </c>
      <c r="N25470" s="24" t="s">
        <v>27251</v>
      </c>
    </row>
    <row r="25471" spans="1:14">
      <c r="A25471" s="15" t="s">
        <v>41</v>
      </c>
      <c r="B25471" s="16" t="s">
        <v>23895</v>
      </c>
      <c r="C25471" s="16" t="s">
        <v>119</v>
      </c>
      <c r="D25471" s="17" t="s">
        <v>25948</v>
      </c>
      <c r="E25471" s="15">
        <v>43000</v>
      </c>
      <c r="F25471" s="15">
        <v>0</v>
      </c>
      <c r="G25471" s="15" t="s">
        <v>3</v>
      </c>
      <c r="H25471" s="15" t="s">
        <v>4</v>
      </c>
      <c r="I25471" s="15" t="s">
        <v>54</v>
      </c>
      <c r="J25471" s="15" t="s">
        <v>55</v>
      </c>
      <c r="K25471" s="15" t="s">
        <v>46</v>
      </c>
      <c r="L25471" s="15" t="s">
        <v>46</v>
      </c>
      <c r="M25471" s="15" t="s">
        <v>27228</v>
      </c>
      <c r="N25471" s="19" t="s">
        <v>9</v>
      </c>
    </row>
    <row r="25472" spans="1:14">
      <c r="A25472" s="20" t="s">
        <v>0</v>
      </c>
      <c r="B25472" s="21" t="s">
        <v>112</v>
      </c>
      <c r="C25472" s="21" t="s">
        <v>4970</v>
      </c>
      <c r="D25472" s="20" t="s">
        <v>23896</v>
      </c>
      <c r="E25472" s="20">
        <v>71000</v>
      </c>
      <c r="F25472" s="20">
        <v>0</v>
      </c>
      <c r="G25472" s="20" t="s">
        <v>3</v>
      </c>
      <c r="H25472" s="20" t="s">
        <v>4</v>
      </c>
      <c r="I25472" s="20" t="s">
        <v>1344</v>
      </c>
      <c r="J25472" s="20" t="s">
        <v>1345</v>
      </c>
      <c r="K25472" s="20" t="s">
        <v>7</v>
      </c>
      <c r="L25472" s="20" t="s">
        <v>7</v>
      </c>
      <c r="M25472" s="20" t="s">
        <v>8</v>
      </c>
      <c r="N25472" s="24" t="s">
        <v>9</v>
      </c>
    </row>
    <row r="25473" spans="1:14">
      <c r="A25473" s="15" t="s">
        <v>47</v>
      </c>
      <c r="B25473" s="16" t="s">
        <v>6157</v>
      </c>
      <c r="C25473" s="16" t="s">
        <v>6157</v>
      </c>
      <c r="D25473" s="17" t="s">
        <v>25948</v>
      </c>
      <c r="E25473" s="15">
        <v>60000</v>
      </c>
      <c r="F25473" s="17">
        <v>18163</v>
      </c>
      <c r="G25473" s="15" t="s">
        <v>3</v>
      </c>
      <c r="H25473" s="15" t="s">
        <v>4</v>
      </c>
      <c r="I25473" s="15" t="s">
        <v>254</v>
      </c>
      <c r="J25473" s="15" t="s">
        <v>495</v>
      </c>
      <c r="K25473" s="15" t="s">
        <v>15</v>
      </c>
      <c r="L25473" s="15" t="s">
        <v>7</v>
      </c>
      <c r="M25473" s="15" t="s">
        <v>57</v>
      </c>
      <c r="N25473" s="19" t="s">
        <v>32</v>
      </c>
    </row>
    <row r="25474" spans="1:14">
      <c r="A25474" s="20" t="s">
        <v>0</v>
      </c>
      <c r="B25474" s="21" t="s">
        <v>66</v>
      </c>
      <c r="C25474" s="21" t="s">
        <v>2051</v>
      </c>
      <c r="D25474" s="22" t="s">
        <v>25948</v>
      </c>
      <c r="E25474" s="20">
        <v>52000</v>
      </c>
      <c r="F25474" s="20">
        <v>0</v>
      </c>
      <c r="G25474" s="20" t="s">
        <v>3</v>
      </c>
      <c r="H25474" s="20" t="s">
        <v>4</v>
      </c>
      <c r="I25474" s="20" t="s">
        <v>132</v>
      </c>
      <c r="J25474" s="20" t="s">
        <v>1008</v>
      </c>
      <c r="K25474" s="20" t="s">
        <v>15</v>
      </c>
      <c r="L25474" s="20" t="s">
        <v>15</v>
      </c>
      <c r="M25474" s="20" t="s">
        <v>27228</v>
      </c>
      <c r="N25474" s="24" t="s">
        <v>9</v>
      </c>
    </row>
    <row r="25475" spans="1:14">
      <c r="A25475" s="15" t="s">
        <v>244</v>
      </c>
      <c r="B25475" s="16" t="s">
        <v>1</v>
      </c>
      <c r="C25475" s="16" t="s">
        <v>27137</v>
      </c>
      <c r="D25475" s="15" t="s">
        <v>23897</v>
      </c>
      <c r="E25475" s="15">
        <v>175000</v>
      </c>
      <c r="F25475" s="15">
        <v>0</v>
      </c>
      <c r="G25475" s="15" t="s">
        <v>3</v>
      </c>
      <c r="H25475" s="15" t="s">
        <v>4</v>
      </c>
      <c r="I25475" s="15" t="s">
        <v>59</v>
      </c>
      <c r="J25475" s="15" t="s">
        <v>2419</v>
      </c>
      <c r="K25475" s="15" t="s">
        <v>46</v>
      </c>
      <c r="L25475" s="15" t="s">
        <v>46</v>
      </c>
      <c r="M25475" s="15" t="s">
        <v>57</v>
      </c>
      <c r="N25475" s="19" t="s">
        <v>32</v>
      </c>
    </row>
    <row r="25476" spans="1:14">
      <c r="A25476" s="20" t="s">
        <v>47</v>
      </c>
      <c r="B25476" s="21" t="s">
        <v>66</v>
      </c>
      <c r="C25476" s="21" t="s">
        <v>1792</v>
      </c>
      <c r="D25476" s="22" t="s">
        <v>25948</v>
      </c>
      <c r="E25476" s="20">
        <v>114695</v>
      </c>
      <c r="F25476" s="20">
        <v>0</v>
      </c>
      <c r="G25476" s="20" t="s">
        <v>3</v>
      </c>
      <c r="H25476" s="20" t="s">
        <v>4</v>
      </c>
      <c r="I25476" s="20" t="s">
        <v>97</v>
      </c>
      <c r="J25476" s="20" t="s">
        <v>966</v>
      </c>
      <c r="K25476" s="20" t="s">
        <v>15</v>
      </c>
      <c r="L25476" s="20" t="s">
        <v>15</v>
      </c>
      <c r="M25476" s="20" t="s">
        <v>2938</v>
      </c>
      <c r="N25476" s="24" t="s">
        <v>9</v>
      </c>
    </row>
    <row r="25477" spans="1:14">
      <c r="A25477" s="15" t="s">
        <v>47</v>
      </c>
      <c r="B25477" s="16" t="s">
        <v>61</v>
      </c>
      <c r="C25477" s="16" t="s">
        <v>23898</v>
      </c>
      <c r="D25477" s="17" t="s">
        <v>25948</v>
      </c>
      <c r="E25477" s="15">
        <v>66000</v>
      </c>
      <c r="F25477" s="15">
        <v>5000</v>
      </c>
      <c r="G25477" s="15" t="s">
        <v>3</v>
      </c>
      <c r="H25477" s="15" t="s">
        <v>4</v>
      </c>
      <c r="I25477" s="15" t="s">
        <v>114</v>
      </c>
      <c r="J25477" s="15" t="s">
        <v>282</v>
      </c>
      <c r="K25477" s="15" t="s">
        <v>56</v>
      </c>
      <c r="L25477" s="15" t="s">
        <v>56</v>
      </c>
      <c r="M25477" s="15" t="s">
        <v>27228</v>
      </c>
      <c r="N25477" s="19" t="s">
        <v>9</v>
      </c>
    </row>
    <row r="25478" spans="1:14">
      <c r="A25478" s="20" t="s">
        <v>0</v>
      </c>
      <c r="B25478" s="21" t="s">
        <v>237</v>
      </c>
      <c r="C25478" s="21" t="s">
        <v>1616</v>
      </c>
      <c r="D25478" s="20" t="s">
        <v>686</v>
      </c>
      <c r="E25478" s="20">
        <v>26000</v>
      </c>
      <c r="F25478" s="20">
        <v>1000</v>
      </c>
      <c r="G25478" s="20" t="s">
        <v>3</v>
      </c>
      <c r="H25478" s="20" t="s">
        <v>4</v>
      </c>
      <c r="I25478" s="20" t="s">
        <v>132</v>
      </c>
      <c r="J25478" s="20" t="s">
        <v>204</v>
      </c>
      <c r="K25478" s="20" t="s">
        <v>7</v>
      </c>
      <c r="L25478" s="20" t="s">
        <v>7</v>
      </c>
      <c r="M25478" s="20" t="s">
        <v>27228</v>
      </c>
      <c r="N25478" s="24" t="s">
        <v>9</v>
      </c>
    </row>
    <row r="25479" spans="1:14">
      <c r="A25479" s="15" t="s">
        <v>0</v>
      </c>
      <c r="B25479" s="16" t="s">
        <v>16</v>
      </c>
      <c r="C25479" s="16" t="s">
        <v>23899</v>
      </c>
      <c r="D25479" s="15" t="s">
        <v>23900</v>
      </c>
      <c r="E25479" s="15">
        <v>100000</v>
      </c>
      <c r="F25479" s="15">
        <v>20000</v>
      </c>
      <c r="G25479" s="15" t="s">
        <v>3</v>
      </c>
      <c r="H25479" s="15" t="s">
        <v>4</v>
      </c>
      <c r="I25479" s="15" t="s">
        <v>63</v>
      </c>
      <c r="J25479" s="15" t="s">
        <v>1779</v>
      </c>
      <c r="K25479" s="15" t="s">
        <v>15</v>
      </c>
      <c r="L25479" s="15" t="s">
        <v>15</v>
      </c>
      <c r="M25479" s="15" t="s">
        <v>27228</v>
      </c>
      <c r="N25479" s="19" t="s">
        <v>32</v>
      </c>
    </row>
    <row r="25480" spans="1:14">
      <c r="A25480" s="20" t="s">
        <v>47</v>
      </c>
      <c r="B25480" s="21" t="s">
        <v>1</v>
      </c>
      <c r="C25480" s="21" t="s">
        <v>9089</v>
      </c>
      <c r="D25480" s="22" t="s">
        <v>25948</v>
      </c>
      <c r="E25480" s="20">
        <v>39000</v>
      </c>
      <c r="F25480" s="20">
        <v>0</v>
      </c>
      <c r="G25480" s="20" t="s">
        <v>12</v>
      </c>
      <c r="H25480" s="20" t="s">
        <v>13</v>
      </c>
      <c r="I25480" s="22" t="s">
        <v>25948</v>
      </c>
      <c r="J25480" s="20" t="s">
        <v>357</v>
      </c>
      <c r="K25480" s="20" t="s">
        <v>56</v>
      </c>
      <c r="L25480" s="20" t="s">
        <v>56</v>
      </c>
      <c r="M25480" s="20" t="s">
        <v>8</v>
      </c>
      <c r="N25480" s="24" t="s">
        <v>9</v>
      </c>
    </row>
    <row r="25481" spans="1:14">
      <c r="A25481" s="15" t="s">
        <v>0</v>
      </c>
      <c r="B25481" s="16" t="s">
        <v>9916</v>
      </c>
      <c r="C25481" s="16" t="s">
        <v>1074</v>
      </c>
      <c r="D25481" s="15" t="s">
        <v>23901</v>
      </c>
      <c r="E25481" s="15">
        <v>227000</v>
      </c>
      <c r="F25481" s="15">
        <v>1500</v>
      </c>
      <c r="G25481" s="15" t="s">
        <v>3</v>
      </c>
      <c r="H25481" s="15" t="s">
        <v>4</v>
      </c>
      <c r="I25481" s="15" t="s">
        <v>122</v>
      </c>
      <c r="J25481" s="15" t="s">
        <v>660</v>
      </c>
      <c r="K25481" s="15" t="s">
        <v>7</v>
      </c>
      <c r="L25481" s="15" t="s">
        <v>7</v>
      </c>
      <c r="M25481" s="15" t="s">
        <v>2938</v>
      </c>
      <c r="N25481" s="19" t="s">
        <v>9</v>
      </c>
    </row>
    <row r="25482" spans="1:14">
      <c r="A25482" s="20" t="s">
        <v>47</v>
      </c>
      <c r="B25482" s="21" t="s">
        <v>95</v>
      </c>
      <c r="C25482" s="21" t="s">
        <v>3235</v>
      </c>
      <c r="D25482" s="22" t="s">
        <v>25948</v>
      </c>
      <c r="E25482" s="20">
        <v>64000</v>
      </c>
      <c r="F25482" s="20">
        <v>0</v>
      </c>
      <c r="G25482" s="20" t="s">
        <v>3</v>
      </c>
      <c r="H25482" s="20" t="s">
        <v>4</v>
      </c>
      <c r="I25482" s="20" t="s">
        <v>108</v>
      </c>
      <c r="J25482" s="20" t="s">
        <v>259</v>
      </c>
      <c r="K25482" s="20" t="s">
        <v>56</v>
      </c>
      <c r="L25482" s="20" t="s">
        <v>15</v>
      </c>
      <c r="M25482" s="20" t="s">
        <v>8</v>
      </c>
      <c r="N25482" s="24" t="s">
        <v>9</v>
      </c>
    </row>
    <row r="25483" spans="1:14">
      <c r="A25483" s="15" t="s">
        <v>0</v>
      </c>
      <c r="B25483" s="16" t="s">
        <v>61</v>
      </c>
      <c r="C25483" s="16" t="s">
        <v>23902</v>
      </c>
      <c r="D25483" s="17" t="s">
        <v>25948</v>
      </c>
      <c r="E25483" s="15">
        <v>65000</v>
      </c>
      <c r="F25483" s="17">
        <v>18163</v>
      </c>
      <c r="G25483" s="15" t="s">
        <v>3</v>
      </c>
      <c r="H25483" s="15" t="s">
        <v>4</v>
      </c>
      <c r="I25483" s="15" t="s">
        <v>254</v>
      </c>
      <c r="J25483" s="15" t="s">
        <v>255</v>
      </c>
      <c r="K25483" s="15" t="s">
        <v>7</v>
      </c>
      <c r="L25483" s="15" t="s">
        <v>7</v>
      </c>
      <c r="M25483" s="15" t="s">
        <v>8</v>
      </c>
      <c r="N25483" s="19" t="s">
        <v>9</v>
      </c>
    </row>
    <row r="25484" spans="1:14">
      <c r="A25484" s="20" t="s">
        <v>41</v>
      </c>
      <c r="B25484" s="21" t="s">
        <v>10</v>
      </c>
      <c r="C25484" s="21" t="s">
        <v>1699</v>
      </c>
      <c r="D25484" s="22" t="s">
        <v>25948</v>
      </c>
      <c r="E25484" s="20">
        <v>125700</v>
      </c>
      <c r="F25484" s="20">
        <v>5700</v>
      </c>
      <c r="G25484" s="20" t="s">
        <v>3</v>
      </c>
      <c r="H25484" s="20" t="s">
        <v>4</v>
      </c>
      <c r="I25484" s="20" t="s">
        <v>200</v>
      </c>
      <c r="J25484" s="20" t="s">
        <v>201</v>
      </c>
      <c r="K25484" s="20" t="s">
        <v>46</v>
      </c>
      <c r="L25484" s="20" t="s">
        <v>46</v>
      </c>
      <c r="M25484" s="20" t="s">
        <v>233</v>
      </c>
      <c r="N25484" s="24" t="s">
        <v>32</v>
      </c>
    </row>
    <row r="25485" spans="1:14">
      <c r="A25485" s="15" t="s">
        <v>47</v>
      </c>
      <c r="B25485" s="16" t="s">
        <v>16</v>
      </c>
      <c r="C25485" s="16" t="s">
        <v>26</v>
      </c>
      <c r="D25485" s="17" t="s">
        <v>25948</v>
      </c>
      <c r="E25485" s="15">
        <v>112000</v>
      </c>
      <c r="F25485" s="15">
        <v>11000</v>
      </c>
      <c r="G25485" s="15" t="s">
        <v>3</v>
      </c>
      <c r="H25485" s="15" t="s">
        <v>4</v>
      </c>
      <c r="I25485" s="15" t="s">
        <v>111</v>
      </c>
      <c r="J25485" s="15" t="s">
        <v>252</v>
      </c>
      <c r="K25485" s="15" t="s">
        <v>56</v>
      </c>
      <c r="L25485" s="15" t="s">
        <v>15</v>
      </c>
      <c r="M25485" s="15" t="s">
        <v>27228</v>
      </c>
      <c r="N25485" s="19" t="s">
        <v>9</v>
      </c>
    </row>
    <row r="25486" spans="1:14">
      <c r="A25486" s="20" t="s">
        <v>0</v>
      </c>
      <c r="B25486" s="21" t="s">
        <v>118</v>
      </c>
      <c r="C25486" s="21" t="s">
        <v>668</v>
      </c>
      <c r="D25486" s="22" t="s">
        <v>25948</v>
      </c>
      <c r="E25486" s="20">
        <v>130000</v>
      </c>
      <c r="F25486" s="20">
        <v>10000</v>
      </c>
      <c r="G25486" s="20" t="s">
        <v>3</v>
      </c>
      <c r="H25486" s="20" t="s">
        <v>4</v>
      </c>
      <c r="I25486" s="20" t="s">
        <v>132</v>
      </c>
      <c r="J25486" s="20" t="s">
        <v>616</v>
      </c>
      <c r="K25486" s="20" t="s">
        <v>20</v>
      </c>
      <c r="L25486" s="20" t="s">
        <v>20</v>
      </c>
      <c r="M25486" s="20" t="s">
        <v>27228</v>
      </c>
      <c r="N25486" s="24" t="s">
        <v>32</v>
      </c>
    </row>
    <row r="25487" spans="1:14">
      <c r="A25487" s="15" t="s">
        <v>0</v>
      </c>
      <c r="B25487" s="16" t="s">
        <v>21</v>
      </c>
      <c r="C25487" s="16" t="s">
        <v>22</v>
      </c>
      <c r="D25487" s="17" t="s">
        <v>25948</v>
      </c>
      <c r="E25487" s="15">
        <v>70000</v>
      </c>
      <c r="F25487" s="15">
        <v>1000</v>
      </c>
      <c r="G25487" s="15" t="s">
        <v>3</v>
      </c>
      <c r="H25487" s="15" t="s">
        <v>4</v>
      </c>
      <c r="I25487" s="15" t="s">
        <v>97</v>
      </c>
      <c r="J25487" s="15" t="s">
        <v>384</v>
      </c>
      <c r="K25487" s="15" t="s">
        <v>15</v>
      </c>
      <c r="L25487" s="15" t="s">
        <v>15</v>
      </c>
      <c r="M25487" s="15" t="s">
        <v>8</v>
      </c>
      <c r="N25487" s="19" t="s">
        <v>32</v>
      </c>
    </row>
    <row r="25488" spans="1:14">
      <c r="A25488" s="20" t="s">
        <v>47</v>
      </c>
      <c r="B25488" s="21" t="s">
        <v>295</v>
      </c>
      <c r="C25488" s="21" t="s">
        <v>23903</v>
      </c>
      <c r="D25488" s="22" t="s">
        <v>25948</v>
      </c>
      <c r="E25488" s="20">
        <v>36400</v>
      </c>
      <c r="F25488" s="22">
        <v>18163</v>
      </c>
      <c r="G25488" s="20" t="s">
        <v>3</v>
      </c>
      <c r="H25488" s="20" t="s">
        <v>4</v>
      </c>
      <c r="I25488" s="20" t="s">
        <v>785</v>
      </c>
      <c r="J25488" s="20" t="s">
        <v>1261</v>
      </c>
      <c r="K25488" s="20" t="s">
        <v>56</v>
      </c>
      <c r="L25488" s="20" t="s">
        <v>71</v>
      </c>
      <c r="M25488" s="20" t="s">
        <v>27228</v>
      </c>
      <c r="N25488" s="24" t="s">
        <v>9</v>
      </c>
    </row>
    <row r="25489" spans="1:14">
      <c r="A25489" s="15" t="s">
        <v>47</v>
      </c>
      <c r="B25489" s="16" t="s">
        <v>21</v>
      </c>
      <c r="C25489" s="16" t="s">
        <v>2188</v>
      </c>
      <c r="D25489" s="15" t="s">
        <v>23904</v>
      </c>
      <c r="E25489" s="15">
        <v>107000</v>
      </c>
      <c r="F25489" s="15">
        <v>10700</v>
      </c>
      <c r="G25489" s="15" t="s">
        <v>3</v>
      </c>
      <c r="H25489" s="15" t="s">
        <v>4</v>
      </c>
      <c r="I25489" s="15" t="s">
        <v>78</v>
      </c>
      <c r="J25489" s="15" t="s">
        <v>79</v>
      </c>
      <c r="K25489" s="15" t="s">
        <v>56</v>
      </c>
      <c r="L25489" s="15" t="s">
        <v>56</v>
      </c>
      <c r="M25489" s="15" t="s">
        <v>8</v>
      </c>
      <c r="N25489" s="19" t="s">
        <v>9</v>
      </c>
    </row>
    <row r="25490" spans="1:14">
      <c r="A25490" s="20" t="s">
        <v>47</v>
      </c>
      <c r="B25490" s="21" t="s">
        <v>95</v>
      </c>
      <c r="C25490" s="21" t="s">
        <v>7269</v>
      </c>
      <c r="D25490" s="22" t="s">
        <v>25948</v>
      </c>
      <c r="E25490" s="20">
        <v>80000</v>
      </c>
      <c r="F25490" s="22">
        <v>18163</v>
      </c>
      <c r="G25490" s="20" t="s">
        <v>3</v>
      </c>
      <c r="H25490" s="20" t="s">
        <v>4</v>
      </c>
      <c r="I25490" s="20" t="s">
        <v>114</v>
      </c>
      <c r="J25490" s="20" t="s">
        <v>487</v>
      </c>
      <c r="K25490" s="20" t="s">
        <v>56</v>
      </c>
      <c r="L25490" s="20" t="s">
        <v>56</v>
      </c>
      <c r="M25490" s="20" t="s">
        <v>27228</v>
      </c>
      <c r="N25490" s="24" t="s">
        <v>9</v>
      </c>
    </row>
    <row r="25491" spans="1:14">
      <c r="A25491" s="15" t="s">
        <v>47</v>
      </c>
      <c r="B25491" s="16" t="s">
        <v>95</v>
      </c>
      <c r="C25491" s="16" t="s">
        <v>3964</v>
      </c>
      <c r="D25491" s="17" t="s">
        <v>25948</v>
      </c>
      <c r="E25491" s="15">
        <v>64000</v>
      </c>
      <c r="F25491" s="15">
        <v>0</v>
      </c>
      <c r="G25491" s="15" t="s">
        <v>3</v>
      </c>
      <c r="H25491" s="15" t="s">
        <v>4</v>
      </c>
      <c r="I25491" s="15" t="s">
        <v>54</v>
      </c>
      <c r="J25491" s="15" t="s">
        <v>23905</v>
      </c>
      <c r="K25491" s="15" t="s">
        <v>56</v>
      </c>
      <c r="L25491" s="15" t="s">
        <v>56</v>
      </c>
      <c r="M25491" s="15" t="s">
        <v>8</v>
      </c>
      <c r="N25491" s="19" t="s">
        <v>9</v>
      </c>
    </row>
    <row r="25492" spans="1:14">
      <c r="A25492" s="20" t="s">
        <v>47</v>
      </c>
      <c r="B25492" s="21" t="s">
        <v>1</v>
      </c>
      <c r="C25492" s="21" t="s">
        <v>2157</v>
      </c>
      <c r="D25492" s="22" t="s">
        <v>25948</v>
      </c>
      <c r="E25492" s="20">
        <v>51000</v>
      </c>
      <c r="F25492" s="20">
        <v>5000</v>
      </c>
      <c r="G25492" s="20" t="s">
        <v>3</v>
      </c>
      <c r="H25492" s="20" t="s">
        <v>4</v>
      </c>
      <c r="I25492" s="20" t="s">
        <v>24</v>
      </c>
      <c r="J25492" s="20" t="s">
        <v>18884</v>
      </c>
      <c r="K25492" s="20" t="s">
        <v>56</v>
      </c>
      <c r="L25492" s="20" t="s">
        <v>15</v>
      </c>
      <c r="M25492" s="20" t="s">
        <v>57</v>
      </c>
      <c r="N25492" s="24" t="s">
        <v>9</v>
      </c>
    </row>
    <row r="25493" spans="1:14">
      <c r="A25493" s="15" t="s">
        <v>47</v>
      </c>
      <c r="B25493" s="16" t="s">
        <v>16</v>
      </c>
      <c r="C25493" s="16" t="s">
        <v>23906</v>
      </c>
      <c r="D25493" s="15" t="s">
        <v>23907</v>
      </c>
      <c r="E25493" s="15">
        <v>50000</v>
      </c>
      <c r="F25493" s="15">
        <v>1800</v>
      </c>
      <c r="G25493" s="15" t="s">
        <v>12</v>
      </c>
      <c r="H25493" s="15" t="s">
        <v>13</v>
      </c>
      <c r="I25493" s="17" t="s">
        <v>25948</v>
      </c>
      <c r="J25493" s="15" t="s">
        <v>357</v>
      </c>
      <c r="K25493" s="15" t="s">
        <v>15</v>
      </c>
      <c r="L25493" s="15" t="s">
        <v>15</v>
      </c>
      <c r="M25493" s="15" t="s">
        <v>8</v>
      </c>
      <c r="N25493" s="19" t="s">
        <v>9</v>
      </c>
    </row>
    <row r="25494" spans="1:14">
      <c r="A25494" s="20" t="s">
        <v>47</v>
      </c>
      <c r="B25494" s="21" t="s">
        <v>95</v>
      </c>
      <c r="C25494" s="21" t="s">
        <v>2665</v>
      </c>
      <c r="D25494" s="22" t="s">
        <v>25948</v>
      </c>
      <c r="E25494" s="20">
        <v>98000</v>
      </c>
      <c r="F25494" s="22">
        <v>18163</v>
      </c>
      <c r="G25494" s="20" t="s">
        <v>68</v>
      </c>
      <c r="H25494" s="20" t="s">
        <v>69</v>
      </c>
      <c r="I25494" s="22" t="s">
        <v>25948</v>
      </c>
      <c r="J25494" s="20" t="s">
        <v>187</v>
      </c>
      <c r="K25494" s="20" t="s">
        <v>15</v>
      </c>
      <c r="L25494" s="20" t="s">
        <v>20</v>
      </c>
      <c r="M25494" s="20" t="s">
        <v>27228</v>
      </c>
      <c r="N25494" s="24" t="s">
        <v>32</v>
      </c>
    </row>
    <row r="25495" spans="1:14">
      <c r="A25495" s="15" t="s">
        <v>47</v>
      </c>
      <c r="B25495" s="16" t="s">
        <v>95</v>
      </c>
      <c r="C25495" s="16" t="s">
        <v>2485</v>
      </c>
      <c r="D25495" s="17" t="s">
        <v>25948</v>
      </c>
      <c r="E25495" s="15">
        <v>80000</v>
      </c>
      <c r="F25495" s="15">
        <v>9600</v>
      </c>
      <c r="G25495" s="15" t="s">
        <v>3</v>
      </c>
      <c r="H25495" s="15" t="s">
        <v>4</v>
      </c>
      <c r="I25495" s="15" t="s">
        <v>83</v>
      </c>
      <c r="J25495" s="15" t="s">
        <v>12425</v>
      </c>
      <c r="K25495" s="15" t="s">
        <v>56</v>
      </c>
      <c r="L25495" s="15" t="s">
        <v>20</v>
      </c>
      <c r="M25495" s="15" t="s">
        <v>8</v>
      </c>
      <c r="N25495" s="19" t="s">
        <v>32</v>
      </c>
    </row>
    <row r="25496" spans="1:14">
      <c r="A25496" s="20" t="s">
        <v>0</v>
      </c>
      <c r="B25496" s="21" t="s">
        <v>76</v>
      </c>
      <c r="C25496" s="21" t="s">
        <v>23908</v>
      </c>
      <c r="D25496" s="22" t="s">
        <v>25948</v>
      </c>
      <c r="E25496" s="20">
        <v>42000</v>
      </c>
      <c r="F25496" s="20">
        <v>0</v>
      </c>
      <c r="G25496" s="20" t="s">
        <v>3</v>
      </c>
      <c r="H25496" s="20" t="s">
        <v>4</v>
      </c>
      <c r="I25496" s="20" t="s">
        <v>97</v>
      </c>
      <c r="J25496" s="20" t="s">
        <v>23909</v>
      </c>
      <c r="K25496" s="20" t="s">
        <v>15</v>
      </c>
      <c r="L25496" s="20" t="s">
        <v>71</v>
      </c>
      <c r="M25496" s="20" t="s">
        <v>27228</v>
      </c>
      <c r="N25496" s="24" t="s">
        <v>9</v>
      </c>
    </row>
    <row r="25497" spans="1:14">
      <c r="A25497" s="15" t="s">
        <v>0</v>
      </c>
      <c r="B25497" s="16" t="s">
        <v>95</v>
      </c>
      <c r="C25497" s="16" t="s">
        <v>23910</v>
      </c>
      <c r="D25497" s="17" t="s">
        <v>25948</v>
      </c>
      <c r="E25497" s="15">
        <v>120000</v>
      </c>
      <c r="F25497" s="15">
        <v>1000</v>
      </c>
      <c r="G25497" s="15" t="s">
        <v>3</v>
      </c>
      <c r="H25497" s="15" t="s">
        <v>4</v>
      </c>
      <c r="I25497" s="15" t="s">
        <v>122</v>
      </c>
      <c r="J25497" s="15" t="s">
        <v>23911</v>
      </c>
      <c r="K25497" s="15" t="s">
        <v>56</v>
      </c>
      <c r="L25497" s="15" t="s">
        <v>15</v>
      </c>
      <c r="M25497" s="15" t="s">
        <v>57</v>
      </c>
      <c r="N25497" s="19" t="s">
        <v>32</v>
      </c>
    </row>
    <row r="25498" spans="1:14">
      <c r="A25498" s="20" t="s">
        <v>47</v>
      </c>
      <c r="B25498" s="21" t="s">
        <v>141</v>
      </c>
      <c r="C25498" s="21" t="s">
        <v>2188</v>
      </c>
      <c r="D25498" s="22" t="s">
        <v>25948</v>
      </c>
      <c r="E25498" s="20">
        <v>106000</v>
      </c>
      <c r="F25498" s="20">
        <v>0</v>
      </c>
      <c r="G25498" s="20" t="s">
        <v>3</v>
      </c>
      <c r="H25498" s="20" t="s">
        <v>4</v>
      </c>
      <c r="I25498" s="20" t="s">
        <v>132</v>
      </c>
      <c r="J25498" s="20" t="s">
        <v>1008</v>
      </c>
      <c r="K25498" s="20" t="s">
        <v>56</v>
      </c>
      <c r="L25498" s="20" t="s">
        <v>56</v>
      </c>
      <c r="M25498" s="20" t="s">
        <v>27228</v>
      </c>
      <c r="N25498" s="24" t="s">
        <v>9</v>
      </c>
    </row>
    <row r="25499" spans="1:14">
      <c r="A25499" s="15" t="s">
        <v>47</v>
      </c>
      <c r="B25499" s="16" t="s">
        <v>21</v>
      </c>
      <c r="C25499" s="16" t="s">
        <v>1985</v>
      </c>
      <c r="D25499" s="15" t="s">
        <v>23912</v>
      </c>
      <c r="E25499" s="15">
        <v>76000</v>
      </c>
      <c r="F25499" s="15">
        <v>0</v>
      </c>
      <c r="G25499" s="15" t="s">
        <v>3</v>
      </c>
      <c r="H25499" s="15" t="s">
        <v>4</v>
      </c>
      <c r="I25499" s="15" t="s">
        <v>105</v>
      </c>
      <c r="J25499" s="15" t="s">
        <v>7860</v>
      </c>
      <c r="K25499" s="15" t="s">
        <v>56</v>
      </c>
      <c r="L25499" s="15" t="s">
        <v>15</v>
      </c>
      <c r="M25499" s="15" t="s">
        <v>27228</v>
      </c>
      <c r="N25499" s="19" t="s">
        <v>9</v>
      </c>
    </row>
    <row r="25500" spans="1:14">
      <c r="A25500" s="20" t="s">
        <v>0</v>
      </c>
      <c r="B25500" s="21" t="s">
        <v>118</v>
      </c>
      <c r="C25500" s="21" t="s">
        <v>23913</v>
      </c>
      <c r="D25500" s="22" t="s">
        <v>25948</v>
      </c>
      <c r="E25500" s="20">
        <v>37500</v>
      </c>
      <c r="F25500" s="20">
        <v>0</v>
      </c>
      <c r="G25500" s="20" t="s">
        <v>12</v>
      </c>
      <c r="H25500" s="20" t="s">
        <v>13</v>
      </c>
      <c r="I25500" s="22" t="s">
        <v>25948</v>
      </c>
      <c r="J25500" s="20" t="s">
        <v>357</v>
      </c>
      <c r="K25500" s="20" t="s">
        <v>7</v>
      </c>
      <c r="L25500" s="20" t="s">
        <v>7</v>
      </c>
      <c r="M25500" s="20" t="s">
        <v>27228</v>
      </c>
      <c r="N25500" s="24" t="s">
        <v>9</v>
      </c>
    </row>
    <row r="25501" spans="1:14">
      <c r="A25501" s="15" t="s">
        <v>0</v>
      </c>
      <c r="B25501" s="16" t="s">
        <v>118</v>
      </c>
      <c r="C25501" s="16" t="s">
        <v>23914</v>
      </c>
      <c r="D25501" s="17" t="s">
        <v>25948</v>
      </c>
      <c r="E25501" s="15">
        <v>50000</v>
      </c>
      <c r="F25501" s="15">
        <v>0</v>
      </c>
      <c r="G25501" s="15" t="s">
        <v>3</v>
      </c>
      <c r="H25501" s="15" t="s">
        <v>4</v>
      </c>
      <c r="I25501" s="15" t="s">
        <v>78</v>
      </c>
      <c r="J25501" s="15" t="s">
        <v>79</v>
      </c>
      <c r="K25501" s="15" t="s">
        <v>7</v>
      </c>
      <c r="L25501" s="15" t="s">
        <v>71</v>
      </c>
      <c r="M25501" s="15" t="s">
        <v>27228</v>
      </c>
      <c r="N25501" s="19" t="s">
        <v>9</v>
      </c>
    </row>
    <row r="25502" spans="1:14">
      <c r="A25502" s="20" t="s">
        <v>47</v>
      </c>
      <c r="B25502" s="21" t="s">
        <v>16</v>
      </c>
      <c r="C25502" s="21" t="s">
        <v>768</v>
      </c>
      <c r="D25502" s="22" t="s">
        <v>25948</v>
      </c>
      <c r="E25502" s="20">
        <v>165000</v>
      </c>
      <c r="F25502" s="20">
        <v>3000</v>
      </c>
      <c r="G25502" s="20" t="s">
        <v>3</v>
      </c>
      <c r="H25502" s="20" t="s">
        <v>4</v>
      </c>
      <c r="I25502" s="20" t="s">
        <v>365</v>
      </c>
      <c r="J25502" s="20" t="s">
        <v>23915</v>
      </c>
      <c r="K25502" s="20" t="s">
        <v>56</v>
      </c>
      <c r="L25502" s="20" t="s">
        <v>56</v>
      </c>
      <c r="M25502" s="20" t="s">
        <v>8</v>
      </c>
      <c r="N25502" s="24" t="s">
        <v>9</v>
      </c>
    </row>
    <row r="25503" spans="1:14">
      <c r="A25503" s="15" t="s">
        <v>47</v>
      </c>
      <c r="B25503" s="16" t="s">
        <v>112</v>
      </c>
      <c r="C25503" s="16" t="s">
        <v>5657</v>
      </c>
      <c r="D25503" s="15" t="s">
        <v>23916</v>
      </c>
      <c r="E25503" s="15">
        <v>140000</v>
      </c>
      <c r="F25503" s="15">
        <v>5000</v>
      </c>
      <c r="G25503" s="15" t="s">
        <v>3</v>
      </c>
      <c r="H25503" s="15" t="s">
        <v>4</v>
      </c>
      <c r="I25503" s="15" t="s">
        <v>173</v>
      </c>
      <c r="J25503" s="15" t="s">
        <v>70</v>
      </c>
      <c r="K25503" s="15" t="s">
        <v>7</v>
      </c>
      <c r="L25503" s="15" t="s">
        <v>7</v>
      </c>
      <c r="M25503" s="15" t="s">
        <v>27228</v>
      </c>
      <c r="N25503" s="19" t="s">
        <v>9</v>
      </c>
    </row>
    <row r="25504" spans="1:14">
      <c r="A25504" s="20" t="s">
        <v>47</v>
      </c>
      <c r="B25504" s="21" t="s">
        <v>21</v>
      </c>
      <c r="C25504" s="21" t="s">
        <v>10179</v>
      </c>
      <c r="D25504" s="22" t="s">
        <v>25948</v>
      </c>
      <c r="E25504" s="20">
        <v>89000</v>
      </c>
      <c r="F25504" s="20">
        <v>1000</v>
      </c>
      <c r="G25504" s="20" t="s">
        <v>3</v>
      </c>
      <c r="H25504" s="20" t="s">
        <v>4</v>
      </c>
      <c r="I25504" s="20" t="s">
        <v>105</v>
      </c>
      <c r="J25504" s="20" t="s">
        <v>111</v>
      </c>
      <c r="K25504" s="20" t="s">
        <v>56</v>
      </c>
      <c r="L25504" s="20" t="s">
        <v>56</v>
      </c>
      <c r="M25504" s="20" t="s">
        <v>27228</v>
      </c>
      <c r="N25504" s="24" t="s">
        <v>9</v>
      </c>
    </row>
    <row r="25505" spans="1:14">
      <c r="A25505" s="15" t="s">
        <v>0</v>
      </c>
      <c r="B25505" s="16" t="s">
        <v>141</v>
      </c>
      <c r="C25505" s="16" t="s">
        <v>23917</v>
      </c>
      <c r="D25505" s="17" t="s">
        <v>25948</v>
      </c>
      <c r="E25505" s="15">
        <v>92800</v>
      </c>
      <c r="F25505" s="15">
        <v>4500</v>
      </c>
      <c r="G25505" s="15" t="s">
        <v>3</v>
      </c>
      <c r="H25505" s="15" t="s">
        <v>4</v>
      </c>
      <c r="I25505" s="15" t="s">
        <v>83</v>
      </c>
      <c r="J25505" s="15" t="s">
        <v>3205</v>
      </c>
      <c r="K25505" s="15" t="s">
        <v>56</v>
      </c>
      <c r="L25505" s="15" t="s">
        <v>20</v>
      </c>
      <c r="M25505" s="15" t="s">
        <v>27228</v>
      </c>
      <c r="N25505" s="19" t="s">
        <v>9</v>
      </c>
    </row>
    <row r="25506" spans="1:14">
      <c r="A25506" s="20" t="s">
        <v>0</v>
      </c>
      <c r="B25506" s="21" t="s">
        <v>95</v>
      </c>
      <c r="C25506" s="21" t="s">
        <v>658</v>
      </c>
      <c r="D25506" s="22" t="s">
        <v>25948</v>
      </c>
      <c r="E25506" s="20">
        <v>95000</v>
      </c>
      <c r="F25506" s="22">
        <v>18163</v>
      </c>
      <c r="G25506" s="20" t="s">
        <v>3</v>
      </c>
      <c r="H25506" s="20" t="s">
        <v>4</v>
      </c>
      <c r="I25506" s="20" t="s">
        <v>122</v>
      </c>
      <c r="J25506" s="20" t="s">
        <v>922</v>
      </c>
      <c r="K25506" s="20" t="s">
        <v>56</v>
      </c>
      <c r="L25506" s="20" t="s">
        <v>15</v>
      </c>
      <c r="M25506" s="20" t="s">
        <v>8</v>
      </c>
      <c r="N25506" s="24" t="s">
        <v>9</v>
      </c>
    </row>
    <row r="25507" spans="1:14">
      <c r="A25507" s="15" t="s">
        <v>41</v>
      </c>
      <c r="B25507" s="16" t="s">
        <v>76</v>
      </c>
      <c r="C25507" s="16" t="s">
        <v>670</v>
      </c>
      <c r="D25507" s="15" t="s">
        <v>23918</v>
      </c>
      <c r="E25507" s="15">
        <v>220000</v>
      </c>
      <c r="F25507" s="17">
        <v>18163</v>
      </c>
      <c r="G25507" s="15" t="s">
        <v>3</v>
      </c>
      <c r="H25507" s="15" t="s">
        <v>4</v>
      </c>
      <c r="I25507" s="15" t="s">
        <v>108</v>
      </c>
      <c r="J25507" s="15" t="s">
        <v>23919</v>
      </c>
      <c r="K25507" s="15" t="s">
        <v>56</v>
      </c>
      <c r="L25507" s="15" t="s">
        <v>15</v>
      </c>
      <c r="M25507" s="15" t="s">
        <v>27228</v>
      </c>
      <c r="N25507" s="19" t="s">
        <v>9</v>
      </c>
    </row>
    <row r="25508" spans="1:14">
      <c r="A25508" s="20" t="s">
        <v>0</v>
      </c>
      <c r="B25508" s="21" t="s">
        <v>10</v>
      </c>
      <c r="C25508" s="21" t="s">
        <v>23920</v>
      </c>
      <c r="D25508" s="22" t="s">
        <v>25948</v>
      </c>
      <c r="E25508" s="20">
        <v>80000</v>
      </c>
      <c r="F25508" s="20">
        <v>15000</v>
      </c>
      <c r="G25508" s="20" t="s">
        <v>12</v>
      </c>
      <c r="H25508" s="20" t="s">
        <v>13</v>
      </c>
      <c r="I25508" s="22" t="s">
        <v>25948</v>
      </c>
      <c r="J25508" s="20" t="s">
        <v>357</v>
      </c>
      <c r="K25508" s="20" t="s">
        <v>15</v>
      </c>
      <c r="L25508" s="20" t="s">
        <v>20</v>
      </c>
      <c r="M25508" s="20" t="s">
        <v>8</v>
      </c>
      <c r="N25508" s="24" t="s">
        <v>27251</v>
      </c>
    </row>
    <row r="25509" spans="1:14">
      <c r="A25509" s="15" t="s">
        <v>0</v>
      </c>
      <c r="B25509" s="16" t="s">
        <v>112</v>
      </c>
      <c r="C25509" s="16" t="s">
        <v>1541</v>
      </c>
      <c r="D25509" s="17" t="s">
        <v>25948</v>
      </c>
      <c r="E25509" s="15">
        <v>82000</v>
      </c>
      <c r="F25509" s="15">
        <v>0</v>
      </c>
      <c r="G25509" s="15" t="s">
        <v>3</v>
      </c>
      <c r="H25509" s="15" t="s">
        <v>4</v>
      </c>
      <c r="I25509" s="15" t="s">
        <v>86</v>
      </c>
      <c r="J25509" s="15" t="s">
        <v>20397</v>
      </c>
      <c r="K25509" s="15" t="s">
        <v>15</v>
      </c>
      <c r="L25509" s="15" t="s">
        <v>7</v>
      </c>
      <c r="M25509" s="15" t="s">
        <v>8</v>
      </c>
      <c r="N25509" s="19" t="s">
        <v>9</v>
      </c>
    </row>
    <row r="25510" spans="1:14">
      <c r="A25510" s="20" t="s">
        <v>0</v>
      </c>
      <c r="B25510" s="21" t="s">
        <v>95</v>
      </c>
      <c r="C25510" s="21" t="s">
        <v>827</v>
      </c>
      <c r="D25510" s="22" t="s">
        <v>25948</v>
      </c>
      <c r="E25510" s="20">
        <v>103550</v>
      </c>
      <c r="F25510" s="20">
        <v>2000</v>
      </c>
      <c r="G25510" s="20" t="s">
        <v>3</v>
      </c>
      <c r="H25510" s="20" t="s">
        <v>4</v>
      </c>
      <c r="I25510" s="20" t="s">
        <v>86</v>
      </c>
      <c r="J25510" s="20" t="s">
        <v>87</v>
      </c>
      <c r="K25510" s="20" t="s">
        <v>56</v>
      </c>
      <c r="L25510" s="20" t="s">
        <v>15</v>
      </c>
      <c r="M25510" s="20" t="s">
        <v>8</v>
      </c>
      <c r="N25510" s="24" t="s">
        <v>9</v>
      </c>
    </row>
    <row r="25511" spans="1:14">
      <c r="A25511" s="15" t="s">
        <v>0</v>
      </c>
      <c r="B25511" s="16" t="s">
        <v>1</v>
      </c>
      <c r="C25511" s="16" t="s">
        <v>4735</v>
      </c>
      <c r="D25511" s="17" t="s">
        <v>25948</v>
      </c>
      <c r="E25511" s="15">
        <v>65000</v>
      </c>
      <c r="F25511" s="15">
        <v>0</v>
      </c>
      <c r="G25511" s="15" t="s">
        <v>3</v>
      </c>
      <c r="H25511" s="15" t="s">
        <v>4</v>
      </c>
      <c r="I25511" s="15" t="s">
        <v>97</v>
      </c>
      <c r="J25511" s="15" t="s">
        <v>23921</v>
      </c>
      <c r="K25511" s="15" t="s">
        <v>7</v>
      </c>
      <c r="L25511" s="15" t="s">
        <v>7</v>
      </c>
      <c r="M25511" s="15" t="s">
        <v>57</v>
      </c>
      <c r="N25511" s="19" t="s">
        <v>9</v>
      </c>
    </row>
    <row r="25512" spans="1:14">
      <c r="A25512" s="20" t="s">
        <v>41</v>
      </c>
      <c r="B25512" s="21" t="s">
        <v>21</v>
      </c>
      <c r="C25512" s="21" t="s">
        <v>23922</v>
      </c>
      <c r="D25512" s="22" t="s">
        <v>25948</v>
      </c>
      <c r="E25512" s="20">
        <v>91000</v>
      </c>
      <c r="F25512" s="20">
        <v>0</v>
      </c>
      <c r="G25512" s="20" t="s">
        <v>3</v>
      </c>
      <c r="H25512" s="20" t="s">
        <v>4</v>
      </c>
      <c r="I25512" s="20" t="s">
        <v>122</v>
      </c>
      <c r="J25512" s="20" t="s">
        <v>1239</v>
      </c>
      <c r="K25512" s="20" t="s">
        <v>46</v>
      </c>
      <c r="L25512" s="20" t="s">
        <v>46</v>
      </c>
      <c r="M25512" s="20" t="s">
        <v>27228</v>
      </c>
      <c r="N25512" s="24" t="s">
        <v>9</v>
      </c>
    </row>
    <row r="25513" spans="1:14">
      <c r="A25513" s="15" t="s">
        <v>0</v>
      </c>
      <c r="B25513" s="16" t="s">
        <v>95</v>
      </c>
      <c r="C25513" s="16" t="s">
        <v>23923</v>
      </c>
      <c r="D25513" s="17" t="s">
        <v>25948</v>
      </c>
      <c r="E25513" s="15">
        <v>72000</v>
      </c>
      <c r="F25513" s="15">
        <v>0</v>
      </c>
      <c r="G25513" s="15" t="s">
        <v>3</v>
      </c>
      <c r="H25513" s="15" t="s">
        <v>4</v>
      </c>
      <c r="I25513" s="15" t="s">
        <v>5</v>
      </c>
      <c r="J25513" s="15" t="s">
        <v>8126</v>
      </c>
      <c r="K25513" s="15" t="s">
        <v>15</v>
      </c>
      <c r="L25513" s="15" t="s">
        <v>7</v>
      </c>
      <c r="M25513" s="15" t="s">
        <v>8</v>
      </c>
      <c r="N25513" s="19" t="s">
        <v>9</v>
      </c>
    </row>
    <row r="25514" spans="1:14">
      <c r="A25514" s="20" t="s">
        <v>0</v>
      </c>
      <c r="B25514" s="21" t="s">
        <v>66</v>
      </c>
      <c r="C25514" s="21" t="s">
        <v>23924</v>
      </c>
      <c r="D25514" s="22" t="s">
        <v>25948</v>
      </c>
      <c r="E25514" s="20">
        <v>47053</v>
      </c>
      <c r="F25514" s="20">
        <v>0</v>
      </c>
      <c r="G25514" s="20" t="s">
        <v>297</v>
      </c>
      <c r="H25514" s="20" t="s">
        <v>1362</v>
      </c>
      <c r="I25514" s="22" t="s">
        <v>25948</v>
      </c>
      <c r="J25514" s="20" t="s">
        <v>6696</v>
      </c>
      <c r="K25514" s="20" t="s">
        <v>71</v>
      </c>
      <c r="L25514" s="20" t="s">
        <v>71</v>
      </c>
      <c r="M25514" s="20" t="s">
        <v>2938</v>
      </c>
      <c r="N25514" s="24" t="s">
        <v>9</v>
      </c>
    </row>
    <row r="25515" spans="1:14">
      <c r="A25515" s="15" t="s">
        <v>0</v>
      </c>
      <c r="B25515" s="16" t="s">
        <v>2302</v>
      </c>
      <c r="C25515" s="16" t="s">
        <v>23925</v>
      </c>
      <c r="D25515" s="17" t="s">
        <v>25948</v>
      </c>
      <c r="E25515" s="15">
        <v>55000</v>
      </c>
      <c r="F25515" s="15">
        <v>1000</v>
      </c>
      <c r="G25515" s="15" t="s">
        <v>3</v>
      </c>
      <c r="H25515" s="15" t="s">
        <v>4</v>
      </c>
      <c r="I25515" s="15" t="s">
        <v>105</v>
      </c>
      <c r="J25515" s="15" t="s">
        <v>106</v>
      </c>
      <c r="K25515" s="15" t="s">
        <v>7</v>
      </c>
      <c r="L25515" s="15" t="s">
        <v>7</v>
      </c>
      <c r="M25515" s="15" t="s">
        <v>27228</v>
      </c>
      <c r="N25515" s="19" t="s">
        <v>32</v>
      </c>
    </row>
    <row r="25516" spans="1:14">
      <c r="A25516" s="20" t="s">
        <v>0</v>
      </c>
      <c r="B25516" s="21" t="s">
        <v>1</v>
      </c>
      <c r="C25516" s="21" t="s">
        <v>23926</v>
      </c>
      <c r="D25516" s="22" t="s">
        <v>25948</v>
      </c>
      <c r="E25516" s="20">
        <v>54700</v>
      </c>
      <c r="F25516" s="20">
        <v>1000</v>
      </c>
      <c r="G25516" s="20" t="s">
        <v>3</v>
      </c>
      <c r="H25516" s="20" t="s">
        <v>4</v>
      </c>
      <c r="I25516" s="20" t="s">
        <v>83</v>
      </c>
      <c r="J25516" s="20" t="s">
        <v>2403</v>
      </c>
      <c r="K25516" s="20" t="s">
        <v>7</v>
      </c>
      <c r="L25516" s="20" t="s">
        <v>71</v>
      </c>
      <c r="M25516" s="20" t="s">
        <v>27228</v>
      </c>
      <c r="N25516" s="24" t="s">
        <v>9</v>
      </c>
    </row>
    <row r="25517" spans="1:14">
      <c r="A25517" s="15" t="s">
        <v>47</v>
      </c>
      <c r="B25517" s="16" t="s">
        <v>330</v>
      </c>
      <c r="C25517" s="16" t="s">
        <v>9718</v>
      </c>
      <c r="D25517" s="17" t="s">
        <v>25948</v>
      </c>
      <c r="E25517" s="15">
        <v>67500</v>
      </c>
      <c r="F25517" s="15">
        <v>0</v>
      </c>
      <c r="G25517" s="15" t="s">
        <v>3</v>
      </c>
      <c r="H25517" s="15" t="s">
        <v>4</v>
      </c>
      <c r="I25517" s="15" t="s">
        <v>758</v>
      </c>
      <c r="J25517" s="15" t="s">
        <v>759</v>
      </c>
      <c r="K25517" s="15" t="s">
        <v>56</v>
      </c>
      <c r="L25517" s="15" t="s">
        <v>15</v>
      </c>
      <c r="M25517" s="15" t="s">
        <v>8</v>
      </c>
      <c r="N25517" s="19" t="s">
        <v>9</v>
      </c>
    </row>
    <row r="25518" spans="1:14">
      <c r="A25518" s="20" t="s">
        <v>0</v>
      </c>
      <c r="B25518" s="21" t="s">
        <v>10</v>
      </c>
      <c r="C25518" s="21" t="s">
        <v>1538</v>
      </c>
      <c r="D25518" s="22" t="s">
        <v>25948</v>
      </c>
      <c r="E25518" s="20">
        <v>125000</v>
      </c>
      <c r="F25518" s="20">
        <v>0</v>
      </c>
      <c r="G25518" s="20" t="s">
        <v>3</v>
      </c>
      <c r="H25518" s="20" t="s">
        <v>4</v>
      </c>
      <c r="I25518" s="20" t="s">
        <v>200</v>
      </c>
      <c r="J25518" s="20" t="s">
        <v>208</v>
      </c>
      <c r="K25518" s="20" t="s">
        <v>56</v>
      </c>
      <c r="L25518" s="20" t="s">
        <v>56</v>
      </c>
      <c r="M25518" s="20" t="s">
        <v>27228</v>
      </c>
      <c r="N25518" s="24" t="s">
        <v>32</v>
      </c>
    </row>
    <row r="25519" spans="1:14">
      <c r="A25519" s="15" t="s">
        <v>0</v>
      </c>
      <c r="B25519" s="16" t="s">
        <v>1</v>
      </c>
      <c r="C25519" s="16" t="s">
        <v>326</v>
      </c>
      <c r="D25519" s="17" t="s">
        <v>25948</v>
      </c>
      <c r="E25519" s="15">
        <v>70040</v>
      </c>
      <c r="F25519" s="17">
        <v>18163</v>
      </c>
      <c r="G25519" s="15" t="s">
        <v>3</v>
      </c>
      <c r="H25519" s="15" t="s">
        <v>4</v>
      </c>
      <c r="I25519" s="15" t="s">
        <v>59</v>
      </c>
      <c r="J25519" s="15" t="s">
        <v>103</v>
      </c>
      <c r="K25519" s="15" t="s">
        <v>7</v>
      </c>
      <c r="L25519" s="15" t="s">
        <v>7</v>
      </c>
      <c r="M25519" s="15" t="s">
        <v>8</v>
      </c>
      <c r="N25519" s="19" t="s">
        <v>9</v>
      </c>
    </row>
    <row r="25520" spans="1:14">
      <c r="A25520" s="20" t="s">
        <v>47</v>
      </c>
      <c r="B25520" s="21" t="s">
        <v>76</v>
      </c>
      <c r="C25520" s="21" t="s">
        <v>3943</v>
      </c>
      <c r="D25520" s="22" t="s">
        <v>25948</v>
      </c>
      <c r="E25520" s="20">
        <v>82000</v>
      </c>
      <c r="F25520" s="20">
        <v>2000</v>
      </c>
      <c r="G25520" s="20" t="s">
        <v>3</v>
      </c>
      <c r="H25520" s="20" t="s">
        <v>4</v>
      </c>
      <c r="I25520" s="20" t="s">
        <v>86</v>
      </c>
      <c r="J25520" s="20" t="s">
        <v>87</v>
      </c>
      <c r="K25520" s="20" t="s">
        <v>56</v>
      </c>
      <c r="L25520" s="20" t="s">
        <v>15</v>
      </c>
      <c r="M25520" s="20" t="s">
        <v>8</v>
      </c>
      <c r="N25520" s="24" t="s">
        <v>32</v>
      </c>
    </row>
    <row r="25521" spans="1:14">
      <c r="A25521" s="15" t="s">
        <v>47</v>
      </c>
      <c r="B25521" s="16" t="s">
        <v>81</v>
      </c>
      <c r="C25521" s="16" t="s">
        <v>23927</v>
      </c>
      <c r="D25521" s="15" t="s">
        <v>23928</v>
      </c>
      <c r="E25521" s="15">
        <v>110000</v>
      </c>
      <c r="F25521" s="15">
        <v>40000</v>
      </c>
      <c r="G25521" s="15" t="s">
        <v>68</v>
      </c>
      <c r="H25521" s="15" t="s">
        <v>69</v>
      </c>
      <c r="I25521" s="17" t="s">
        <v>25948</v>
      </c>
      <c r="J25521" s="15" t="s">
        <v>155</v>
      </c>
      <c r="K25521" s="15" t="s">
        <v>15</v>
      </c>
      <c r="L25521" s="15" t="s">
        <v>7</v>
      </c>
      <c r="M25521" s="15" t="s">
        <v>8</v>
      </c>
      <c r="N25521" s="19" t="s">
        <v>9</v>
      </c>
    </row>
    <row r="25522" spans="1:14">
      <c r="A25522" s="20" t="s">
        <v>47</v>
      </c>
      <c r="B25522" s="21" t="s">
        <v>21</v>
      </c>
      <c r="C25522" s="21" t="s">
        <v>23929</v>
      </c>
      <c r="D25522" s="20" t="s">
        <v>27138</v>
      </c>
      <c r="E25522" s="20">
        <v>57000</v>
      </c>
      <c r="F25522" s="20">
        <v>4000</v>
      </c>
      <c r="G25522" s="20" t="s">
        <v>3</v>
      </c>
      <c r="H25522" s="20" t="s">
        <v>4</v>
      </c>
      <c r="I25522" s="20" t="s">
        <v>54</v>
      </c>
      <c r="J25522" s="20" t="s">
        <v>23930</v>
      </c>
      <c r="K25522" s="20" t="s">
        <v>56</v>
      </c>
      <c r="L25522" s="20" t="s">
        <v>15</v>
      </c>
      <c r="M25522" s="20" t="s">
        <v>8</v>
      </c>
      <c r="N25522" s="24" t="s">
        <v>9</v>
      </c>
    </row>
    <row r="25523" spans="1:14">
      <c r="A25523" s="15" t="s">
        <v>0</v>
      </c>
      <c r="B25523" s="16" t="s">
        <v>1</v>
      </c>
      <c r="C25523" s="16" t="s">
        <v>753</v>
      </c>
      <c r="D25523" s="17" t="s">
        <v>25948</v>
      </c>
      <c r="E25523" s="15">
        <v>48000</v>
      </c>
      <c r="F25523" s="17">
        <v>18163</v>
      </c>
      <c r="G25523" s="15" t="s">
        <v>3</v>
      </c>
      <c r="H25523" s="15" t="s">
        <v>4</v>
      </c>
      <c r="I25523" s="15" t="s">
        <v>97</v>
      </c>
      <c r="J25523" s="15" t="s">
        <v>384</v>
      </c>
      <c r="K25523" s="15" t="s">
        <v>20</v>
      </c>
      <c r="L25523" s="15" t="s">
        <v>71</v>
      </c>
      <c r="M25523" s="15" t="s">
        <v>8</v>
      </c>
      <c r="N25523" s="19" t="s">
        <v>32</v>
      </c>
    </row>
    <row r="25524" spans="1:14">
      <c r="A25524" s="20" t="s">
        <v>0</v>
      </c>
      <c r="B25524" s="21" t="s">
        <v>112</v>
      </c>
      <c r="C25524" s="21" t="s">
        <v>23931</v>
      </c>
      <c r="D25524" s="22" t="s">
        <v>25948</v>
      </c>
      <c r="E25524" s="20">
        <v>143000</v>
      </c>
      <c r="F25524" s="20">
        <v>28000</v>
      </c>
      <c r="G25524" s="20" t="s">
        <v>3</v>
      </c>
      <c r="H25524" s="20" t="s">
        <v>4</v>
      </c>
      <c r="I25524" s="20" t="s">
        <v>6608</v>
      </c>
      <c r="J25524" s="20" t="s">
        <v>1750</v>
      </c>
      <c r="K25524" s="20" t="s">
        <v>56</v>
      </c>
      <c r="L25524" s="20" t="s">
        <v>15</v>
      </c>
      <c r="M25524" s="20" t="s">
        <v>27228</v>
      </c>
      <c r="N25524" s="24" t="s">
        <v>32</v>
      </c>
    </row>
    <row r="25525" spans="1:14">
      <c r="A25525" s="15" t="s">
        <v>47</v>
      </c>
      <c r="B25525" s="16" t="s">
        <v>141</v>
      </c>
      <c r="C25525" s="16" t="s">
        <v>5347</v>
      </c>
      <c r="D25525" s="17" t="s">
        <v>25948</v>
      </c>
      <c r="E25525" s="15">
        <v>96000</v>
      </c>
      <c r="F25525" s="17">
        <v>18163</v>
      </c>
      <c r="G25525" s="15" t="s">
        <v>3</v>
      </c>
      <c r="H25525" s="15" t="s">
        <v>4</v>
      </c>
      <c r="I25525" s="15" t="s">
        <v>59</v>
      </c>
      <c r="J25525" s="15" t="s">
        <v>60</v>
      </c>
      <c r="K25525" s="15" t="s">
        <v>56</v>
      </c>
      <c r="L25525" s="15" t="s">
        <v>56</v>
      </c>
      <c r="M25525" s="15" t="s">
        <v>27228</v>
      </c>
      <c r="N25525" s="19" t="s">
        <v>9</v>
      </c>
    </row>
    <row r="25526" spans="1:14">
      <c r="A25526" s="20" t="s">
        <v>47</v>
      </c>
      <c r="B25526" s="21" t="s">
        <v>76</v>
      </c>
      <c r="C25526" s="21" t="s">
        <v>9439</v>
      </c>
      <c r="D25526" s="22" t="s">
        <v>25948</v>
      </c>
      <c r="E25526" s="20">
        <v>90000</v>
      </c>
      <c r="F25526" s="20">
        <v>0</v>
      </c>
      <c r="G25526" s="20" t="s">
        <v>3</v>
      </c>
      <c r="H25526" s="20" t="s">
        <v>4</v>
      </c>
      <c r="I25526" s="20" t="s">
        <v>173</v>
      </c>
      <c r="J25526" s="20" t="s">
        <v>23932</v>
      </c>
      <c r="K25526" s="20" t="s">
        <v>56</v>
      </c>
      <c r="L25526" s="20" t="s">
        <v>20</v>
      </c>
      <c r="M25526" s="20" t="s">
        <v>8</v>
      </c>
      <c r="N25526" s="24" t="s">
        <v>9</v>
      </c>
    </row>
    <row r="25527" spans="1:14">
      <c r="A25527" s="15" t="s">
        <v>47</v>
      </c>
      <c r="B25527" s="16" t="s">
        <v>118</v>
      </c>
      <c r="C25527" s="16" t="s">
        <v>1065</v>
      </c>
      <c r="D25527" s="17" t="s">
        <v>25948</v>
      </c>
      <c r="E25527" s="15">
        <v>110000</v>
      </c>
      <c r="F25527" s="15">
        <v>0</v>
      </c>
      <c r="G25527" s="15" t="s">
        <v>3</v>
      </c>
      <c r="H25527" s="15" t="s">
        <v>4</v>
      </c>
      <c r="I25527" s="15" t="s">
        <v>132</v>
      </c>
      <c r="J25527" s="15" t="s">
        <v>616</v>
      </c>
      <c r="K25527" s="15" t="s">
        <v>56</v>
      </c>
      <c r="L25527" s="15" t="s">
        <v>7</v>
      </c>
      <c r="M25527" s="15" t="s">
        <v>27228</v>
      </c>
      <c r="N25527" s="19" t="s">
        <v>27251</v>
      </c>
    </row>
    <row r="25528" spans="1:14">
      <c r="A25528" s="20" t="s">
        <v>0</v>
      </c>
      <c r="B25528" s="21" t="s">
        <v>112</v>
      </c>
      <c r="C25528" s="21" t="s">
        <v>6818</v>
      </c>
      <c r="D25528" s="20" t="s">
        <v>23933</v>
      </c>
      <c r="E25528" s="20">
        <v>72000</v>
      </c>
      <c r="F25528" s="22">
        <v>18163</v>
      </c>
      <c r="G25528" s="20" t="s">
        <v>3</v>
      </c>
      <c r="H25528" s="20" t="s">
        <v>4</v>
      </c>
      <c r="I25528" s="20" t="s">
        <v>97</v>
      </c>
      <c r="J25528" s="20" t="s">
        <v>15071</v>
      </c>
      <c r="K25528" s="20" t="s">
        <v>20</v>
      </c>
      <c r="L25528" s="20" t="s">
        <v>71</v>
      </c>
      <c r="M25528" s="20" t="s">
        <v>8</v>
      </c>
      <c r="N25528" s="24" t="s">
        <v>9</v>
      </c>
    </row>
    <row r="25529" spans="1:14">
      <c r="A25529" s="15" t="s">
        <v>27241</v>
      </c>
      <c r="B25529" s="16" t="s">
        <v>1</v>
      </c>
      <c r="C25529" s="16" t="s">
        <v>385</v>
      </c>
      <c r="D25529" s="17" t="s">
        <v>25948</v>
      </c>
      <c r="E25529" s="15">
        <v>32000</v>
      </c>
      <c r="F25529" s="17">
        <v>18163</v>
      </c>
      <c r="G25529" s="15" t="s">
        <v>3</v>
      </c>
      <c r="H25529" s="15" t="s">
        <v>4</v>
      </c>
      <c r="I25529" s="15" t="s">
        <v>54</v>
      </c>
      <c r="J25529" s="15" t="s">
        <v>147</v>
      </c>
      <c r="K25529" s="15" t="s">
        <v>15</v>
      </c>
      <c r="L25529" s="15" t="s">
        <v>20</v>
      </c>
      <c r="M25529" s="15" t="s">
        <v>80</v>
      </c>
      <c r="N25529" s="19" t="s">
        <v>27251</v>
      </c>
    </row>
    <row r="25530" spans="1:14">
      <c r="A25530" s="20" t="s">
        <v>0</v>
      </c>
      <c r="B25530" s="21" t="s">
        <v>66</v>
      </c>
      <c r="C25530" s="21" t="s">
        <v>945</v>
      </c>
      <c r="D25530" s="22" t="s">
        <v>25948</v>
      </c>
      <c r="E25530" s="20">
        <v>125000</v>
      </c>
      <c r="F25530" s="22">
        <v>18163</v>
      </c>
      <c r="G25530" s="20" t="s">
        <v>3</v>
      </c>
      <c r="H25530" s="20" t="s">
        <v>4</v>
      </c>
      <c r="I25530" s="20" t="s">
        <v>132</v>
      </c>
      <c r="J25530" s="20" t="s">
        <v>132</v>
      </c>
      <c r="K25530" s="20" t="s">
        <v>7</v>
      </c>
      <c r="L25530" s="20" t="s">
        <v>7</v>
      </c>
      <c r="M25530" s="20" t="s">
        <v>8</v>
      </c>
      <c r="N25530" s="24" t="s">
        <v>9</v>
      </c>
    </row>
    <row r="25531" spans="1:14">
      <c r="A25531" s="15" t="s">
        <v>0</v>
      </c>
      <c r="B25531" s="16" t="s">
        <v>112</v>
      </c>
      <c r="C25531" s="16" t="s">
        <v>23934</v>
      </c>
      <c r="D25531" s="15" t="s">
        <v>27139</v>
      </c>
      <c r="E25531" s="15">
        <v>127500</v>
      </c>
      <c r="F25531" s="15">
        <v>12500</v>
      </c>
      <c r="G25531" s="15" t="s">
        <v>3</v>
      </c>
      <c r="H25531" s="15" t="s">
        <v>4</v>
      </c>
      <c r="I25531" s="15" t="s">
        <v>108</v>
      </c>
      <c r="J25531" s="15" t="s">
        <v>259</v>
      </c>
      <c r="K25531" s="15" t="s">
        <v>7</v>
      </c>
      <c r="L25531" s="15" t="s">
        <v>7</v>
      </c>
      <c r="M25531" s="15" t="s">
        <v>8</v>
      </c>
      <c r="N25531" s="19" t="s">
        <v>9</v>
      </c>
    </row>
    <row r="25532" spans="1:14">
      <c r="A25532" s="20" t="s">
        <v>0</v>
      </c>
      <c r="B25532" s="21" t="s">
        <v>330</v>
      </c>
      <c r="C25532" s="21" t="s">
        <v>6982</v>
      </c>
      <c r="D25532" s="22" t="s">
        <v>25948</v>
      </c>
      <c r="E25532" s="20">
        <v>44500</v>
      </c>
      <c r="F25532" s="20">
        <v>0</v>
      </c>
      <c r="G25532" s="20" t="s">
        <v>3</v>
      </c>
      <c r="H25532" s="20" t="s">
        <v>4</v>
      </c>
      <c r="I25532" s="20" t="s">
        <v>54</v>
      </c>
      <c r="J25532" s="20" t="s">
        <v>147</v>
      </c>
      <c r="K25532" s="20" t="s">
        <v>7</v>
      </c>
      <c r="L25532" s="20" t="s">
        <v>7</v>
      </c>
      <c r="M25532" s="20" t="s">
        <v>8</v>
      </c>
      <c r="N25532" s="24" t="s">
        <v>9</v>
      </c>
    </row>
    <row r="25533" spans="1:14">
      <c r="A25533" s="15" t="s">
        <v>0</v>
      </c>
      <c r="B25533" s="16" t="s">
        <v>76</v>
      </c>
      <c r="C25533" s="16" t="s">
        <v>7169</v>
      </c>
      <c r="D25533" s="17" t="s">
        <v>25948</v>
      </c>
      <c r="E25533" s="15">
        <v>110000</v>
      </c>
      <c r="F25533" s="15">
        <v>10000</v>
      </c>
      <c r="G25533" s="15" t="s">
        <v>3</v>
      </c>
      <c r="H25533" s="15" t="s">
        <v>4</v>
      </c>
      <c r="I25533" s="15" t="s">
        <v>63</v>
      </c>
      <c r="J25533" s="15" t="s">
        <v>117</v>
      </c>
      <c r="K25533" s="15" t="s">
        <v>7</v>
      </c>
      <c r="L25533" s="15" t="s">
        <v>71</v>
      </c>
      <c r="M25533" s="15" t="s">
        <v>8</v>
      </c>
      <c r="N25533" s="19" t="s">
        <v>9</v>
      </c>
    </row>
    <row r="25534" spans="1:14">
      <c r="A25534" s="20" t="s">
        <v>0</v>
      </c>
      <c r="B25534" s="21" t="s">
        <v>112</v>
      </c>
      <c r="C25534" s="21" t="s">
        <v>3570</v>
      </c>
      <c r="D25534" s="22" t="s">
        <v>25948</v>
      </c>
      <c r="E25534" s="20">
        <v>87800</v>
      </c>
      <c r="F25534" s="20">
        <v>13000</v>
      </c>
      <c r="G25534" s="20" t="s">
        <v>3</v>
      </c>
      <c r="H25534" s="20" t="s">
        <v>4</v>
      </c>
      <c r="I25534" s="20" t="s">
        <v>127</v>
      </c>
      <c r="J25534" s="20" t="s">
        <v>220</v>
      </c>
      <c r="K25534" s="20" t="s">
        <v>15</v>
      </c>
      <c r="L25534" s="20" t="s">
        <v>20</v>
      </c>
      <c r="M25534" s="20" t="s">
        <v>27228</v>
      </c>
      <c r="N25534" s="24" t="s">
        <v>9</v>
      </c>
    </row>
    <row r="25535" spans="1:14">
      <c r="A25535" s="15" t="s">
        <v>0</v>
      </c>
      <c r="B25535" s="16" t="s">
        <v>1</v>
      </c>
      <c r="C25535" s="16" t="s">
        <v>23935</v>
      </c>
      <c r="D25535" s="17" t="s">
        <v>25948</v>
      </c>
      <c r="E25535" s="15">
        <v>45777</v>
      </c>
      <c r="F25535" s="15">
        <v>0</v>
      </c>
      <c r="G25535" s="15" t="s">
        <v>3</v>
      </c>
      <c r="H25535" s="15" t="s">
        <v>4</v>
      </c>
      <c r="I25535" s="15" t="s">
        <v>63</v>
      </c>
      <c r="J25535" s="15" t="s">
        <v>64</v>
      </c>
      <c r="K25535" s="15" t="s">
        <v>15</v>
      </c>
      <c r="L25535" s="15" t="s">
        <v>7</v>
      </c>
      <c r="M25535" s="15" t="s">
        <v>27228</v>
      </c>
      <c r="N25535" s="19" t="s">
        <v>9</v>
      </c>
    </row>
    <row r="25536" spans="1:14">
      <c r="A25536" s="20" t="s">
        <v>0</v>
      </c>
      <c r="B25536" s="21" t="s">
        <v>76</v>
      </c>
      <c r="C25536" s="21" t="s">
        <v>23936</v>
      </c>
      <c r="D25536" s="22" t="s">
        <v>25948</v>
      </c>
      <c r="E25536" s="20">
        <v>63560</v>
      </c>
      <c r="F25536" s="20">
        <v>3300</v>
      </c>
      <c r="G25536" s="20" t="s">
        <v>297</v>
      </c>
      <c r="H25536" s="20" t="s">
        <v>2317</v>
      </c>
      <c r="I25536" s="22" t="s">
        <v>25948</v>
      </c>
      <c r="J25536" s="20" t="s">
        <v>10482</v>
      </c>
      <c r="K25536" s="20" t="s">
        <v>7</v>
      </c>
      <c r="L25536" s="20" t="s">
        <v>7</v>
      </c>
      <c r="M25536" s="20" t="s">
        <v>8</v>
      </c>
      <c r="N25536" s="24" t="s">
        <v>9</v>
      </c>
    </row>
    <row r="25537" spans="1:14">
      <c r="A25537" s="15" t="s">
        <v>41</v>
      </c>
      <c r="B25537" s="16" t="s">
        <v>1</v>
      </c>
      <c r="C25537" s="16" t="s">
        <v>4093</v>
      </c>
      <c r="D25537" s="17" t="s">
        <v>25948</v>
      </c>
      <c r="E25537" s="15">
        <v>41000</v>
      </c>
      <c r="F25537" s="17">
        <v>18163</v>
      </c>
      <c r="G25537" s="15" t="s">
        <v>3</v>
      </c>
      <c r="H25537" s="15" t="s">
        <v>4</v>
      </c>
      <c r="I25537" s="15" t="s">
        <v>83</v>
      </c>
      <c r="J25537" s="15" t="s">
        <v>5244</v>
      </c>
      <c r="K25537" s="15" t="s">
        <v>15</v>
      </c>
      <c r="L25537" s="15" t="s">
        <v>15</v>
      </c>
      <c r="M25537" s="15" t="s">
        <v>57</v>
      </c>
      <c r="N25537" s="19" t="s">
        <v>9</v>
      </c>
    </row>
    <row r="25538" spans="1:14">
      <c r="A25538" s="20" t="s">
        <v>47</v>
      </c>
      <c r="B25538" s="21" t="s">
        <v>21</v>
      </c>
      <c r="C25538" s="21" t="s">
        <v>23937</v>
      </c>
      <c r="D25538" s="22" t="s">
        <v>25948</v>
      </c>
      <c r="E25538" s="20">
        <v>80000</v>
      </c>
      <c r="F25538" s="20">
        <v>0</v>
      </c>
      <c r="G25538" s="20" t="s">
        <v>3</v>
      </c>
      <c r="H25538" s="20" t="s">
        <v>4</v>
      </c>
      <c r="I25538" s="20" t="s">
        <v>83</v>
      </c>
      <c r="J25538" s="20" t="s">
        <v>929</v>
      </c>
      <c r="K25538" s="20" t="s">
        <v>56</v>
      </c>
      <c r="L25538" s="20" t="s">
        <v>15</v>
      </c>
      <c r="M25538" s="20" t="s">
        <v>27228</v>
      </c>
      <c r="N25538" s="24" t="s">
        <v>9</v>
      </c>
    </row>
    <row r="25539" spans="1:14">
      <c r="A25539" s="15" t="s">
        <v>41</v>
      </c>
      <c r="B25539" s="16" t="s">
        <v>1</v>
      </c>
      <c r="C25539" s="16" t="s">
        <v>23938</v>
      </c>
      <c r="D25539" s="17" t="s">
        <v>25948</v>
      </c>
      <c r="E25539" s="15">
        <v>45000</v>
      </c>
      <c r="F25539" s="17">
        <v>18163</v>
      </c>
      <c r="G25539" s="15" t="s">
        <v>3</v>
      </c>
      <c r="H25539" s="15" t="s">
        <v>4</v>
      </c>
      <c r="I25539" s="15" t="s">
        <v>83</v>
      </c>
      <c r="J25539" s="15" t="s">
        <v>5244</v>
      </c>
      <c r="K25539" s="15" t="s">
        <v>15</v>
      </c>
      <c r="L25539" s="15" t="s">
        <v>15</v>
      </c>
      <c r="M25539" s="15" t="s">
        <v>57</v>
      </c>
      <c r="N25539" s="19" t="s">
        <v>9</v>
      </c>
    </row>
    <row r="25540" spans="1:14">
      <c r="A25540" s="20" t="s">
        <v>47</v>
      </c>
      <c r="B25540" s="21" t="s">
        <v>66</v>
      </c>
      <c r="C25540" s="21" t="s">
        <v>20987</v>
      </c>
      <c r="D25540" s="22" t="s">
        <v>25948</v>
      </c>
      <c r="E25540" s="20">
        <v>88000</v>
      </c>
      <c r="F25540" s="22">
        <v>18163</v>
      </c>
      <c r="G25540" s="20" t="s">
        <v>3</v>
      </c>
      <c r="H25540" s="20" t="s">
        <v>4</v>
      </c>
      <c r="I25540" s="20" t="s">
        <v>254</v>
      </c>
      <c r="J25540" s="20" t="s">
        <v>255</v>
      </c>
      <c r="K25540" s="20" t="s">
        <v>15</v>
      </c>
      <c r="L25540" s="20" t="s">
        <v>15</v>
      </c>
      <c r="M25540" s="20" t="s">
        <v>27228</v>
      </c>
      <c r="N25540" s="24" t="s">
        <v>9</v>
      </c>
    </row>
    <row r="25541" spans="1:14">
      <c r="A25541" s="15" t="s">
        <v>244</v>
      </c>
      <c r="B25541" s="16" t="s">
        <v>10</v>
      </c>
      <c r="C25541" s="16" t="s">
        <v>12927</v>
      </c>
      <c r="D25541" s="17" t="s">
        <v>25948</v>
      </c>
      <c r="E25541" s="15">
        <v>117000</v>
      </c>
      <c r="F25541" s="17">
        <v>18163</v>
      </c>
      <c r="G25541" s="15" t="s">
        <v>3</v>
      </c>
      <c r="H25541" s="15" t="s">
        <v>4</v>
      </c>
      <c r="I25541" s="15" t="s">
        <v>173</v>
      </c>
      <c r="J25541" s="15" t="s">
        <v>5210</v>
      </c>
      <c r="K25541" s="15" t="s">
        <v>46</v>
      </c>
      <c r="L25541" s="15" t="s">
        <v>46</v>
      </c>
      <c r="M25541" s="15" t="s">
        <v>8</v>
      </c>
      <c r="N25541" s="19" t="s">
        <v>32</v>
      </c>
    </row>
    <row r="25542" spans="1:14">
      <c r="A25542" s="20" t="s">
        <v>0</v>
      </c>
      <c r="B25542" s="21" t="s">
        <v>66</v>
      </c>
      <c r="C25542" s="21" t="s">
        <v>6415</v>
      </c>
      <c r="D25542" s="22" t="s">
        <v>25948</v>
      </c>
      <c r="E25542" s="20">
        <v>60275</v>
      </c>
      <c r="F25542" s="20">
        <v>6028</v>
      </c>
      <c r="G25542" s="20" t="s">
        <v>3</v>
      </c>
      <c r="H25542" s="20" t="s">
        <v>4</v>
      </c>
      <c r="I25542" s="20" t="s">
        <v>59</v>
      </c>
      <c r="J25542" s="20" t="s">
        <v>103</v>
      </c>
      <c r="K25542" s="20" t="s">
        <v>20</v>
      </c>
      <c r="L25542" s="20" t="s">
        <v>71</v>
      </c>
      <c r="M25542" s="20" t="s">
        <v>2938</v>
      </c>
      <c r="N25542" s="24" t="s">
        <v>32</v>
      </c>
    </row>
    <row r="25543" spans="1:14">
      <c r="A25543" s="15" t="s">
        <v>0</v>
      </c>
      <c r="B25543" s="16" t="s">
        <v>10</v>
      </c>
      <c r="C25543" s="16" t="s">
        <v>23939</v>
      </c>
      <c r="D25543" s="15" t="s">
        <v>4083</v>
      </c>
      <c r="E25543" s="15">
        <v>65000</v>
      </c>
      <c r="F25543" s="15">
        <v>4000</v>
      </c>
      <c r="G25543" s="15" t="s">
        <v>297</v>
      </c>
      <c r="H25543" s="15" t="s">
        <v>7227</v>
      </c>
      <c r="I25543" s="17" t="s">
        <v>25948</v>
      </c>
      <c r="J25543" s="15" t="s">
        <v>12250</v>
      </c>
      <c r="K25543" s="15" t="s">
        <v>15</v>
      </c>
      <c r="L25543" s="15" t="s">
        <v>15</v>
      </c>
      <c r="M25543" s="15" t="s">
        <v>233</v>
      </c>
      <c r="N25543" s="19" t="s">
        <v>9</v>
      </c>
    </row>
    <row r="25544" spans="1:14">
      <c r="A25544" s="20" t="s">
        <v>47</v>
      </c>
      <c r="B25544" s="21" t="s">
        <v>61</v>
      </c>
      <c r="C25544" s="21" t="s">
        <v>478</v>
      </c>
      <c r="D25544" s="20" t="s">
        <v>23940</v>
      </c>
      <c r="E25544" s="20">
        <v>72000</v>
      </c>
      <c r="F25544" s="20">
        <v>5000</v>
      </c>
      <c r="G25544" s="20" t="s">
        <v>3</v>
      </c>
      <c r="H25544" s="20" t="s">
        <v>4</v>
      </c>
      <c r="I25544" s="20" t="s">
        <v>239</v>
      </c>
      <c r="J25544" s="20" t="s">
        <v>439</v>
      </c>
      <c r="K25544" s="20" t="s">
        <v>56</v>
      </c>
      <c r="L25544" s="20" t="s">
        <v>20</v>
      </c>
      <c r="M25544" s="20" t="s">
        <v>2938</v>
      </c>
      <c r="N25544" s="24" t="s">
        <v>9</v>
      </c>
    </row>
    <row r="25545" spans="1:14">
      <c r="A25545" s="15" t="s">
        <v>47</v>
      </c>
      <c r="B25545" s="16" t="s">
        <v>21</v>
      </c>
      <c r="C25545" s="16" t="s">
        <v>6991</v>
      </c>
      <c r="D25545" s="15" t="s">
        <v>23941</v>
      </c>
      <c r="E25545" s="15">
        <v>47500</v>
      </c>
      <c r="F25545" s="15">
        <v>1500</v>
      </c>
      <c r="G25545" s="15" t="s">
        <v>3</v>
      </c>
      <c r="H25545" s="15" t="s">
        <v>4</v>
      </c>
      <c r="I25545" s="15" t="s">
        <v>54</v>
      </c>
      <c r="J25545" s="15" t="s">
        <v>9733</v>
      </c>
      <c r="K25545" s="15" t="s">
        <v>56</v>
      </c>
      <c r="L25545" s="15" t="s">
        <v>56</v>
      </c>
      <c r="M25545" s="15" t="s">
        <v>27228</v>
      </c>
      <c r="N25545" s="19" t="s">
        <v>9</v>
      </c>
    </row>
    <row r="25546" spans="1:14">
      <c r="A25546" s="20" t="s">
        <v>0</v>
      </c>
      <c r="B25546" s="21" t="s">
        <v>1</v>
      </c>
      <c r="C25546" s="21" t="s">
        <v>23942</v>
      </c>
      <c r="D25546" s="22" t="s">
        <v>25948</v>
      </c>
      <c r="E25546" s="20">
        <v>56000</v>
      </c>
      <c r="F25546" s="22">
        <v>18163</v>
      </c>
      <c r="G25546" s="20" t="s">
        <v>3</v>
      </c>
      <c r="H25546" s="20" t="s">
        <v>4</v>
      </c>
      <c r="I25546" s="20" t="s">
        <v>86</v>
      </c>
      <c r="J25546" s="20" t="s">
        <v>1417</v>
      </c>
      <c r="K25546" s="20" t="s">
        <v>15</v>
      </c>
      <c r="L25546" s="20" t="s">
        <v>15</v>
      </c>
      <c r="M25546" s="20" t="s">
        <v>8</v>
      </c>
      <c r="N25546" s="24" t="s">
        <v>9</v>
      </c>
    </row>
    <row r="25547" spans="1:14">
      <c r="A25547" s="15" t="s">
        <v>0</v>
      </c>
      <c r="B25547" s="16" t="s">
        <v>112</v>
      </c>
      <c r="C25547" s="16" t="s">
        <v>23943</v>
      </c>
      <c r="D25547" s="17" t="s">
        <v>25948</v>
      </c>
      <c r="E25547" s="15">
        <v>80000</v>
      </c>
      <c r="F25547" s="15">
        <v>8000</v>
      </c>
      <c r="G25547" s="15" t="s">
        <v>3</v>
      </c>
      <c r="H25547" s="15" t="s">
        <v>4</v>
      </c>
      <c r="I25547" s="15" t="s">
        <v>24</v>
      </c>
      <c r="J25547" s="15" t="s">
        <v>524</v>
      </c>
      <c r="K25547" s="15" t="s">
        <v>7</v>
      </c>
      <c r="L25547" s="15" t="s">
        <v>7</v>
      </c>
      <c r="M25547" s="15" t="s">
        <v>8</v>
      </c>
      <c r="N25547" s="19" t="s">
        <v>32</v>
      </c>
    </row>
    <row r="25548" spans="1:14">
      <c r="A25548" s="20" t="s">
        <v>0</v>
      </c>
      <c r="B25548" s="21" t="s">
        <v>1</v>
      </c>
      <c r="C25548" s="21" t="s">
        <v>307</v>
      </c>
      <c r="D25548" s="22" t="s">
        <v>25948</v>
      </c>
      <c r="E25548" s="20">
        <v>53000</v>
      </c>
      <c r="F25548" s="20">
        <v>0</v>
      </c>
      <c r="G25548" s="20" t="s">
        <v>3</v>
      </c>
      <c r="H25548" s="20" t="s">
        <v>4</v>
      </c>
      <c r="I25548" s="20" t="s">
        <v>54</v>
      </c>
      <c r="J25548" s="20" t="s">
        <v>91</v>
      </c>
      <c r="K25548" s="20" t="s">
        <v>15</v>
      </c>
      <c r="L25548" s="20" t="s">
        <v>15</v>
      </c>
      <c r="M25548" s="20" t="s">
        <v>8</v>
      </c>
      <c r="N25548" s="24" t="s">
        <v>9</v>
      </c>
    </row>
    <row r="25549" spans="1:14">
      <c r="A25549" s="15" t="s">
        <v>47</v>
      </c>
      <c r="B25549" s="16" t="s">
        <v>10</v>
      </c>
      <c r="C25549" s="16" t="s">
        <v>23944</v>
      </c>
      <c r="D25549" s="17" t="s">
        <v>25948</v>
      </c>
      <c r="E25549" s="15">
        <v>107500</v>
      </c>
      <c r="F25549" s="15">
        <v>15000</v>
      </c>
      <c r="G25549" s="15" t="s">
        <v>3</v>
      </c>
      <c r="H25549" s="15" t="s">
        <v>4</v>
      </c>
      <c r="I25549" s="15" t="s">
        <v>382</v>
      </c>
      <c r="J25549" s="15" t="s">
        <v>397</v>
      </c>
      <c r="K25549" s="15" t="s">
        <v>56</v>
      </c>
      <c r="L25549" s="15" t="s">
        <v>15</v>
      </c>
      <c r="M25549" s="15" t="s">
        <v>8</v>
      </c>
      <c r="N25549" s="19" t="s">
        <v>9</v>
      </c>
    </row>
    <row r="25550" spans="1:14">
      <c r="A25550" s="20" t="s">
        <v>0</v>
      </c>
      <c r="B25550" s="21" t="s">
        <v>1</v>
      </c>
      <c r="C25550" s="21" t="s">
        <v>13697</v>
      </c>
      <c r="D25550" s="22" t="s">
        <v>25948</v>
      </c>
      <c r="E25550" s="20">
        <v>58500</v>
      </c>
      <c r="F25550" s="20">
        <v>0</v>
      </c>
      <c r="G25550" s="20" t="s">
        <v>3</v>
      </c>
      <c r="H25550" s="20" t="s">
        <v>4</v>
      </c>
      <c r="I25550" s="20" t="s">
        <v>465</v>
      </c>
      <c r="J25550" s="20" t="s">
        <v>5044</v>
      </c>
      <c r="K25550" s="20" t="s">
        <v>15</v>
      </c>
      <c r="L25550" s="20" t="s">
        <v>20</v>
      </c>
      <c r="M25550" s="20" t="s">
        <v>8</v>
      </c>
      <c r="N25550" s="24" t="s">
        <v>9</v>
      </c>
    </row>
    <row r="25551" spans="1:14">
      <c r="A25551" s="15" t="s">
        <v>27232</v>
      </c>
      <c r="B25551" s="16" t="s">
        <v>183</v>
      </c>
      <c r="C25551" s="16" t="s">
        <v>23945</v>
      </c>
      <c r="D25551" s="15" t="s">
        <v>23946</v>
      </c>
      <c r="E25551" s="15">
        <v>73000</v>
      </c>
      <c r="F25551" s="15">
        <v>1500</v>
      </c>
      <c r="G25551" s="15" t="s">
        <v>3</v>
      </c>
      <c r="H25551" s="15" t="s">
        <v>4</v>
      </c>
      <c r="I25551" s="15" t="s">
        <v>83</v>
      </c>
      <c r="J25551" s="15" t="s">
        <v>2615</v>
      </c>
      <c r="K25551" s="15" t="s">
        <v>56</v>
      </c>
      <c r="L25551" s="15" t="s">
        <v>7</v>
      </c>
      <c r="M25551" s="15" t="s">
        <v>80</v>
      </c>
      <c r="N25551" s="19" t="s">
        <v>9</v>
      </c>
    </row>
    <row r="25552" spans="1:14">
      <c r="A25552" s="20" t="s">
        <v>47</v>
      </c>
      <c r="B25552" s="21" t="s">
        <v>66</v>
      </c>
      <c r="C25552" s="21" t="s">
        <v>23947</v>
      </c>
      <c r="D25552" s="22" t="s">
        <v>25948</v>
      </c>
      <c r="E25552" s="20">
        <v>101099</v>
      </c>
      <c r="F25552" s="20">
        <v>12700</v>
      </c>
      <c r="G25552" s="20" t="s">
        <v>3</v>
      </c>
      <c r="H25552" s="20" t="s">
        <v>4</v>
      </c>
      <c r="I25552" s="20" t="s">
        <v>63</v>
      </c>
      <c r="J25552" s="20" t="s">
        <v>197</v>
      </c>
      <c r="K25552" s="20" t="s">
        <v>56</v>
      </c>
      <c r="L25552" s="20" t="s">
        <v>7</v>
      </c>
      <c r="M25552" s="20" t="s">
        <v>27228</v>
      </c>
      <c r="N25552" s="24" t="s">
        <v>9</v>
      </c>
    </row>
    <row r="25553" spans="1:14">
      <c r="A25553" s="15" t="s">
        <v>47</v>
      </c>
      <c r="B25553" s="16" t="s">
        <v>61</v>
      </c>
      <c r="C25553" s="16" t="s">
        <v>5142</v>
      </c>
      <c r="D25553" s="17" t="s">
        <v>25948</v>
      </c>
      <c r="E25553" s="15">
        <v>180000</v>
      </c>
      <c r="F25553" s="15">
        <v>0</v>
      </c>
      <c r="G25553" s="15" t="s">
        <v>3</v>
      </c>
      <c r="H25553" s="15" t="s">
        <v>4</v>
      </c>
      <c r="I25553" s="15" t="s">
        <v>30</v>
      </c>
      <c r="J25553" s="15" t="s">
        <v>11739</v>
      </c>
      <c r="K25553" s="15" t="s">
        <v>56</v>
      </c>
      <c r="L25553" s="15" t="s">
        <v>56</v>
      </c>
      <c r="M25553" s="15" t="s">
        <v>2938</v>
      </c>
      <c r="N25553" s="19" t="s">
        <v>32</v>
      </c>
    </row>
    <row r="25554" spans="1:14">
      <c r="A25554" s="20" t="s">
        <v>47</v>
      </c>
      <c r="B25554" s="21" t="s">
        <v>10</v>
      </c>
      <c r="C25554" s="21" t="s">
        <v>2494</v>
      </c>
      <c r="D25554" s="20" t="s">
        <v>23948</v>
      </c>
      <c r="E25554" s="20">
        <v>102500</v>
      </c>
      <c r="F25554" s="22">
        <v>18163</v>
      </c>
      <c r="G25554" s="20" t="s">
        <v>3</v>
      </c>
      <c r="H25554" s="20" t="s">
        <v>4</v>
      </c>
      <c r="I25554" s="20" t="s">
        <v>5</v>
      </c>
      <c r="J25554" s="20" t="s">
        <v>6</v>
      </c>
      <c r="K25554" s="20" t="s">
        <v>56</v>
      </c>
      <c r="L25554" s="20" t="s">
        <v>56</v>
      </c>
      <c r="M25554" s="20" t="s">
        <v>8</v>
      </c>
      <c r="N25554" s="24" t="s">
        <v>9</v>
      </c>
    </row>
    <row r="25555" spans="1:14">
      <c r="A25555" s="15" t="s">
        <v>47</v>
      </c>
      <c r="B25555" s="16" t="s">
        <v>237</v>
      </c>
      <c r="C25555" s="16" t="s">
        <v>23949</v>
      </c>
      <c r="D25555" s="17" t="s">
        <v>25948</v>
      </c>
      <c r="E25555" s="15">
        <v>200000</v>
      </c>
      <c r="F25555" s="15">
        <v>210000</v>
      </c>
      <c r="G25555" s="15" t="s">
        <v>3</v>
      </c>
      <c r="H25555" s="15" t="s">
        <v>4</v>
      </c>
      <c r="I25555" s="15" t="s">
        <v>5</v>
      </c>
      <c r="J25555" s="15" t="s">
        <v>6</v>
      </c>
      <c r="K25555" s="15" t="s">
        <v>56</v>
      </c>
      <c r="L25555" s="15" t="s">
        <v>56</v>
      </c>
      <c r="M25555" s="15" t="s">
        <v>27228</v>
      </c>
      <c r="N25555" s="19" t="s">
        <v>32</v>
      </c>
    </row>
    <row r="25556" spans="1:14">
      <c r="A25556" s="20" t="s">
        <v>65</v>
      </c>
      <c r="B25556" s="21" t="s">
        <v>10</v>
      </c>
      <c r="C25556" s="21" t="s">
        <v>5657</v>
      </c>
      <c r="D25556" s="22" t="s">
        <v>25948</v>
      </c>
      <c r="E25556" s="20">
        <v>105000</v>
      </c>
      <c r="F25556" s="20">
        <v>0</v>
      </c>
      <c r="G25556" s="20" t="s">
        <v>3</v>
      </c>
      <c r="H25556" s="20" t="s">
        <v>4</v>
      </c>
      <c r="I25556" s="20" t="s">
        <v>5</v>
      </c>
      <c r="J25556" s="20" t="s">
        <v>6</v>
      </c>
      <c r="K25556" s="20" t="s">
        <v>20</v>
      </c>
      <c r="L25556" s="20" t="s">
        <v>20</v>
      </c>
      <c r="M25556" s="20" t="s">
        <v>27228</v>
      </c>
      <c r="N25556" s="24" t="s">
        <v>32</v>
      </c>
    </row>
    <row r="25557" spans="1:14">
      <c r="A25557" s="15" t="s">
        <v>0</v>
      </c>
      <c r="B25557" s="16" t="s">
        <v>10</v>
      </c>
      <c r="C25557" s="16" t="s">
        <v>23950</v>
      </c>
      <c r="D25557" s="17" t="s">
        <v>25948</v>
      </c>
      <c r="E25557" s="15">
        <v>180000</v>
      </c>
      <c r="F25557" s="15">
        <v>36000</v>
      </c>
      <c r="G25557" s="15" t="s">
        <v>3</v>
      </c>
      <c r="H25557" s="15" t="s">
        <v>4</v>
      </c>
      <c r="I25557" s="15" t="s">
        <v>5</v>
      </c>
      <c r="J25557" s="15" t="s">
        <v>6</v>
      </c>
      <c r="K25557" s="15" t="s">
        <v>56</v>
      </c>
      <c r="L25557" s="15" t="s">
        <v>7</v>
      </c>
      <c r="M25557" s="15" t="s">
        <v>27228</v>
      </c>
      <c r="N25557" s="19" t="s">
        <v>9</v>
      </c>
    </row>
    <row r="25558" spans="1:14">
      <c r="A25558" s="20" t="s">
        <v>0</v>
      </c>
      <c r="B25558" s="21" t="s">
        <v>81</v>
      </c>
      <c r="C25558" s="21" t="s">
        <v>15177</v>
      </c>
      <c r="D25558" s="22" t="s">
        <v>25948</v>
      </c>
      <c r="E25558" s="20">
        <v>78000</v>
      </c>
      <c r="F25558" s="20">
        <v>0</v>
      </c>
      <c r="G25558" s="20" t="s">
        <v>3</v>
      </c>
      <c r="H25558" s="20" t="s">
        <v>4</v>
      </c>
      <c r="I25558" s="20" t="s">
        <v>105</v>
      </c>
      <c r="J25558" s="20" t="s">
        <v>111</v>
      </c>
      <c r="K25558" s="20" t="s">
        <v>56</v>
      </c>
      <c r="L25558" s="20" t="s">
        <v>56</v>
      </c>
      <c r="M25558" s="20" t="s">
        <v>27228</v>
      </c>
      <c r="N25558" s="24" t="s">
        <v>9</v>
      </c>
    </row>
    <row r="25559" spans="1:14">
      <c r="A25559" s="15" t="s">
        <v>0</v>
      </c>
      <c r="B25559" s="16" t="s">
        <v>66</v>
      </c>
      <c r="C25559" s="16" t="s">
        <v>23951</v>
      </c>
      <c r="D25559" s="17" t="s">
        <v>25948</v>
      </c>
      <c r="E25559" s="15">
        <v>41000</v>
      </c>
      <c r="F25559" s="15">
        <v>250</v>
      </c>
      <c r="G25559" s="15" t="s">
        <v>3</v>
      </c>
      <c r="H25559" s="15" t="s">
        <v>4</v>
      </c>
      <c r="I25559" s="15" t="s">
        <v>239</v>
      </c>
      <c r="J25559" s="15" t="s">
        <v>439</v>
      </c>
      <c r="K25559" s="15" t="s">
        <v>56</v>
      </c>
      <c r="L25559" s="15" t="s">
        <v>7</v>
      </c>
      <c r="M25559" s="15" t="s">
        <v>27228</v>
      </c>
      <c r="N25559" s="19" t="s">
        <v>9</v>
      </c>
    </row>
    <row r="25560" spans="1:14">
      <c r="A25560" s="20" t="s">
        <v>47</v>
      </c>
      <c r="B25560" s="21" t="s">
        <v>1</v>
      </c>
      <c r="C25560" s="21" t="s">
        <v>23952</v>
      </c>
      <c r="D25560" s="20" t="s">
        <v>23953</v>
      </c>
      <c r="E25560" s="20">
        <v>42237</v>
      </c>
      <c r="F25560" s="20">
        <v>0</v>
      </c>
      <c r="G25560" s="20" t="s">
        <v>3</v>
      </c>
      <c r="H25560" s="20" t="s">
        <v>4</v>
      </c>
      <c r="I25560" s="20" t="s">
        <v>24</v>
      </c>
      <c r="J25560" s="20" t="s">
        <v>25</v>
      </c>
      <c r="K25560" s="20" t="s">
        <v>56</v>
      </c>
      <c r="L25560" s="20" t="s">
        <v>56</v>
      </c>
      <c r="M25560" s="20" t="s">
        <v>8</v>
      </c>
      <c r="N25560" s="24" t="s">
        <v>9</v>
      </c>
    </row>
    <row r="25561" spans="1:14">
      <c r="A25561" s="15" t="s">
        <v>47</v>
      </c>
      <c r="B25561" s="16" t="s">
        <v>21</v>
      </c>
      <c r="C25561" s="16" t="s">
        <v>6976</v>
      </c>
      <c r="D25561" s="17" t="s">
        <v>25948</v>
      </c>
      <c r="E25561" s="15">
        <v>120000</v>
      </c>
      <c r="F25561" s="15">
        <v>0</v>
      </c>
      <c r="G25561" s="15" t="s">
        <v>3</v>
      </c>
      <c r="H25561" s="15" t="s">
        <v>4</v>
      </c>
      <c r="I25561" s="15" t="s">
        <v>5</v>
      </c>
      <c r="J25561" s="15" t="s">
        <v>6</v>
      </c>
      <c r="K25561" s="15" t="s">
        <v>56</v>
      </c>
      <c r="L25561" s="15" t="s">
        <v>15</v>
      </c>
      <c r="M25561" s="15" t="s">
        <v>8</v>
      </c>
      <c r="N25561" s="19" t="s">
        <v>9</v>
      </c>
    </row>
    <row r="25562" spans="1:14">
      <c r="A25562" s="20" t="s">
        <v>0</v>
      </c>
      <c r="B25562" s="21" t="s">
        <v>10</v>
      </c>
      <c r="C25562" s="21" t="s">
        <v>23954</v>
      </c>
      <c r="D25562" s="22" t="s">
        <v>25948</v>
      </c>
      <c r="E25562" s="20">
        <v>77400</v>
      </c>
      <c r="F25562" s="20">
        <v>5000</v>
      </c>
      <c r="G25562" s="20" t="s">
        <v>3</v>
      </c>
      <c r="H25562" s="20" t="s">
        <v>4</v>
      </c>
      <c r="I25562" s="20" t="s">
        <v>5</v>
      </c>
      <c r="J25562" s="20" t="s">
        <v>2816</v>
      </c>
      <c r="K25562" s="20" t="s">
        <v>15</v>
      </c>
      <c r="L25562" s="20" t="s">
        <v>15</v>
      </c>
      <c r="M25562" s="20" t="s">
        <v>27228</v>
      </c>
      <c r="N25562" s="24" t="s">
        <v>9</v>
      </c>
    </row>
    <row r="25563" spans="1:14">
      <c r="A25563" s="15" t="s">
        <v>0</v>
      </c>
      <c r="B25563" s="16" t="s">
        <v>16</v>
      </c>
      <c r="C25563" s="16" t="s">
        <v>784</v>
      </c>
      <c r="D25563" s="17" t="s">
        <v>25948</v>
      </c>
      <c r="E25563" s="15">
        <v>62000</v>
      </c>
      <c r="F25563" s="15">
        <v>6200</v>
      </c>
      <c r="G25563" s="15" t="s">
        <v>3</v>
      </c>
      <c r="H25563" s="15" t="s">
        <v>4</v>
      </c>
      <c r="I25563" s="15" t="s">
        <v>18</v>
      </c>
      <c r="J25563" s="15" t="s">
        <v>20029</v>
      </c>
      <c r="K25563" s="15" t="s">
        <v>20</v>
      </c>
      <c r="L25563" s="15" t="s">
        <v>20</v>
      </c>
      <c r="M25563" s="15" t="s">
        <v>8</v>
      </c>
      <c r="N25563" s="19" t="s">
        <v>9</v>
      </c>
    </row>
    <row r="25564" spans="1:14">
      <c r="A25564" s="20" t="s">
        <v>0</v>
      </c>
      <c r="B25564" s="21" t="s">
        <v>10</v>
      </c>
      <c r="C25564" s="21" t="s">
        <v>279</v>
      </c>
      <c r="D25564" s="20" t="s">
        <v>23955</v>
      </c>
      <c r="E25564" s="20">
        <v>49400</v>
      </c>
      <c r="F25564" s="20">
        <v>0</v>
      </c>
      <c r="G25564" s="20" t="s">
        <v>3</v>
      </c>
      <c r="H25564" s="20" t="s">
        <v>4</v>
      </c>
      <c r="I25564" s="20" t="s">
        <v>200</v>
      </c>
      <c r="J25564" s="20" t="s">
        <v>1552</v>
      </c>
      <c r="K25564" s="20" t="s">
        <v>20</v>
      </c>
      <c r="L25564" s="20" t="s">
        <v>20</v>
      </c>
      <c r="M25564" s="20" t="s">
        <v>27228</v>
      </c>
      <c r="N25564" s="24" t="s">
        <v>9</v>
      </c>
    </row>
    <row r="25565" spans="1:14">
      <c r="A25565" s="15" t="s">
        <v>47</v>
      </c>
      <c r="B25565" s="16" t="s">
        <v>95</v>
      </c>
      <c r="C25565" s="16" t="s">
        <v>3364</v>
      </c>
      <c r="D25565" s="17" t="s">
        <v>25948</v>
      </c>
      <c r="E25565" s="15">
        <v>83000</v>
      </c>
      <c r="F25565" s="15">
        <v>3000</v>
      </c>
      <c r="G25565" s="15" t="s">
        <v>3</v>
      </c>
      <c r="H25565" s="15" t="s">
        <v>4</v>
      </c>
      <c r="I25565" s="15" t="s">
        <v>132</v>
      </c>
      <c r="J25565" s="15" t="s">
        <v>616</v>
      </c>
      <c r="K25565" s="15" t="s">
        <v>15</v>
      </c>
      <c r="L25565" s="15" t="s">
        <v>20</v>
      </c>
      <c r="M25565" s="15" t="s">
        <v>8</v>
      </c>
      <c r="N25565" s="19" t="s">
        <v>9</v>
      </c>
    </row>
    <row r="25566" spans="1:14">
      <c r="A25566" s="20" t="s">
        <v>41</v>
      </c>
      <c r="B25566" s="21" t="s">
        <v>141</v>
      </c>
      <c r="C25566" s="21" t="s">
        <v>23956</v>
      </c>
      <c r="D25566" s="22" t="s">
        <v>25948</v>
      </c>
      <c r="E25566" s="20">
        <v>80000</v>
      </c>
      <c r="F25566" s="20">
        <v>10000</v>
      </c>
      <c r="G25566" s="20" t="s">
        <v>12</v>
      </c>
      <c r="H25566" s="20" t="s">
        <v>13</v>
      </c>
      <c r="I25566" s="22" t="s">
        <v>25948</v>
      </c>
      <c r="J25566" s="20" t="s">
        <v>14</v>
      </c>
      <c r="K25566" s="20" t="s">
        <v>46</v>
      </c>
      <c r="L25566" s="20" t="s">
        <v>56</v>
      </c>
      <c r="M25566" s="20" t="s">
        <v>8</v>
      </c>
      <c r="N25566" s="24" t="s">
        <v>9</v>
      </c>
    </row>
    <row r="25567" spans="1:14">
      <c r="A25567" s="15" t="s">
        <v>0</v>
      </c>
      <c r="B25567" s="16" t="s">
        <v>95</v>
      </c>
      <c r="C25567" s="16" t="s">
        <v>37</v>
      </c>
      <c r="D25567" s="17" t="s">
        <v>25948</v>
      </c>
      <c r="E25567" s="15">
        <v>57000</v>
      </c>
      <c r="F25567" s="15">
        <v>0</v>
      </c>
      <c r="G25567" s="15" t="s">
        <v>3</v>
      </c>
      <c r="H25567" s="15" t="s">
        <v>4</v>
      </c>
      <c r="I25567" s="15" t="s">
        <v>111</v>
      </c>
      <c r="J25567" s="15" t="s">
        <v>23957</v>
      </c>
      <c r="K25567" s="15" t="s">
        <v>7</v>
      </c>
      <c r="L25567" s="15" t="s">
        <v>7</v>
      </c>
      <c r="M25567" s="15" t="s">
        <v>8</v>
      </c>
      <c r="N25567" s="19" t="s">
        <v>9</v>
      </c>
    </row>
    <row r="25568" spans="1:14">
      <c r="A25568" s="20" t="s">
        <v>0</v>
      </c>
      <c r="B25568" s="21" t="s">
        <v>1</v>
      </c>
      <c r="C25568" s="21" t="s">
        <v>10927</v>
      </c>
      <c r="D25568" s="20" t="s">
        <v>23958</v>
      </c>
      <c r="E25568" s="20">
        <v>53000</v>
      </c>
      <c r="F25568" s="22">
        <v>18163</v>
      </c>
      <c r="G25568" s="20" t="s">
        <v>3</v>
      </c>
      <c r="H25568" s="20" t="s">
        <v>4</v>
      </c>
      <c r="I25568" s="20" t="s">
        <v>39</v>
      </c>
      <c r="J25568" s="20" t="s">
        <v>274</v>
      </c>
      <c r="K25568" s="20" t="s">
        <v>20</v>
      </c>
      <c r="L25568" s="20" t="s">
        <v>20</v>
      </c>
      <c r="M25568" s="20" t="s">
        <v>27228</v>
      </c>
      <c r="N25568" s="24" t="s">
        <v>9</v>
      </c>
    </row>
    <row r="25569" spans="1:14">
      <c r="A25569" s="15" t="s">
        <v>47</v>
      </c>
      <c r="B25569" s="16" t="s">
        <v>1</v>
      </c>
      <c r="C25569" s="16" t="s">
        <v>1101</v>
      </c>
      <c r="D25569" s="17" t="s">
        <v>25948</v>
      </c>
      <c r="E25569" s="15">
        <v>40000</v>
      </c>
      <c r="F25569" s="17">
        <v>18163</v>
      </c>
      <c r="G25569" s="15" t="s">
        <v>3</v>
      </c>
      <c r="H25569" s="15" t="s">
        <v>4</v>
      </c>
      <c r="I25569" s="15" t="s">
        <v>27</v>
      </c>
      <c r="J25569" s="15" t="s">
        <v>11759</v>
      </c>
      <c r="K25569" s="15" t="s">
        <v>7</v>
      </c>
      <c r="L25569" s="15" t="s">
        <v>7</v>
      </c>
      <c r="M25569" s="15" t="s">
        <v>57</v>
      </c>
      <c r="N25569" s="19" t="s">
        <v>32</v>
      </c>
    </row>
    <row r="25570" spans="1:14">
      <c r="A25570" s="20" t="s">
        <v>47</v>
      </c>
      <c r="B25570" s="21" t="s">
        <v>66</v>
      </c>
      <c r="C25570" s="21" t="s">
        <v>23959</v>
      </c>
      <c r="D25570" s="22" t="s">
        <v>25948</v>
      </c>
      <c r="E25570" s="20">
        <v>185000</v>
      </c>
      <c r="F25570" s="20">
        <v>0</v>
      </c>
      <c r="G25570" s="20" t="s">
        <v>3</v>
      </c>
      <c r="H25570" s="20" t="s">
        <v>4</v>
      </c>
      <c r="I25570" s="20" t="s">
        <v>239</v>
      </c>
      <c r="J25570" s="20" t="s">
        <v>23960</v>
      </c>
      <c r="K25570" s="20" t="s">
        <v>56</v>
      </c>
      <c r="L25570" s="20" t="s">
        <v>56</v>
      </c>
      <c r="M25570" s="20" t="s">
        <v>2938</v>
      </c>
      <c r="N25570" s="24" t="s">
        <v>9</v>
      </c>
    </row>
    <row r="25571" spans="1:14">
      <c r="A25571" s="15" t="s">
        <v>0</v>
      </c>
      <c r="B25571" s="16" t="s">
        <v>10</v>
      </c>
      <c r="C25571" s="16" t="s">
        <v>4412</v>
      </c>
      <c r="D25571" s="17" t="s">
        <v>25948</v>
      </c>
      <c r="E25571" s="15">
        <v>140000</v>
      </c>
      <c r="F25571" s="15">
        <v>25000</v>
      </c>
      <c r="G25571" s="15" t="s">
        <v>3</v>
      </c>
      <c r="H25571" s="15" t="s">
        <v>4</v>
      </c>
      <c r="I25571" s="15" t="s">
        <v>114</v>
      </c>
      <c r="J25571" s="15" t="s">
        <v>282</v>
      </c>
      <c r="K25571" s="15" t="s">
        <v>7</v>
      </c>
      <c r="L25571" s="15" t="s">
        <v>7</v>
      </c>
      <c r="M25571" s="15" t="s">
        <v>27228</v>
      </c>
      <c r="N25571" s="19" t="s">
        <v>9</v>
      </c>
    </row>
    <row r="25572" spans="1:14">
      <c r="A25572" s="20" t="s">
        <v>47</v>
      </c>
      <c r="B25572" s="21" t="s">
        <v>295</v>
      </c>
      <c r="C25572" s="21" t="s">
        <v>23961</v>
      </c>
      <c r="D25572" s="22" t="s">
        <v>25948</v>
      </c>
      <c r="E25572" s="20">
        <v>132000</v>
      </c>
      <c r="F25572" s="20">
        <v>8000</v>
      </c>
      <c r="G25572" s="20" t="s">
        <v>3</v>
      </c>
      <c r="H25572" s="20" t="s">
        <v>4</v>
      </c>
      <c r="I25572" s="20" t="s">
        <v>49</v>
      </c>
      <c r="J25572" s="20" t="s">
        <v>5615</v>
      </c>
      <c r="K25572" s="20" t="s">
        <v>56</v>
      </c>
      <c r="L25572" s="20" t="s">
        <v>56</v>
      </c>
      <c r="M25572" s="20" t="s">
        <v>8</v>
      </c>
      <c r="N25572" s="24" t="s">
        <v>9</v>
      </c>
    </row>
    <row r="25573" spans="1:14">
      <c r="A25573" s="15" t="s">
        <v>0</v>
      </c>
      <c r="B25573" s="16" t="s">
        <v>23962</v>
      </c>
      <c r="C25573" s="16" t="s">
        <v>23963</v>
      </c>
      <c r="D25573" s="17" t="s">
        <v>25948</v>
      </c>
      <c r="E25573" s="15">
        <v>150000</v>
      </c>
      <c r="F25573" s="15">
        <v>39000</v>
      </c>
      <c r="G25573" s="15" t="s">
        <v>3</v>
      </c>
      <c r="H25573" s="15" t="s">
        <v>4</v>
      </c>
      <c r="I25573" s="15" t="s">
        <v>54</v>
      </c>
      <c r="J25573" s="15" t="s">
        <v>91</v>
      </c>
      <c r="K25573" s="15" t="s">
        <v>7</v>
      </c>
      <c r="L25573" s="15" t="s">
        <v>20</v>
      </c>
      <c r="M25573" s="15" t="s">
        <v>8</v>
      </c>
      <c r="N25573" s="19" t="s">
        <v>9</v>
      </c>
    </row>
    <row r="25574" spans="1:14">
      <c r="A25574" s="20" t="s">
        <v>47</v>
      </c>
      <c r="B25574" s="21" t="s">
        <v>183</v>
      </c>
      <c r="C25574" s="21" t="s">
        <v>23964</v>
      </c>
      <c r="D25574" s="22" t="s">
        <v>25948</v>
      </c>
      <c r="E25574" s="20">
        <v>105000</v>
      </c>
      <c r="F25574" s="20">
        <v>7000</v>
      </c>
      <c r="G25574" s="20" t="s">
        <v>68</v>
      </c>
      <c r="H25574" s="20" t="s">
        <v>69</v>
      </c>
      <c r="I25574" s="22" t="s">
        <v>25948</v>
      </c>
      <c r="J25574" s="20" t="s">
        <v>94</v>
      </c>
      <c r="K25574" s="20" t="s">
        <v>7</v>
      </c>
      <c r="L25574" s="20" t="s">
        <v>7</v>
      </c>
      <c r="M25574" s="20" t="s">
        <v>8</v>
      </c>
      <c r="N25574" s="24" t="s">
        <v>32</v>
      </c>
    </row>
    <row r="25575" spans="1:14">
      <c r="A25575" s="15" t="s">
        <v>0</v>
      </c>
      <c r="B25575" s="16" t="s">
        <v>330</v>
      </c>
      <c r="C25575" s="16" t="s">
        <v>5164</v>
      </c>
      <c r="D25575" s="17" t="s">
        <v>25948</v>
      </c>
      <c r="E25575" s="15">
        <v>79000</v>
      </c>
      <c r="F25575" s="15">
        <v>0</v>
      </c>
      <c r="G25575" s="15" t="s">
        <v>3</v>
      </c>
      <c r="H25575" s="15" t="s">
        <v>4</v>
      </c>
      <c r="I25575" s="15" t="s">
        <v>83</v>
      </c>
      <c r="J25575" s="15" t="s">
        <v>543</v>
      </c>
      <c r="K25575" s="15" t="s">
        <v>20</v>
      </c>
      <c r="L25575" s="15" t="s">
        <v>20</v>
      </c>
      <c r="M25575" s="15" t="s">
        <v>8</v>
      </c>
      <c r="N25575" s="19" t="s">
        <v>9</v>
      </c>
    </row>
    <row r="25576" spans="1:14">
      <c r="A25576" s="20" t="s">
        <v>0</v>
      </c>
      <c r="B25576" s="21" t="s">
        <v>95</v>
      </c>
      <c r="C25576" s="21" t="s">
        <v>15294</v>
      </c>
      <c r="D25576" s="22" t="s">
        <v>25948</v>
      </c>
      <c r="E25576" s="20">
        <v>102880</v>
      </c>
      <c r="F25576" s="22">
        <v>18163</v>
      </c>
      <c r="G25576" s="20" t="s">
        <v>3</v>
      </c>
      <c r="H25576" s="20" t="s">
        <v>4</v>
      </c>
      <c r="I25576" s="20" t="s">
        <v>78</v>
      </c>
      <c r="J25576" s="20" t="s">
        <v>79</v>
      </c>
      <c r="K25576" s="20" t="s">
        <v>15</v>
      </c>
      <c r="L25576" s="20" t="s">
        <v>7</v>
      </c>
      <c r="M25576" s="20" t="s">
        <v>8</v>
      </c>
      <c r="N25576" s="24" t="s">
        <v>9</v>
      </c>
    </row>
    <row r="25577" spans="1:14">
      <c r="A25577" s="15" t="s">
        <v>0</v>
      </c>
      <c r="B25577" s="16" t="s">
        <v>141</v>
      </c>
      <c r="C25577" s="16" t="s">
        <v>23965</v>
      </c>
      <c r="D25577" s="15" t="s">
        <v>23966</v>
      </c>
      <c r="E25577" s="15">
        <v>105000</v>
      </c>
      <c r="F25577" s="15">
        <v>0</v>
      </c>
      <c r="G25577" s="15" t="s">
        <v>3</v>
      </c>
      <c r="H25577" s="15" t="s">
        <v>4</v>
      </c>
      <c r="I25577" s="15" t="s">
        <v>63</v>
      </c>
      <c r="J25577" s="15" t="s">
        <v>117</v>
      </c>
      <c r="K25577" s="15" t="s">
        <v>7</v>
      </c>
      <c r="L25577" s="15" t="s">
        <v>7</v>
      </c>
      <c r="M25577" s="15" t="s">
        <v>8</v>
      </c>
      <c r="N25577" s="19" t="s">
        <v>9</v>
      </c>
    </row>
    <row r="25578" spans="1:14">
      <c r="A25578" s="20" t="s">
        <v>27241</v>
      </c>
      <c r="B25578" s="21" t="s">
        <v>156</v>
      </c>
      <c r="C25578" s="21" t="s">
        <v>23967</v>
      </c>
      <c r="D25578" s="22" t="s">
        <v>25948</v>
      </c>
      <c r="E25578" s="20">
        <v>27000</v>
      </c>
      <c r="F25578" s="20">
        <v>0</v>
      </c>
      <c r="G25578" s="20" t="s">
        <v>68</v>
      </c>
      <c r="H25578" s="20" t="s">
        <v>69</v>
      </c>
      <c r="I25578" s="22" t="s">
        <v>25948</v>
      </c>
      <c r="J25578" s="20" t="s">
        <v>23968</v>
      </c>
      <c r="K25578" s="20" t="s">
        <v>15</v>
      </c>
      <c r="L25578" s="20" t="s">
        <v>15</v>
      </c>
      <c r="M25578" s="20" t="s">
        <v>80</v>
      </c>
      <c r="N25578" s="24" t="s">
        <v>9</v>
      </c>
    </row>
    <row r="25579" spans="1:14">
      <c r="A25579" s="15" t="s">
        <v>41</v>
      </c>
      <c r="B25579" s="16" t="s">
        <v>118</v>
      </c>
      <c r="C25579" s="16" t="s">
        <v>22353</v>
      </c>
      <c r="D25579" s="17" t="s">
        <v>25948</v>
      </c>
      <c r="E25579" s="15">
        <v>63675</v>
      </c>
      <c r="F25579" s="15">
        <v>800</v>
      </c>
      <c r="G25579" s="15" t="s">
        <v>3</v>
      </c>
      <c r="H25579" s="15" t="s">
        <v>4</v>
      </c>
      <c r="I25579" s="15" t="s">
        <v>108</v>
      </c>
      <c r="J25579" s="15" t="s">
        <v>259</v>
      </c>
      <c r="K25579" s="15" t="s">
        <v>46</v>
      </c>
      <c r="L25579" s="15" t="s">
        <v>56</v>
      </c>
      <c r="M25579" s="15" t="s">
        <v>8</v>
      </c>
      <c r="N25579" s="19" t="s">
        <v>9</v>
      </c>
    </row>
    <row r="25580" spans="1:14">
      <c r="A25580" s="20" t="s">
        <v>41</v>
      </c>
      <c r="B25580" s="21" t="s">
        <v>1</v>
      </c>
      <c r="C25580" s="21" t="s">
        <v>23969</v>
      </c>
      <c r="D25580" s="22" t="s">
        <v>25948</v>
      </c>
      <c r="E25580" s="20">
        <v>92000</v>
      </c>
      <c r="F25580" s="20">
        <v>0</v>
      </c>
      <c r="G25580" s="20" t="s">
        <v>3</v>
      </c>
      <c r="H25580" s="20" t="s">
        <v>4</v>
      </c>
      <c r="I25580" s="20" t="s">
        <v>83</v>
      </c>
      <c r="J25580" s="20" t="s">
        <v>12459</v>
      </c>
      <c r="K25580" s="20" t="s">
        <v>56</v>
      </c>
      <c r="L25580" s="20" t="s">
        <v>56</v>
      </c>
      <c r="M25580" s="20" t="s">
        <v>8</v>
      </c>
      <c r="N25580" s="24" t="s">
        <v>9</v>
      </c>
    </row>
    <row r="25581" spans="1:14">
      <c r="A25581" s="15" t="s">
        <v>3575</v>
      </c>
      <c r="B25581" s="16" t="s">
        <v>156</v>
      </c>
      <c r="C25581" s="16" t="s">
        <v>3145</v>
      </c>
      <c r="D25581" s="15" t="s">
        <v>23970</v>
      </c>
      <c r="E25581" s="15">
        <v>100200</v>
      </c>
      <c r="F25581" s="15">
        <v>12000</v>
      </c>
      <c r="G25581" s="15" t="s">
        <v>3</v>
      </c>
      <c r="H25581" s="15" t="s">
        <v>4</v>
      </c>
      <c r="I25581" s="15" t="s">
        <v>122</v>
      </c>
      <c r="J25581" s="15" t="s">
        <v>123</v>
      </c>
      <c r="K25581" s="15" t="s">
        <v>46</v>
      </c>
      <c r="L25581" s="15" t="s">
        <v>46</v>
      </c>
      <c r="M25581" s="15" t="s">
        <v>80</v>
      </c>
      <c r="N25581" s="19" t="s">
        <v>9</v>
      </c>
    </row>
    <row r="25582" spans="1:14">
      <c r="A25582" s="20" t="s">
        <v>47</v>
      </c>
      <c r="B25582" s="21" t="s">
        <v>112</v>
      </c>
      <c r="C25582" s="21" t="s">
        <v>23971</v>
      </c>
      <c r="D25582" s="22" t="s">
        <v>25948</v>
      </c>
      <c r="E25582" s="20">
        <v>40000</v>
      </c>
      <c r="F25582" s="20">
        <v>18000</v>
      </c>
      <c r="G25582" s="20" t="s">
        <v>3</v>
      </c>
      <c r="H25582" s="20" t="s">
        <v>4</v>
      </c>
      <c r="I25582" s="20" t="s">
        <v>24</v>
      </c>
      <c r="J25582" s="20" t="s">
        <v>6492</v>
      </c>
      <c r="K25582" s="20" t="s">
        <v>56</v>
      </c>
      <c r="L25582" s="20" t="s">
        <v>20</v>
      </c>
      <c r="M25582" s="20" t="s">
        <v>27228</v>
      </c>
      <c r="N25582" s="24" t="s">
        <v>9</v>
      </c>
    </row>
    <row r="25583" spans="1:14">
      <c r="A25583" s="15" t="s">
        <v>0</v>
      </c>
      <c r="B25583" s="16" t="s">
        <v>61</v>
      </c>
      <c r="C25583" s="16" t="s">
        <v>23472</v>
      </c>
      <c r="D25583" s="15" t="s">
        <v>23972</v>
      </c>
      <c r="E25583" s="15">
        <v>83000</v>
      </c>
      <c r="F25583" s="17">
        <v>18163</v>
      </c>
      <c r="G25583" s="15" t="s">
        <v>3</v>
      </c>
      <c r="H25583" s="15" t="s">
        <v>4</v>
      </c>
      <c r="I25583" s="15" t="s">
        <v>132</v>
      </c>
      <c r="J25583" s="15" t="s">
        <v>616</v>
      </c>
      <c r="K25583" s="15" t="s">
        <v>15</v>
      </c>
      <c r="L25583" s="15" t="s">
        <v>7</v>
      </c>
      <c r="M25583" s="15" t="s">
        <v>2938</v>
      </c>
      <c r="N25583" s="19" t="s">
        <v>9</v>
      </c>
    </row>
    <row r="25584" spans="1:14">
      <c r="A25584" s="20" t="s">
        <v>47</v>
      </c>
      <c r="B25584" s="21" t="s">
        <v>237</v>
      </c>
      <c r="C25584" s="21" t="s">
        <v>1532</v>
      </c>
      <c r="D25584" s="22" t="s">
        <v>25948</v>
      </c>
      <c r="E25584" s="20">
        <v>79000</v>
      </c>
      <c r="F25584" s="20">
        <v>6000</v>
      </c>
      <c r="G25584" s="20" t="s">
        <v>3</v>
      </c>
      <c r="H25584" s="20" t="s">
        <v>4</v>
      </c>
      <c r="I25584" s="20" t="s">
        <v>122</v>
      </c>
      <c r="J25584" s="20" t="s">
        <v>4211</v>
      </c>
      <c r="K25584" s="20" t="s">
        <v>56</v>
      </c>
      <c r="L25584" s="20" t="s">
        <v>7</v>
      </c>
      <c r="M25584" s="20" t="s">
        <v>27228</v>
      </c>
      <c r="N25584" s="24" t="s">
        <v>9</v>
      </c>
    </row>
    <row r="25585" spans="1:14">
      <c r="A25585" s="15" t="s">
        <v>0</v>
      </c>
      <c r="B25585" s="16" t="s">
        <v>1</v>
      </c>
      <c r="C25585" s="16" t="s">
        <v>1632</v>
      </c>
      <c r="D25585" s="17" t="s">
        <v>25948</v>
      </c>
      <c r="E25585" s="15">
        <v>35000</v>
      </c>
      <c r="F25585" s="17">
        <v>18163</v>
      </c>
      <c r="G25585" s="15" t="s">
        <v>3</v>
      </c>
      <c r="H25585" s="15" t="s">
        <v>4</v>
      </c>
      <c r="I25585" s="15" t="s">
        <v>49</v>
      </c>
      <c r="J25585" s="15" t="s">
        <v>522</v>
      </c>
      <c r="K25585" s="15" t="s">
        <v>7</v>
      </c>
      <c r="L25585" s="15" t="s">
        <v>56</v>
      </c>
      <c r="M25585" s="15" t="s">
        <v>8</v>
      </c>
      <c r="N25585" s="19" t="s">
        <v>9</v>
      </c>
    </row>
    <row r="25586" spans="1:14">
      <c r="A25586" s="20" t="s">
        <v>47</v>
      </c>
      <c r="B25586" s="21" t="s">
        <v>21</v>
      </c>
      <c r="C25586" s="21" t="s">
        <v>331</v>
      </c>
      <c r="D25586" s="22" t="s">
        <v>25948</v>
      </c>
      <c r="E25586" s="20">
        <v>148000</v>
      </c>
      <c r="F25586" s="20">
        <v>12000</v>
      </c>
      <c r="G25586" s="20" t="s">
        <v>3</v>
      </c>
      <c r="H25586" s="20" t="s">
        <v>4</v>
      </c>
      <c r="I25586" s="20" t="s">
        <v>83</v>
      </c>
      <c r="J25586" s="20" t="s">
        <v>437</v>
      </c>
      <c r="K25586" s="20" t="s">
        <v>56</v>
      </c>
      <c r="L25586" s="20" t="s">
        <v>56</v>
      </c>
      <c r="M25586" s="20" t="s">
        <v>8</v>
      </c>
      <c r="N25586" s="24" t="s">
        <v>9</v>
      </c>
    </row>
    <row r="25587" spans="1:14">
      <c r="A25587" s="15" t="s">
        <v>0</v>
      </c>
      <c r="B25587" s="16" t="s">
        <v>61</v>
      </c>
      <c r="C25587" s="16" t="s">
        <v>1989</v>
      </c>
      <c r="D25587" s="17" t="s">
        <v>25948</v>
      </c>
      <c r="E25587" s="15">
        <v>255000</v>
      </c>
      <c r="F25587" s="15">
        <v>65000</v>
      </c>
      <c r="G25587" s="15" t="s">
        <v>3</v>
      </c>
      <c r="H25587" s="15" t="s">
        <v>4</v>
      </c>
      <c r="I25587" s="15" t="s">
        <v>132</v>
      </c>
      <c r="J25587" s="15" t="s">
        <v>616</v>
      </c>
      <c r="K25587" s="15" t="s">
        <v>20</v>
      </c>
      <c r="L25587" s="15" t="s">
        <v>20</v>
      </c>
      <c r="M25587" s="15" t="s">
        <v>2938</v>
      </c>
      <c r="N25587" s="19" t="s">
        <v>9</v>
      </c>
    </row>
    <row r="25588" spans="1:14">
      <c r="A25588" s="20" t="s">
        <v>47</v>
      </c>
      <c r="B25588" s="21" t="s">
        <v>66</v>
      </c>
      <c r="C25588" s="21" t="s">
        <v>17689</v>
      </c>
      <c r="D25588" s="22" t="s">
        <v>25948</v>
      </c>
      <c r="E25588" s="20">
        <v>148000</v>
      </c>
      <c r="F25588" s="20">
        <v>5000</v>
      </c>
      <c r="G25588" s="20" t="s">
        <v>3</v>
      </c>
      <c r="H25588" s="20" t="s">
        <v>4</v>
      </c>
      <c r="I25588" s="20" t="s">
        <v>49</v>
      </c>
      <c r="J25588" s="20" t="s">
        <v>1026</v>
      </c>
      <c r="K25588" s="20" t="s">
        <v>56</v>
      </c>
      <c r="L25588" s="20" t="s">
        <v>56</v>
      </c>
      <c r="M25588" s="20" t="s">
        <v>8</v>
      </c>
      <c r="N25588" s="24" t="s">
        <v>9</v>
      </c>
    </row>
    <row r="25589" spans="1:14">
      <c r="A25589" s="15" t="s">
        <v>47</v>
      </c>
      <c r="B25589" s="16" t="s">
        <v>72</v>
      </c>
      <c r="C25589" s="16" t="s">
        <v>17</v>
      </c>
      <c r="D25589" s="17" t="s">
        <v>25948</v>
      </c>
      <c r="E25589" s="15">
        <v>77000</v>
      </c>
      <c r="F25589" s="17">
        <v>18163</v>
      </c>
      <c r="G25589" s="15" t="s">
        <v>3</v>
      </c>
      <c r="H25589" s="15" t="s">
        <v>4</v>
      </c>
      <c r="I25589" s="15" t="s">
        <v>132</v>
      </c>
      <c r="J25589" s="15" t="s">
        <v>1039</v>
      </c>
      <c r="K25589" s="15" t="s">
        <v>15</v>
      </c>
      <c r="L25589" s="15" t="s">
        <v>7</v>
      </c>
      <c r="M25589" s="15" t="s">
        <v>8</v>
      </c>
      <c r="N25589" s="19" t="s">
        <v>32</v>
      </c>
    </row>
    <row r="25590" spans="1:14">
      <c r="A25590" s="20" t="s">
        <v>0</v>
      </c>
      <c r="B25590" s="21" t="s">
        <v>21</v>
      </c>
      <c r="C25590" s="21" t="s">
        <v>307</v>
      </c>
      <c r="D25590" s="22" t="s">
        <v>25948</v>
      </c>
      <c r="E25590" s="20">
        <v>93400</v>
      </c>
      <c r="F25590" s="22">
        <v>18163</v>
      </c>
      <c r="G25590" s="20" t="s">
        <v>3</v>
      </c>
      <c r="H25590" s="20" t="s">
        <v>4</v>
      </c>
      <c r="I25590" s="20" t="s">
        <v>132</v>
      </c>
      <c r="J25590" s="20" t="s">
        <v>204</v>
      </c>
      <c r="K25590" s="20" t="s">
        <v>20</v>
      </c>
      <c r="L25590" s="20" t="s">
        <v>20</v>
      </c>
      <c r="M25590" s="20" t="s">
        <v>8</v>
      </c>
      <c r="N25590" s="24" t="s">
        <v>32</v>
      </c>
    </row>
    <row r="25591" spans="1:14">
      <c r="A25591" s="15" t="s">
        <v>0</v>
      </c>
      <c r="B25591" s="16" t="s">
        <v>156</v>
      </c>
      <c r="C25591" s="16" t="s">
        <v>511</v>
      </c>
      <c r="D25591" s="17" t="s">
        <v>25948</v>
      </c>
      <c r="E25591" s="15">
        <v>67000</v>
      </c>
      <c r="F25591" s="15">
        <v>0</v>
      </c>
      <c r="G25591" s="15" t="s">
        <v>3</v>
      </c>
      <c r="H25591" s="15" t="s">
        <v>4</v>
      </c>
      <c r="I25591" s="15" t="s">
        <v>111</v>
      </c>
      <c r="J25591" s="15" t="s">
        <v>252</v>
      </c>
      <c r="K25591" s="15" t="s">
        <v>15</v>
      </c>
      <c r="L25591" s="15" t="s">
        <v>20</v>
      </c>
      <c r="M25591" s="15" t="s">
        <v>27228</v>
      </c>
      <c r="N25591" s="19" t="s">
        <v>9</v>
      </c>
    </row>
    <row r="25592" spans="1:14">
      <c r="A25592" s="20" t="s">
        <v>0</v>
      </c>
      <c r="B25592" s="21" t="s">
        <v>16</v>
      </c>
      <c r="C25592" s="21" t="s">
        <v>85</v>
      </c>
      <c r="D25592" s="22" t="s">
        <v>25948</v>
      </c>
      <c r="E25592" s="20">
        <v>140000</v>
      </c>
      <c r="F25592" s="20">
        <v>8000</v>
      </c>
      <c r="G25592" s="20" t="s">
        <v>3</v>
      </c>
      <c r="H25592" s="20" t="s">
        <v>4</v>
      </c>
      <c r="I25592" s="20" t="s">
        <v>122</v>
      </c>
      <c r="J25592" s="20" t="s">
        <v>4047</v>
      </c>
      <c r="K25592" s="20" t="s">
        <v>15</v>
      </c>
      <c r="L25592" s="20" t="s">
        <v>15</v>
      </c>
      <c r="M25592" s="20" t="s">
        <v>8</v>
      </c>
      <c r="N25592" s="24" t="s">
        <v>9</v>
      </c>
    </row>
    <row r="25593" spans="1:14">
      <c r="A25593" s="15" t="s">
        <v>47</v>
      </c>
      <c r="B25593" s="16" t="s">
        <v>330</v>
      </c>
      <c r="C25593" s="16" t="s">
        <v>9718</v>
      </c>
      <c r="D25593" s="17" t="s">
        <v>25948</v>
      </c>
      <c r="E25593" s="15">
        <v>72000</v>
      </c>
      <c r="F25593" s="17">
        <v>18163</v>
      </c>
      <c r="G25593" s="15" t="s">
        <v>3</v>
      </c>
      <c r="H25593" s="15" t="s">
        <v>4</v>
      </c>
      <c r="I25593" s="15" t="s">
        <v>63</v>
      </c>
      <c r="J25593" s="15" t="s">
        <v>10906</v>
      </c>
      <c r="K25593" s="15" t="s">
        <v>46</v>
      </c>
      <c r="L25593" s="15" t="s">
        <v>56</v>
      </c>
      <c r="M25593" s="15" t="s">
        <v>27228</v>
      </c>
      <c r="N25593" s="19" t="s">
        <v>9</v>
      </c>
    </row>
    <row r="25594" spans="1:14">
      <c r="A25594" s="20" t="s">
        <v>47</v>
      </c>
      <c r="B25594" s="21" t="s">
        <v>36</v>
      </c>
      <c r="C25594" s="21" t="s">
        <v>1396</v>
      </c>
      <c r="D25594" s="22" t="s">
        <v>25948</v>
      </c>
      <c r="E25594" s="20">
        <v>83500</v>
      </c>
      <c r="F25594" s="20">
        <v>0</v>
      </c>
      <c r="G25594" s="20" t="s">
        <v>3</v>
      </c>
      <c r="H25594" s="20" t="s">
        <v>4</v>
      </c>
      <c r="I25594" s="20" t="s">
        <v>539</v>
      </c>
      <c r="J25594" s="20" t="s">
        <v>1527</v>
      </c>
      <c r="K25594" s="20" t="s">
        <v>56</v>
      </c>
      <c r="L25594" s="20" t="s">
        <v>56</v>
      </c>
      <c r="M25594" s="20" t="s">
        <v>8</v>
      </c>
      <c r="N25594" s="24" t="s">
        <v>9</v>
      </c>
    </row>
    <row r="25595" spans="1:14">
      <c r="A25595" s="15" t="s">
        <v>0</v>
      </c>
      <c r="B25595" s="16" t="s">
        <v>66</v>
      </c>
      <c r="C25595" s="16" t="s">
        <v>23973</v>
      </c>
      <c r="D25595" s="17" t="s">
        <v>25948</v>
      </c>
      <c r="E25595" s="15">
        <v>84000</v>
      </c>
      <c r="F25595" s="15">
        <v>0</v>
      </c>
      <c r="G25595" s="15" t="s">
        <v>3</v>
      </c>
      <c r="H25595" s="15" t="s">
        <v>4</v>
      </c>
      <c r="I25595" s="15" t="s">
        <v>173</v>
      </c>
      <c r="J25595" s="15" t="s">
        <v>2233</v>
      </c>
      <c r="K25595" s="15" t="s">
        <v>15</v>
      </c>
      <c r="L25595" s="15" t="s">
        <v>7</v>
      </c>
      <c r="M25595" s="15" t="s">
        <v>8</v>
      </c>
      <c r="N25595" s="19" t="s">
        <v>9</v>
      </c>
    </row>
    <row r="25596" spans="1:14">
      <c r="A25596" s="20" t="s">
        <v>0</v>
      </c>
      <c r="B25596" s="21" t="s">
        <v>61</v>
      </c>
      <c r="C25596" s="21" t="s">
        <v>23974</v>
      </c>
      <c r="D25596" s="20" t="s">
        <v>23975</v>
      </c>
      <c r="E25596" s="20">
        <v>73000</v>
      </c>
      <c r="F25596" s="22">
        <v>18163</v>
      </c>
      <c r="G25596" s="20" t="s">
        <v>3</v>
      </c>
      <c r="H25596" s="20" t="s">
        <v>4</v>
      </c>
      <c r="I25596" s="20" t="s">
        <v>59</v>
      </c>
      <c r="J25596" s="20" t="s">
        <v>60</v>
      </c>
      <c r="K25596" s="20" t="s">
        <v>7</v>
      </c>
      <c r="L25596" s="20" t="s">
        <v>15</v>
      </c>
      <c r="M25596" s="20" t="s">
        <v>2938</v>
      </c>
      <c r="N25596" s="24" t="s">
        <v>9</v>
      </c>
    </row>
    <row r="25597" spans="1:14">
      <c r="A25597" s="15" t="s">
        <v>47</v>
      </c>
      <c r="B25597" s="16" t="s">
        <v>295</v>
      </c>
      <c r="C25597" s="16" t="s">
        <v>23976</v>
      </c>
      <c r="D25597" s="17" t="s">
        <v>25948</v>
      </c>
      <c r="E25597" s="15">
        <v>50000</v>
      </c>
      <c r="F25597" s="15">
        <v>0</v>
      </c>
      <c r="G25597" s="15" t="s">
        <v>3</v>
      </c>
      <c r="H25597" s="15" t="s">
        <v>4</v>
      </c>
      <c r="I25597" s="15" t="s">
        <v>132</v>
      </c>
      <c r="J25597" s="15" t="s">
        <v>23977</v>
      </c>
      <c r="K25597" s="15" t="s">
        <v>56</v>
      </c>
      <c r="L25597" s="15" t="s">
        <v>20</v>
      </c>
      <c r="M25597" s="15" t="s">
        <v>8</v>
      </c>
      <c r="N25597" s="19" t="s">
        <v>9</v>
      </c>
    </row>
    <row r="25598" spans="1:14">
      <c r="A25598" s="20" t="s">
        <v>0</v>
      </c>
      <c r="B25598" s="21" t="s">
        <v>66</v>
      </c>
      <c r="C25598" s="21" t="s">
        <v>23978</v>
      </c>
      <c r="D25598" s="22" t="s">
        <v>25948</v>
      </c>
      <c r="E25598" s="20">
        <v>70000</v>
      </c>
      <c r="F25598" s="20">
        <v>2000</v>
      </c>
      <c r="G25598" s="20" t="s">
        <v>3</v>
      </c>
      <c r="H25598" s="20" t="s">
        <v>4</v>
      </c>
      <c r="I25598" s="20" t="s">
        <v>114</v>
      </c>
      <c r="J25598" s="20" t="s">
        <v>4279</v>
      </c>
      <c r="K25598" s="20" t="s">
        <v>7</v>
      </c>
      <c r="L25598" s="20" t="s">
        <v>20</v>
      </c>
      <c r="M25598" s="20" t="s">
        <v>27228</v>
      </c>
      <c r="N25598" s="24" t="s">
        <v>9</v>
      </c>
    </row>
    <row r="25599" spans="1:14">
      <c r="A25599" s="15" t="s">
        <v>47</v>
      </c>
      <c r="B25599" s="16" t="s">
        <v>10</v>
      </c>
      <c r="C25599" s="16" t="s">
        <v>290</v>
      </c>
      <c r="D25599" s="17" t="s">
        <v>25948</v>
      </c>
      <c r="E25599" s="15">
        <v>230100</v>
      </c>
      <c r="F25599" s="15">
        <v>275000</v>
      </c>
      <c r="G25599" s="15" t="s">
        <v>3</v>
      </c>
      <c r="H25599" s="15" t="s">
        <v>4</v>
      </c>
      <c r="I25599" s="15" t="s">
        <v>83</v>
      </c>
      <c r="J25599" s="15" t="s">
        <v>437</v>
      </c>
      <c r="K25599" s="15" t="s">
        <v>56</v>
      </c>
      <c r="L25599" s="15" t="s">
        <v>15</v>
      </c>
      <c r="M25599" s="15" t="s">
        <v>27228</v>
      </c>
      <c r="N25599" s="19" t="s">
        <v>27251</v>
      </c>
    </row>
    <row r="25600" spans="1:14">
      <c r="A25600" s="20" t="s">
        <v>244</v>
      </c>
      <c r="B25600" s="21" t="s">
        <v>16</v>
      </c>
      <c r="C25600" s="21" t="s">
        <v>1857</v>
      </c>
      <c r="D25600" s="22" t="s">
        <v>25948</v>
      </c>
      <c r="E25600" s="20">
        <v>55000</v>
      </c>
      <c r="F25600" s="22">
        <v>18163</v>
      </c>
      <c r="G25600" s="20" t="s">
        <v>3</v>
      </c>
      <c r="H25600" s="20" t="s">
        <v>4</v>
      </c>
      <c r="I25600" s="20" t="s">
        <v>78</v>
      </c>
      <c r="J25600" s="20" t="s">
        <v>23979</v>
      </c>
      <c r="K25600" s="20" t="s">
        <v>246</v>
      </c>
      <c r="L25600" s="20" t="s">
        <v>56</v>
      </c>
      <c r="M25600" s="20" t="s">
        <v>27228</v>
      </c>
      <c r="N25600" s="24" t="s">
        <v>9</v>
      </c>
    </row>
    <row r="25601" spans="1:14">
      <c r="A25601" s="15" t="s">
        <v>0</v>
      </c>
      <c r="B25601" s="16" t="s">
        <v>10</v>
      </c>
      <c r="C25601" s="16" t="s">
        <v>3666</v>
      </c>
      <c r="D25601" s="17" t="s">
        <v>25948</v>
      </c>
      <c r="E25601" s="15">
        <v>135200</v>
      </c>
      <c r="F25601" s="15">
        <v>13200</v>
      </c>
      <c r="G25601" s="15" t="s">
        <v>3</v>
      </c>
      <c r="H25601" s="15" t="s">
        <v>4</v>
      </c>
      <c r="I25601" s="15" t="s">
        <v>78</v>
      </c>
      <c r="J25601" s="15" t="s">
        <v>79</v>
      </c>
      <c r="K25601" s="15" t="s">
        <v>7</v>
      </c>
      <c r="L25601" s="15" t="s">
        <v>7</v>
      </c>
      <c r="M25601" s="15" t="s">
        <v>8</v>
      </c>
      <c r="N25601" s="19" t="s">
        <v>32</v>
      </c>
    </row>
    <row r="25602" spans="1:14">
      <c r="A25602" s="20" t="s">
        <v>41</v>
      </c>
      <c r="B25602" s="21" t="s">
        <v>66</v>
      </c>
      <c r="C25602" s="21" t="s">
        <v>51</v>
      </c>
      <c r="D25602" s="22" t="s">
        <v>25948</v>
      </c>
      <c r="E25602" s="20">
        <v>62400</v>
      </c>
      <c r="F25602" s="20">
        <v>2000</v>
      </c>
      <c r="G25602" s="20" t="s">
        <v>3</v>
      </c>
      <c r="H25602" s="20" t="s">
        <v>4</v>
      </c>
      <c r="I25602" s="20" t="s">
        <v>44</v>
      </c>
      <c r="J25602" s="20" t="s">
        <v>45</v>
      </c>
      <c r="K25602" s="20" t="s">
        <v>246</v>
      </c>
      <c r="L25602" s="20" t="s">
        <v>56</v>
      </c>
      <c r="M25602" s="20" t="s">
        <v>233</v>
      </c>
      <c r="N25602" s="24" t="s">
        <v>9</v>
      </c>
    </row>
    <row r="25603" spans="1:14">
      <c r="A25603" s="15" t="s">
        <v>41</v>
      </c>
      <c r="B25603" s="16" t="s">
        <v>209</v>
      </c>
      <c r="C25603" s="16" t="s">
        <v>7048</v>
      </c>
      <c r="D25603" s="17" t="s">
        <v>25948</v>
      </c>
      <c r="E25603" s="15">
        <v>105000</v>
      </c>
      <c r="F25603" s="15">
        <v>4000</v>
      </c>
      <c r="G25603" s="15" t="s">
        <v>3</v>
      </c>
      <c r="H25603" s="15" t="s">
        <v>4</v>
      </c>
      <c r="I25603" s="15" t="s">
        <v>308</v>
      </c>
      <c r="J25603" s="15" t="s">
        <v>819</v>
      </c>
      <c r="K25603" s="15" t="s">
        <v>246</v>
      </c>
      <c r="L25603" s="15" t="s">
        <v>46</v>
      </c>
      <c r="M25603" s="15" t="s">
        <v>27228</v>
      </c>
      <c r="N25603" s="19" t="s">
        <v>32</v>
      </c>
    </row>
    <row r="25604" spans="1:14">
      <c r="A25604" s="20" t="s">
        <v>0</v>
      </c>
      <c r="B25604" s="21" t="s">
        <v>3265</v>
      </c>
      <c r="C25604" s="21" t="s">
        <v>4516</v>
      </c>
      <c r="D25604" s="22" t="s">
        <v>25948</v>
      </c>
      <c r="E25604" s="20">
        <v>102000</v>
      </c>
      <c r="F25604" s="20">
        <v>3000</v>
      </c>
      <c r="G25604" s="20" t="s">
        <v>3</v>
      </c>
      <c r="H25604" s="20" t="s">
        <v>4</v>
      </c>
      <c r="I25604" s="20" t="s">
        <v>83</v>
      </c>
      <c r="J25604" s="20" t="s">
        <v>437</v>
      </c>
      <c r="K25604" s="20" t="s">
        <v>7</v>
      </c>
      <c r="L25604" s="20" t="s">
        <v>7</v>
      </c>
      <c r="M25604" s="20" t="s">
        <v>27228</v>
      </c>
      <c r="N25604" s="24" t="s">
        <v>9</v>
      </c>
    </row>
    <row r="25605" spans="1:14">
      <c r="A25605" s="15" t="s">
        <v>47</v>
      </c>
      <c r="B25605" s="16" t="s">
        <v>10</v>
      </c>
      <c r="C25605" s="16" t="s">
        <v>23980</v>
      </c>
      <c r="D25605" s="17" t="s">
        <v>25948</v>
      </c>
      <c r="E25605" s="15">
        <v>142000</v>
      </c>
      <c r="F25605" s="15">
        <v>15000</v>
      </c>
      <c r="G25605" s="15" t="s">
        <v>3</v>
      </c>
      <c r="H25605" s="15" t="s">
        <v>4</v>
      </c>
      <c r="I25605" s="15" t="s">
        <v>39</v>
      </c>
      <c r="J25605" s="15" t="s">
        <v>274</v>
      </c>
      <c r="K25605" s="15" t="s">
        <v>56</v>
      </c>
      <c r="L25605" s="15" t="s">
        <v>56</v>
      </c>
      <c r="M25605" s="15" t="s">
        <v>27228</v>
      </c>
      <c r="N25605" s="19" t="s">
        <v>32</v>
      </c>
    </row>
    <row r="25606" spans="1:14">
      <c r="A25606" s="20" t="s">
        <v>0</v>
      </c>
      <c r="B25606" s="21" t="s">
        <v>183</v>
      </c>
      <c r="C25606" s="21" t="s">
        <v>3857</v>
      </c>
      <c r="D25606" s="20" t="s">
        <v>27140</v>
      </c>
      <c r="E25606" s="20">
        <v>57750</v>
      </c>
      <c r="F25606" s="20">
        <v>22000</v>
      </c>
      <c r="G25606" s="20" t="s">
        <v>3</v>
      </c>
      <c r="H25606" s="20" t="s">
        <v>4</v>
      </c>
      <c r="I25606" s="20" t="s">
        <v>63</v>
      </c>
      <c r="J25606" s="20" t="s">
        <v>19223</v>
      </c>
      <c r="K25606" s="20" t="s">
        <v>7</v>
      </c>
      <c r="L25606" s="20" t="s">
        <v>20</v>
      </c>
      <c r="M25606" s="20" t="s">
        <v>8</v>
      </c>
      <c r="N25606" s="24" t="s">
        <v>9</v>
      </c>
    </row>
    <row r="25607" spans="1:14">
      <c r="A25607" s="15" t="s">
        <v>47</v>
      </c>
      <c r="B25607" s="16" t="s">
        <v>10</v>
      </c>
      <c r="C25607" s="16" t="s">
        <v>21288</v>
      </c>
      <c r="D25607" s="17" t="s">
        <v>25948</v>
      </c>
      <c r="E25607" s="15">
        <v>115000</v>
      </c>
      <c r="F25607" s="15">
        <v>12000</v>
      </c>
      <c r="G25607" s="15" t="s">
        <v>3</v>
      </c>
      <c r="H25607" s="15" t="s">
        <v>4</v>
      </c>
      <c r="I25607" s="15" t="s">
        <v>200</v>
      </c>
      <c r="J25607" s="15" t="s">
        <v>201</v>
      </c>
      <c r="K25607" s="15" t="s">
        <v>56</v>
      </c>
      <c r="L25607" s="15" t="s">
        <v>56</v>
      </c>
      <c r="M25607" s="15" t="s">
        <v>27228</v>
      </c>
      <c r="N25607" s="19" t="s">
        <v>32</v>
      </c>
    </row>
    <row r="25608" spans="1:14">
      <c r="A25608" s="20" t="s">
        <v>0</v>
      </c>
      <c r="B25608" s="21" t="s">
        <v>95</v>
      </c>
      <c r="C25608" s="21" t="s">
        <v>6756</v>
      </c>
      <c r="D25608" s="22" t="s">
        <v>25948</v>
      </c>
      <c r="E25608" s="20">
        <v>66000</v>
      </c>
      <c r="F25608" s="22">
        <v>18163</v>
      </c>
      <c r="G25608" s="20" t="s">
        <v>3</v>
      </c>
      <c r="H25608" s="20" t="s">
        <v>4</v>
      </c>
      <c r="I25608" s="20" t="s">
        <v>200</v>
      </c>
      <c r="J25608" s="20" t="s">
        <v>201</v>
      </c>
      <c r="K25608" s="20" t="s">
        <v>15</v>
      </c>
      <c r="L25608" s="20" t="s">
        <v>20</v>
      </c>
      <c r="M25608" s="20" t="s">
        <v>8</v>
      </c>
      <c r="N25608" s="24" t="s">
        <v>9</v>
      </c>
    </row>
    <row r="25609" spans="1:14">
      <c r="A25609" s="15" t="s">
        <v>47</v>
      </c>
      <c r="B25609" s="16" t="s">
        <v>95</v>
      </c>
      <c r="C25609" s="16" t="s">
        <v>23981</v>
      </c>
      <c r="D25609" s="17" t="s">
        <v>25948</v>
      </c>
      <c r="E25609" s="15">
        <v>95000</v>
      </c>
      <c r="F25609" s="17">
        <v>18163</v>
      </c>
      <c r="G25609" s="15" t="s">
        <v>3</v>
      </c>
      <c r="H25609" s="15" t="s">
        <v>4</v>
      </c>
      <c r="I25609" s="15" t="s">
        <v>132</v>
      </c>
      <c r="J25609" s="15" t="s">
        <v>11641</v>
      </c>
      <c r="K25609" s="15" t="s">
        <v>46</v>
      </c>
      <c r="L25609" s="15" t="s">
        <v>46</v>
      </c>
      <c r="M25609" s="15" t="s">
        <v>8</v>
      </c>
      <c r="N25609" s="19" t="s">
        <v>27251</v>
      </c>
    </row>
    <row r="25610" spans="1:14">
      <c r="A25610" s="20" t="s">
        <v>47</v>
      </c>
      <c r="B25610" s="21" t="s">
        <v>1</v>
      </c>
      <c r="C25610" s="21" t="s">
        <v>4840</v>
      </c>
      <c r="D25610" s="22" t="s">
        <v>25948</v>
      </c>
      <c r="E25610" s="20">
        <v>58000</v>
      </c>
      <c r="F25610" s="22">
        <v>18163</v>
      </c>
      <c r="G25610" s="20" t="s">
        <v>3</v>
      </c>
      <c r="H25610" s="20" t="s">
        <v>4</v>
      </c>
      <c r="I25610" s="20" t="s">
        <v>382</v>
      </c>
      <c r="J25610" s="20" t="s">
        <v>3507</v>
      </c>
      <c r="K25610" s="20" t="s">
        <v>56</v>
      </c>
      <c r="L25610" s="20" t="s">
        <v>15</v>
      </c>
      <c r="M25610" s="20" t="s">
        <v>8</v>
      </c>
      <c r="N25610" s="24" t="s">
        <v>9</v>
      </c>
    </row>
    <row r="25611" spans="1:14">
      <c r="A25611" s="15" t="s">
        <v>0</v>
      </c>
      <c r="B25611" s="16" t="s">
        <v>10</v>
      </c>
      <c r="C25611" s="16" t="s">
        <v>668</v>
      </c>
      <c r="D25611" s="17" t="s">
        <v>25948</v>
      </c>
      <c r="E25611" s="15">
        <v>168000</v>
      </c>
      <c r="F25611" s="15">
        <v>120000</v>
      </c>
      <c r="G25611" s="15" t="s">
        <v>3</v>
      </c>
      <c r="H25611" s="15" t="s">
        <v>4</v>
      </c>
      <c r="I25611" s="15" t="s">
        <v>83</v>
      </c>
      <c r="J25611" s="15" t="s">
        <v>4783</v>
      </c>
      <c r="K25611" s="15" t="s">
        <v>15</v>
      </c>
      <c r="L25611" s="15" t="s">
        <v>15</v>
      </c>
      <c r="M25611" s="15" t="s">
        <v>27228</v>
      </c>
      <c r="N25611" s="19" t="s">
        <v>27251</v>
      </c>
    </row>
    <row r="25612" spans="1:14">
      <c r="A25612" s="20" t="s">
        <v>47</v>
      </c>
      <c r="B25612" s="21" t="s">
        <v>36</v>
      </c>
      <c r="C25612" s="21" t="s">
        <v>3013</v>
      </c>
      <c r="D25612" s="22" t="s">
        <v>25948</v>
      </c>
      <c r="E25612" s="20">
        <v>97000</v>
      </c>
      <c r="F25612" s="20">
        <v>0</v>
      </c>
      <c r="G25612" s="20" t="s">
        <v>68</v>
      </c>
      <c r="H25612" s="20" t="s">
        <v>69</v>
      </c>
      <c r="I25612" s="22" t="s">
        <v>25948</v>
      </c>
      <c r="J25612" s="20" t="s">
        <v>302</v>
      </c>
      <c r="K25612" s="20" t="s">
        <v>15</v>
      </c>
      <c r="L25612" s="20" t="s">
        <v>15</v>
      </c>
      <c r="M25612" s="20" t="s">
        <v>8</v>
      </c>
      <c r="N25612" s="24" t="s">
        <v>9</v>
      </c>
    </row>
    <row r="25613" spans="1:14">
      <c r="A25613" s="15" t="s">
        <v>47</v>
      </c>
      <c r="B25613" s="16" t="s">
        <v>1</v>
      </c>
      <c r="C25613" s="16" t="s">
        <v>2157</v>
      </c>
      <c r="D25613" s="15" t="s">
        <v>23982</v>
      </c>
      <c r="E25613" s="15">
        <v>155200</v>
      </c>
      <c r="F25613" s="15">
        <v>0</v>
      </c>
      <c r="G25613" s="15" t="s">
        <v>340</v>
      </c>
      <c r="H25613" s="15" t="s">
        <v>27245</v>
      </c>
      <c r="I25613" s="17" t="s">
        <v>25948</v>
      </c>
      <c r="J25613" s="15" t="s">
        <v>10138</v>
      </c>
      <c r="K25613" s="15" t="s">
        <v>56</v>
      </c>
      <c r="L25613" s="15" t="s">
        <v>56</v>
      </c>
      <c r="M25613" s="15" t="s">
        <v>57</v>
      </c>
      <c r="N25613" s="19" t="s">
        <v>9</v>
      </c>
    </row>
    <row r="25614" spans="1:14">
      <c r="A25614" s="20" t="s">
        <v>47</v>
      </c>
      <c r="B25614" s="21" t="s">
        <v>95</v>
      </c>
      <c r="C25614" s="21" t="s">
        <v>23983</v>
      </c>
      <c r="D25614" s="22" t="s">
        <v>25948</v>
      </c>
      <c r="E25614" s="20">
        <v>176000</v>
      </c>
      <c r="F25614" s="20">
        <v>0</v>
      </c>
      <c r="G25614" s="20" t="s">
        <v>3</v>
      </c>
      <c r="H25614" s="20" t="s">
        <v>4</v>
      </c>
      <c r="I25614" s="20" t="s">
        <v>83</v>
      </c>
      <c r="J25614" s="20" t="s">
        <v>437</v>
      </c>
      <c r="K25614" s="20" t="s">
        <v>56</v>
      </c>
      <c r="L25614" s="20" t="s">
        <v>15</v>
      </c>
      <c r="M25614" s="20" t="s">
        <v>8</v>
      </c>
      <c r="N25614" s="24" t="s">
        <v>9</v>
      </c>
    </row>
    <row r="25615" spans="1:14">
      <c r="A25615" s="15" t="s">
        <v>47</v>
      </c>
      <c r="B25615" s="16" t="s">
        <v>278</v>
      </c>
      <c r="C25615" s="16" t="s">
        <v>23984</v>
      </c>
      <c r="D25615" s="17" t="s">
        <v>25948</v>
      </c>
      <c r="E25615" s="15">
        <v>20800</v>
      </c>
      <c r="F25615" s="17">
        <v>18163</v>
      </c>
      <c r="G25615" s="15" t="s">
        <v>3</v>
      </c>
      <c r="H25615" s="15" t="s">
        <v>4</v>
      </c>
      <c r="I25615" s="15" t="s">
        <v>44</v>
      </c>
      <c r="J25615" s="15" t="s">
        <v>1181</v>
      </c>
      <c r="K25615" s="15" t="s">
        <v>56</v>
      </c>
      <c r="L25615" s="15" t="s">
        <v>15</v>
      </c>
      <c r="M25615" s="15" t="s">
        <v>233</v>
      </c>
      <c r="N25615" s="19" t="s">
        <v>9</v>
      </c>
    </row>
    <row r="25616" spans="1:14">
      <c r="A25616" s="20" t="s">
        <v>0</v>
      </c>
      <c r="B25616" s="21" t="s">
        <v>156</v>
      </c>
      <c r="C25616" s="21" t="s">
        <v>8762</v>
      </c>
      <c r="D25616" s="20" t="s">
        <v>23985</v>
      </c>
      <c r="E25616" s="20">
        <v>61500</v>
      </c>
      <c r="F25616" s="20">
        <v>2000</v>
      </c>
      <c r="G25616" s="20" t="s">
        <v>3</v>
      </c>
      <c r="H25616" s="20" t="s">
        <v>27245</v>
      </c>
      <c r="I25616" s="22" t="s">
        <v>25948</v>
      </c>
      <c r="J25616" s="20" t="s">
        <v>3463</v>
      </c>
      <c r="K25616" s="20" t="s">
        <v>20</v>
      </c>
      <c r="L25616" s="20" t="s">
        <v>20</v>
      </c>
      <c r="M25616" s="20" t="s">
        <v>27228</v>
      </c>
      <c r="N25616" s="24" t="s">
        <v>9</v>
      </c>
    </row>
    <row r="25617" spans="1:14">
      <c r="A25617" s="15" t="s">
        <v>47</v>
      </c>
      <c r="B25617" s="16" t="s">
        <v>21</v>
      </c>
      <c r="C25617" s="16" t="s">
        <v>3818</v>
      </c>
      <c r="D25617" s="17" t="s">
        <v>25948</v>
      </c>
      <c r="E25617" s="15">
        <v>42000</v>
      </c>
      <c r="F25617" s="17">
        <v>18163</v>
      </c>
      <c r="G25617" s="15" t="s">
        <v>3</v>
      </c>
      <c r="H25617" s="15" t="s">
        <v>4</v>
      </c>
      <c r="I25617" s="15" t="s">
        <v>83</v>
      </c>
      <c r="J25617" s="15" t="s">
        <v>6511</v>
      </c>
      <c r="K25617" s="15" t="s">
        <v>7</v>
      </c>
      <c r="L25617" s="15" t="s">
        <v>7</v>
      </c>
      <c r="M25617" s="15" t="s">
        <v>27228</v>
      </c>
      <c r="N25617" s="19" t="s">
        <v>9</v>
      </c>
    </row>
    <row r="25618" spans="1:14">
      <c r="A25618" s="20" t="s">
        <v>47</v>
      </c>
      <c r="B25618" s="21" t="s">
        <v>1</v>
      </c>
      <c r="C25618" s="21" t="s">
        <v>23986</v>
      </c>
      <c r="D25618" s="20" t="s">
        <v>27141</v>
      </c>
      <c r="E25618" s="20">
        <v>100400</v>
      </c>
      <c r="F25618" s="20">
        <v>28000</v>
      </c>
      <c r="G25618" s="20" t="s">
        <v>3</v>
      </c>
      <c r="H25618" s="20" t="s">
        <v>27245</v>
      </c>
      <c r="I25618" s="22" t="s">
        <v>25948</v>
      </c>
      <c r="J25618" s="20" t="s">
        <v>23457</v>
      </c>
      <c r="K25618" s="20" t="s">
        <v>56</v>
      </c>
      <c r="L25618" s="20" t="s">
        <v>56</v>
      </c>
      <c r="M25618" s="20" t="s">
        <v>57</v>
      </c>
      <c r="N25618" s="24" t="s">
        <v>9</v>
      </c>
    </row>
    <row r="25619" spans="1:14">
      <c r="A25619" s="15" t="s">
        <v>27241</v>
      </c>
      <c r="B25619" s="16" t="s">
        <v>10</v>
      </c>
      <c r="C25619" s="16" t="s">
        <v>23987</v>
      </c>
      <c r="D25619" s="17" t="s">
        <v>25948</v>
      </c>
      <c r="E25619" s="15">
        <v>56500</v>
      </c>
      <c r="F25619" s="15">
        <v>11300</v>
      </c>
      <c r="G25619" s="15" t="s">
        <v>297</v>
      </c>
      <c r="H25619" s="15" t="s">
        <v>1741</v>
      </c>
      <c r="I25619" s="17" t="s">
        <v>25948</v>
      </c>
      <c r="J25619" s="15" t="s">
        <v>648</v>
      </c>
      <c r="K25619" s="15" t="s">
        <v>7</v>
      </c>
      <c r="L25619" s="15" t="s">
        <v>7</v>
      </c>
      <c r="M25619" s="15" t="s">
        <v>80</v>
      </c>
      <c r="N25619" s="19" t="s">
        <v>27251</v>
      </c>
    </row>
    <row r="25620" spans="1:14">
      <c r="A25620" s="20" t="s">
        <v>0</v>
      </c>
      <c r="B25620" s="21" t="s">
        <v>10</v>
      </c>
      <c r="C25620" s="21" t="s">
        <v>5554</v>
      </c>
      <c r="D25620" s="22" t="s">
        <v>25948</v>
      </c>
      <c r="E25620" s="20">
        <v>35000</v>
      </c>
      <c r="F25620" s="20">
        <v>1000</v>
      </c>
      <c r="G25620" s="20" t="s">
        <v>12</v>
      </c>
      <c r="H25620" s="20" t="s">
        <v>13</v>
      </c>
      <c r="I25620" s="22" t="s">
        <v>25948</v>
      </c>
      <c r="J25620" s="20" t="s">
        <v>177</v>
      </c>
      <c r="K25620" s="20" t="s">
        <v>20</v>
      </c>
      <c r="L25620" s="20" t="s">
        <v>20</v>
      </c>
      <c r="M25620" s="20" t="s">
        <v>27228</v>
      </c>
      <c r="N25620" s="24" t="s">
        <v>9</v>
      </c>
    </row>
    <row r="25621" spans="1:14">
      <c r="A25621" s="15" t="s">
        <v>47</v>
      </c>
      <c r="B25621" s="16" t="s">
        <v>112</v>
      </c>
      <c r="C25621" s="16" t="s">
        <v>1092</v>
      </c>
      <c r="D25621" s="17" t="s">
        <v>25948</v>
      </c>
      <c r="E25621" s="15">
        <v>100000</v>
      </c>
      <c r="F25621" s="15">
        <v>10000</v>
      </c>
      <c r="G25621" s="15" t="s">
        <v>297</v>
      </c>
      <c r="H25621" s="15" t="s">
        <v>1326</v>
      </c>
      <c r="I25621" s="17" t="s">
        <v>25948</v>
      </c>
      <c r="J25621" s="15" t="s">
        <v>360</v>
      </c>
      <c r="K25621" s="15" t="s">
        <v>15</v>
      </c>
      <c r="L25621" s="15" t="s">
        <v>15</v>
      </c>
      <c r="M25621" s="15" t="s">
        <v>8</v>
      </c>
      <c r="N25621" s="19" t="s">
        <v>9</v>
      </c>
    </row>
    <row r="25622" spans="1:14">
      <c r="A25622" s="20" t="s">
        <v>41</v>
      </c>
      <c r="B25622" s="21" t="s">
        <v>21</v>
      </c>
      <c r="C25622" s="21" t="s">
        <v>23988</v>
      </c>
      <c r="D25622" s="20" t="s">
        <v>23989</v>
      </c>
      <c r="E25622" s="20">
        <v>138000</v>
      </c>
      <c r="F25622" s="22">
        <v>18163</v>
      </c>
      <c r="G25622" s="20" t="s">
        <v>3</v>
      </c>
      <c r="H25622" s="20" t="s">
        <v>4</v>
      </c>
      <c r="I25622" s="20" t="s">
        <v>63</v>
      </c>
      <c r="J25622" s="20" t="s">
        <v>23990</v>
      </c>
      <c r="K25622" s="20" t="s">
        <v>46</v>
      </c>
      <c r="L25622" s="20" t="s">
        <v>46</v>
      </c>
      <c r="M25622" s="20" t="s">
        <v>27228</v>
      </c>
      <c r="N25622" s="24" t="s">
        <v>9</v>
      </c>
    </row>
    <row r="25623" spans="1:14">
      <c r="A25623" s="15" t="s">
        <v>0</v>
      </c>
      <c r="B25623" s="16" t="s">
        <v>95</v>
      </c>
      <c r="C25623" s="16" t="s">
        <v>27142</v>
      </c>
      <c r="D25623" s="17" t="s">
        <v>25948</v>
      </c>
      <c r="E25623" s="15">
        <v>60000</v>
      </c>
      <c r="F25623" s="15">
        <v>1200</v>
      </c>
      <c r="G25623" s="15" t="s">
        <v>3</v>
      </c>
      <c r="H25623" s="15" t="s">
        <v>4</v>
      </c>
      <c r="I25623" s="15" t="s">
        <v>49</v>
      </c>
      <c r="J25623" s="15" t="s">
        <v>8981</v>
      </c>
      <c r="K25623" s="15" t="s">
        <v>15</v>
      </c>
      <c r="L25623" s="15" t="s">
        <v>7</v>
      </c>
      <c r="M25623" s="15" t="s">
        <v>8</v>
      </c>
      <c r="N25623" s="19" t="s">
        <v>9</v>
      </c>
    </row>
    <row r="25624" spans="1:14">
      <c r="A25624" s="20" t="s">
        <v>47</v>
      </c>
      <c r="B25624" s="21" t="s">
        <v>21</v>
      </c>
      <c r="C25624" s="21" t="s">
        <v>23991</v>
      </c>
      <c r="D25624" s="22" t="s">
        <v>25948</v>
      </c>
      <c r="E25624" s="20">
        <v>238500</v>
      </c>
      <c r="F25624" s="20">
        <v>15000</v>
      </c>
      <c r="G25624" s="20" t="s">
        <v>3</v>
      </c>
      <c r="H25624" s="20" t="s">
        <v>4</v>
      </c>
      <c r="I25624" s="20" t="s">
        <v>105</v>
      </c>
      <c r="J25624" s="20" t="s">
        <v>106</v>
      </c>
      <c r="K25624" s="20" t="s">
        <v>56</v>
      </c>
      <c r="L25624" s="20" t="s">
        <v>56</v>
      </c>
      <c r="M25624" s="20" t="s">
        <v>8</v>
      </c>
      <c r="N25624" s="24" t="s">
        <v>9</v>
      </c>
    </row>
    <row r="25625" spans="1:14">
      <c r="A25625" s="15" t="s">
        <v>0</v>
      </c>
      <c r="B25625" s="16" t="s">
        <v>209</v>
      </c>
      <c r="C25625" s="16" t="s">
        <v>10707</v>
      </c>
      <c r="D25625" s="15" t="s">
        <v>23992</v>
      </c>
      <c r="E25625" s="15">
        <v>67334</v>
      </c>
      <c r="F25625" s="15">
        <v>0</v>
      </c>
      <c r="G25625" s="15" t="s">
        <v>3</v>
      </c>
      <c r="H25625" s="15" t="s">
        <v>4</v>
      </c>
      <c r="I25625" s="15" t="s">
        <v>54</v>
      </c>
      <c r="J25625" s="15" t="s">
        <v>324</v>
      </c>
      <c r="K25625" s="15" t="s">
        <v>15</v>
      </c>
      <c r="L25625" s="15" t="s">
        <v>20</v>
      </c>
      <c r="M25625" s="15" t="s">
        <v>27228</v>
      </c>
      <c r="N25625" s="19" t="s">
        <v>9</v>
      </c>
    </row>
    <row r="25626" spans="1:14">
      <c r="A25626" s="20" t="s">
        <v>0</v>
      </c>
      <c r="B25626" s="21" t="s">
        <v>66</v>
      </c>
      <c r="C25626" s="21" t="s">
        <v>3947</v>
      </c>
      <c r="D25626" s="22" t="s">
        <v>25948</v>
      </c>
      <c r="E25626" s="20">
        <v>60000</v>
      </c>
      <c r="F25626" s="22">
        <v>18163</v>
      </c>
      <c r="G25626" s="20" t="s">
        <v>3</v>
      </c>
      <c r="H25626" s="20" t="s">
        <v>4</v>
      </c>
      <c r="I25626" s="20" t="s">
        <v>114</v>
      </c>
      <c r="J25626" s="20" t="s">
        <v>282</v>
      </c>
      <c r="K25626" s="20" t="s">
        <v>7</v>
      </c>
      <c r="L25626" s="20" t="s">
        <v>20</v>
      </c>
      <c r="M25626" s="20" t="s">
        <v>27228</v>
      </c>
      <c r="N25626" s="24" t="s">
        <v>9</v>
      </c>
    </row>
    <row r="25627" spans="1:14">
      <c r="A25627" s="15" t="s">
        <v>47</v>
      </c>
      <c r="B25627" s="16" t="s">
        <v>36</v>
      </c>
      <c r="C25627" s="16" t="s">
        <v>23993</v>
      </c>
      <c r="D25627" s="17" t="s">
        <v>25948</v>
      </c>
      <c r="E25627" s="15">
        <v>93000</v>
      </c>
      <c r="F25627" s="15">
        <v>8000</v>
      </c>
      <c r="G25627" s="15" t="s">
        <v>3</v>
      </c>
      <c r="H25627" s="15" t="s">
        <v>4</v>
      </c>
      <c r="I25627" s="15" t="s">
        <v>63</v>
      </c>
      <c r="J25627" s="15" t="s">
        <v>117</v>
      </c>
      <c r="K25627" s="15" t="s">
        <v>56</v>
      </c>
      <c r="L25627" s="15" t="s">
        <v>15</v>
      </c>
      <c r="M25627" s="15" t="s">
        <v>8</v>
      </c>
      <c r="N25627" s="19" t="s">
        <v>9</v>
      </c>
    </row>
    <row r="25628" spans="1:14">
      <c r="A25628" s="20" t="s">
        <v>0</v>
      </c>
      <c r="B25628" s="21" t="s">
        <v>76</v>
      </c>
      <c r="C25628" s="21" t="s">
        <v>10721</v>
      </c>
      <c r="D25628" s="22" t="s">
        <v>25948</v>
      </c>
      <c r="E25628" s="20">
        <v>57000</v>
      </c>
      <c r="F25628" s="20">
        <v>0</v>
      </c>
      <c r="G25628" s="20" t="s">
        <v>3</v>
      </c>
      <c r="H25628" s="20" t="s">
        <v>4</v>
      </c>
      <c r="I25628" s="20" t="s">
        <v>105</v>
      </c>
      <c r="J25628" s="20" t="s">
        <v>15977</v>
      </c>
      <c r="K25628" s="20" t="s">
        <v>20</v>
      </c>
      <c r="L25628" s="20" t="s">
        <v>20</v>
      </c>
      <c r="M25628" s="20" t="s">
        <v>27228</v>
      </c>
      <c r="N25628" s="24" t="s">
        <v>9</v>
      </c>
    </row>
    <row r="25629" spans="1:14">
      <c r="A25629" s="15" t="s">
        <v>47</v>
      </c>
      <c r="B25629" s="16" t="s">
        <v>1</v>
      </c>
      <c r="C25629" s="16" t="s">
        <v>3782</v>
      </c>
      <c r="D25629" s="15" t="s">
        <v>23994</v>
      </c>
      <c r="E25629" s="15">
        <v>24000</v>
      </c>
      <c r="F25629" s="15">
        <v>0</v>
      </c>
      <c r="G25629" s="15" t="s">
        <v>3</v>
      </c>
      <c r="H25629" s="15" t="s">
        <v>4</v>
      </c>
      <c r="I25629" s="15" t="s">
        <v>97</v>
      </c>
      <c r="J25629" s="15" t="s">
        <v>3443</v>
      </c>
      <c r="K25629" s="15" t="s">
        <v>56</v>
      </c>
      <c r="L25629" s="15" t="s">
        <v>7</v>
      </c>
      <c r="M25629" s="15" t="s">
        <v>57</v>
      </c>
      <c r="N25629" s="19" t="s">
        <v>9</v>
      </c>
    </row>
    <row r="25630" spans="1:14">
      <c r="A25630" s="20" t="s">
        <v>41</v>
      </c>
      <c r="B25630" s="21" t="s">
        <v>209</v>
      </c>
      <c r="C25630" s="21" t="s">
        <v>23995</v>
      </c>
      <c r="D25630" s="22" t="s">
        <v>25948</v>
      </c>
      <c r="E25630" s="20">
        <v>78000</v>
      </c>
      <c r="F25630" s="20">
        <v>10000</v>
      </c>
      <c r="G25630" s="20" t="s">
        <v>3</v>
      </c>
      <c r="H25630" s="20" t="s">
        <v>4</v>
      </c>
      <c r="I25630" s="20" t="s">
        <v>539</v>
      </c>
      <c r="J25630" s="20" t="s">
        <v>1527</v>
      </c>
      <c r="K25630" s="20" t="s">
        <v>56</v>
      </c>
      <c r="L25630" s="20" t="s">
        <v>15</v>
      </c>
      <c r="M25630" s="20" t="s">
        <v>27228</v>
      </c>
      <c r="N25630" s="24" t="s">
        <v>9</v>
      </c>
    </row>
    <row r="25631" spans="1:14">
      <c r="A25631" s="15" t="s">
        <v>0</v>
      </c>
      <c r="B25631" s="16" t="s">
        <v>237</v>
      </c>
      <c r="C25631" s="16" t="s">
        <v>23996</v>
      </c>
      <c r="D25631" s="15" t="s">
        <v>23997</v>
      </c>
      <c r="E25631" s="15">
        <v>100000</v>
      </c>
      <c r="F25631" s="17">
        <v>18163</v>
      </c>
      <c r="G25631" s="15" t="s">
        <v>3</v>
      </c>
      <c r="H25631" s="15" t="s">
        <v>4</v>
      </c>
      <c r="I25631" s="15" t="s">
        <v>5</v>
      </c>
      <c r="J25631" s="15" t="s">
        <v>23998</v>
      </c>
      <c r="K25631" s="15" t="s">
        <v>56</v>
      </c>
      <c r="L25631" s="15" t="s">
        <v>7</v>
      </c>
      <c r="M25631" s="15" t="s">
        <v>27228</v>
      </c>
      <c r="N25631" s="19" t="s">
        <v>9</v>
      </c>
    </row>
    <row r="25632" spans="1:14">
      <c r="A25632" s="20" t="s">
        <v>0</v>
      </c>
      <c r="B25632" s="21" t="s">
        <v>10</v>
      </c>
      <c r="C25632" s="21" t="s">
        <v>2718</v>
      </c>
      <c r="D25632" s="22" t="s">
        <v>25948</v>
      </c>
      <c r="E25632" s="20">
        <v>130000</v>
      </c>
      <c r="F25632" s="20">
        <v>13000</v>
      </c>
      <c r="G25632" s="20" t="s">
        <v>3</v>
      </c>
      <c r="H25632" s="20" t="s">
        <v>4</v>
      </c>
      <c r="I25632" s="20" t="s">
        <v>127</v>
      </c>
      <c r="J25632" s="20" t="s">
        <v>940</v>
      </c>
      <c r="K25632" s="20" t="s">
        <v>20</v>
      </c>
      <c r="L25632" s="20" t="s">
        <v>20</v>
      </c>
      <c r="M25632" s="20" t="s">
        <v>57</v>
      </c>
      <c r="N25632" s="24" t="s">
        <v>32</v>
      </c>
    </row>
    <row r="25633" spans="1:14">
      <c r="A25633" s="15" t="s">
        <v>0</v>
      </c>
      <c r="B25633" s="16" t="s">
        <v>61</v>
      </c>
      <c r="C25633" s="16" t="s">
        <v>23999</v>
      </c>
      <c r="D25633" s="15" t="s">
        <v>27143</v>
      </c>
      <c r="E25633" s="15">
        <v>85000</v>
      </c>
      <c r="F25633" s="15">
        <v>10000</v>
      </c>
      <c r="G25633" s="15" t="s">
        <v>3</v>
      </c>
      <c r="H25633" s="15" t="s">
        <v>4</v>
      </c>
      <c r="I25633" s="15" t="s">
        <v>5</v>
      </c>
      <c r="J25633" s="15" t="s">
        <v>6</v>
      </c>
      <c r="K25633" s="15" t="s">
        <v>7</v>
      </c>
      <c r="L25633" s="15" t="s">
        <v>7</v>
      </c>
      <c r="M25633" s="15" t="s">
        <v>27228</v>
      </c>
      <c r="N25633" s="19" t="s">
        <v>9</v>
      </c>
    </row>
    <row r="25634" spans="1:14">
      <c r="A25634" s="20" t="s">
        <v>0</v>
      </c>
      <c r="B25634" s="21" t="s">
        <v>112</v>
      </c>
      <c r="C25634" s="21" t="s">
        <v>24000</v>
      </c>
      <c r="D25634" s="22" t="s">
        <v>25948</v>
      </c>
      <c r="E25634" s="20">
        <v>65600</v>
      </c>
      <c r="F25634" s="20">
        <v>0</v>
      </c>
      <c r="G25634" s="20" t="s">
        <v>3</v>
      </c>
      <c r="H25634" s="20" t="s">
        <v>4</v>
      </c>
      <c r="I25634" s="20" t="s">
        <v>122</v>
      </c>
      <c r="J25634" s="20" t="s">
        <v>123</v>
      </c>
      <c r="K25634" s="20" t="s">
        <v>20</v>
      </c>
      <c r="L25634" s="20" t="s">
        <v>20</v>
      </c>
      <c r="M25634" s="20" t="s">
        <v>27228</v>
      </c>
      <c r="N25634" s="24" t="s">
        <v>9</v>
      </c>
    </row>
    <row r="25635" spans="1:14">
      <c r="A25635" s="15" t="s">
        <v>0</v>
      </c>
      <c r="B25635" s="16" t="s">
        <v>156</v>
      </c>
      <c r="C25635" s="16" t="s">
        <v>8842</v>
      </c>
      <c r="D25635" s="15" t="s">
        <v>24001</v>
      </c>
      <c r="E25635" s="15">
        <v>60000</v>
      </c>
      <c r="F25635" s="15">
        <v>2500</v>
      </c>
      <c r="G25635" s="15" t="s">
        <v>3</v>
      </c>
      <c r="H25635" s="15" t="s">
        <v>4</v>
      </c>
      <c r="I25635" s="15" t="s">
        <v>59</v>
      </c>
      <c r="J25635" s="15" t="s">
        <v>16506</v>
      </c>
      <c r="K25635" s="15" t="s">
        <v>7</v>
      </c>
      <c r="L25635" s="15" t="s">
        <v>7</v>
      </c>
      <c r="M25635" s="15" t="s">
        <v>27228</v>
      </c>
      <c r="N25635" s="19" t="s">
        <v>9</v>
      </c>
    </row>
    <row r="25636" spans="1:14">
      <c r="A25636" s="20" t="s">
        <v>27241</v>
      </c>
      <c r="B25636" s="21" t="s">
        <v>141</v>
      </c>
      <c r="C25636" s="21" t="s">
        <v>4962</v>
      </c>
      <c r="D25636" s="22" t="s">
        <v>25948</v>
      </c>
      <c r="E25636" s="20">
        <v>62500</v>
      </c>
      <c r="F25636" s="22">
        <v>18163</v>
      </c>
      <c r="G25636" s="20" t="s">
        <v>3</v>
      </c>
      <c r="H25636" s="20" t="s">
        <v>4</v>
      </c>
      <c r="I25636" s="20" t="s">
        <v>122</v>
      </c>
      <c r="J25636" s="20" t="s">
        <v>1239</v>
      </c>
      <c r="K25636" s="20" t="s">
        <v>15</v>
      </c>
      <c r="L25636" s="20" t="s">
        <v>7</v>
      </c>
      <c r="M25636" s="20" t="s">
        <v>80</v>
      </c>
      <c r="N25636" s="24" t="s">
        <v>9</v>
      </c>
    </row>
    <row r="25637" spans="1:14">
      <c r="A25637" s="15" t="s">
        <v>0</v>
      </c>
      <c r="B25637" s="16" t="s">
        <v>16</v>
      </c>
      <c r="C25637" s="16" t="s">
        <v>24002</v>
      </c>
      <c r="D25637" s="17" t="s">
        <v>25948</v>
      </c>
      <c r="E25637" s="15">
        <v>76500</v>
      </c>
      <c r="F25637" s="15">
        <v>7500</v>
      </c>
      <c r="G25637" s="15" t="s">
        <v>3</v>
      </c>
      <c r="H25637" s="15" t="s">
        <v>4</v>
      </c>
      <c r="I25637" s="15" t="s">
        <v>5</v>
      </c>
      <c r="J25637" s="15" t="s">
        <v>27144</v>
      </c>
      <c r="K25637" s="15" t="s">
        <v>20</v>
      </c>
      <c r="L25637" s="15" t="s">
        <v>20</v>
      </c>
      <c r="M25637" s="15" t="s">
        <v>8</v>
      </c>
      <c r="N25637" s="19" t="s">
        <v>9</v>
      </c>
    </row>
    <row r="25638" spans="1:14">
      <c r="A25638" s="20" t="s">
        <v>0</v>
      </c>
      <c r="B25638" s="21" t="s">
        <v>141</v>
      </c>
      <c r="C25638" s="21" t="s">
        <v>22590</v>
      </c>
      <c r="D25638" s="20" t="s">
        <v>24003</v>
      </c>
      <c r="E25638" s="20">
        <v>68000</v>
      </c>
      <c r="F25638" s="20">
        <v>0</v>
      </c>
      <c r="G25638" s="20" t="s">
        <v>3</v>
      </c>
      <c r="H25638" s="20" t="s">
        <v>4</v>
      </c>
      <c r="I25638" s="20" t="s">
        <v>18</v>
      </c>
      <c r="J25638" s="20" t="s">
        <v>349</v>
      </c>
      <c r="K25638" s="20" t="s">
        <v>7</v>
      </c>
      <c r="L25638" s="20" t="s">
        <v>7</v>
      </c>
      <c r="M25638" s="20" t="s">
        <v>27228</v>
      </c>
      <c r="N25638" s="24" t="s">
        <v>9</v>
      </c>
    </row>
    <row r="25639" spans="1:14">
      <c r="A25639" s="15" t="s">
        <v>47</v>
      </c>
      <c r="B25639" s="16" t="s">
        <v>112</v>
      </c>
      <c r="C25639" s="16" t="s">
        <v>7386</v>
      </c>
      <c r="D25639" s="17" t="s">
        <v>25948</v>
      </c>
      <c r="E25639" s="15">
        <v>130000</v>
      </c>
      <c r="F25639" s="15">
        <v>7000</v>
      </c>
      <c r="G25639" s="15" t="s">
        <v>3</v>
      </c>
      <c r="H25639" s="15" t="s">
        <v>4</v>
      </c>
      <c r="I25639" s="15" t="s">
        <v>59</v>
      </c>
      <c r="J25639" s="15" t="s">
        <v>103</v>
      </c>
      <c r="K25639" s="15" t="s">
        <v>56</v>
      </c>
      <c r="L25639" s="15" t="s">
        <v>15</v>
      </c>
      <c r="M25639" s="15" t="s">
        <v>8</v>
      </c>
      <c r="N25639" s="19" t="s">
        <v>9</v>
      </c>
    </row>
    <row r="25640" spans="1:14">
      <c r="A25640" s="20" t="s">
        <v>0</v>
      </c>
      <c r="B25640" s="21" t="s">
        <v>66</v>
      </c>
      <c r="C25640" s="21" t="s">
        <v>24004</v>
      </c>
      <c r="D25640" s="22" t="s">
        <v>25948</v>
      </c>
      <c r="E25640" s="20">
        <v>115000</v>
      </c>
      <c r="F25640" s="20">
        <v>0</v>
      </c>
      <c r="G25640" s="20" t="s">
        <v>3</v>
      </c>
      <c r="H25640" s="20" t="s">
        <v>4</v>
      </c>
      <c r="I25640" s="20" t="s">
        <v>83</v>
      </c>
      <c r="J25640" s="20" t="s">
        <v>1827</v>
      </c>
      <c r="K25640" s="20" t="s">
        <v>7</v>
      </c>
      <c r="L25640" s="20" t="s">
        <v>7</v>
      </c>
      <c r="M25640" s="20" t="s">
        <v>8</v>
      </c>
      <c r="N25640" s="24" t="s">
        <v>9</v>
      </c>
    </row>
    <row r="25641" spans="1:14">
      <c r="A25641" s="15" t="s">
        <v>0</v>
      </c>
      <c r="B25641" s="16" t="s">
        <v>10</v>
      </c>
      <c r="C25641" s="16" t="s">
        <v>1914</v>
      </c>
      <c r="D25641" s="17" t="s">
        <v>25948</v>
      </c>
      <c r="E25641" s="15">
        <v>250000</v>
      </c>
      <c r="F25641" s="15">
        <v>37500</v>
      </c>
      <c r="G25641" s="15" t="s">
        <v>3</v>
      </c>
      <c r="H25641" s="15" t="s">
        <v>4</v>
      </c>
      <c r="I25641" s="15" t="s">
        <v>83</v>
      </c>
      <c r="J25641" s="15" t="s">
        <v>437</v>
      </c>
      <c r="K25641" s="15" t="s">
        <v>7</v>
      </c>
      <c r="L25641" s="15" t="s">
        <v>7</v>
      </c>
      <c r="M25641" s="15" t="s">
        <v>2938</v>
      </c>
      <c r="N25641" s="19" t="s">
        <v>9</v>
      </c>
    </row>
    <row r="25642" spans="1:14">
      <c r="A25642" s="20" t="s">
        <v>0</v>
      </c>
      <c r="B25642" s="21" t="s">
        <v>2648</v>
      </c>
      <c r="C25642" s="21" t="s">
        <v>7184</v>
      </c>
      <c r="D25642" s="20" t="s">
        <v>24005</v>
      </c>
      <c r="E25642" s="20">
        <v>63000</v>
      </c>
      <c r="F25642" s="22">
        <v>18163</v>
      </c>
      <c r="G25642" s="20" t="s">
        <v>3</v>
      </c>
      <c r="H25642" s="20" t="s">
        <v>4</v>
      </c>
      <c r="I25642" s="20" t="s">
        <v>5</v>
      </c>
      <c r="J25642" s="20" t="s">
        <v>922</v>
      </c>
      <c r="K25642" s="20" t="s">
        <v>7</v>
      </c>
      <c r="L25642" s="20" t="s">
        <v>7</v>
      </c>
      <c r="M25642" s="20" t="s">
        <v>8</v>
      </c>
      <c r="N25642" s="24" t="s">
        <v>27251</v>
      </c>
    </row>
    <row r="25643" spans="1:14">
      <c r="A25643" s="15" t="s">
        <v>47</v>
      </c>
      <c r="B25643" s="16" t="s">
        <v>156</v>
      </c>
      <c r="C25643" s="16" t="s">
        <v>10635</v>
      </c>
      <c r="D25643" s="17" t="s">
        <v>25948</v>
      </c>
      <c r="E25643" s="15">
        <v>185000</v>
      </c>
      <c r="F25643" s="15">
        <v>76000</v>
      </c>
      <c r="G25643" s="15" t="s">
        <v>3</v>
      </c>
      <c r="H25643" s="15" t="s">
        <v>4</v>
      </c>
      <c r="I25643" s="15" t="s">
        <v>108</v>
      </c>
      <c r="J25643" s="15" t="s">
        <v>638</v>
      </c>
      <c r="K25643" s="15" t="s">
        <v>46</v>
      </c>
      <c r="L25643" s="15" t="s">
        <v>46</v>
      </c>
      <c r="M25643" s="15" t="s">
        <v>27228</v>
      </c>
      <c r="N25643" s="19" t="s">
        <v>32</v>
      </c>
    </row>
    <row r="25644" spans="1:14">
      <c r="A25644" s="20" t="s">
        <v>47</v>
      </c>
      <c r="B25644" s="21" t="s">
        <v>112</v>
      </c>
      <c r="C25644" s="21" t="s">
        <v>24006</v>
      </c>
      <c r="D25644" s="20" t="s">
        <v>27145</v>
      </c>
      <c r="E25644" s="20">
        <v>72150</v>
      </c>
      <c r="F25644" s="20">
        <v>2000</v>
      </c>
      <c r="G25644" s="20" t="s">
        <v>3</v>
      </c>
      <c r="H25644" s="20" t="s">
        <v>4</v>
      </c>
      <c r="I25644" s="20" t="s">
        <v>83</v>
      </c>
      <c r="J25644" s="20" t="s">
        <v>4419</v>
      </c>
      <c r="K25644" s="20" t="s">
        <v>56</v>
      </c>
      <c r="L25644" s="20" t="s">
        <v>7</v>
      </c>
      <c r="M25644" s="20" t="s">
        <v>8</v>
      </c>
      <c r="N25644" s="24" t="s">
        <v>27250</v>
      </c>
    </row>
    <row r="25645" spans="1:14">
      <c r="A25645" s="15" t="s">
        <v>47</v>
      </c>
      <c r="B25645" s="16" t="s">
        <v>61</v>
      </c>
      <c r="C25645" s="16" t="s">
        <v>600</v>
      </c>
      <c r="D25645" s="17" t="s">
        <v>25948</v>
      </c>
      <c r="E25645" s="15">
        <v>120000</v>
      </c>
      <c r="F25645" s="15">
        <v>5000</v>
      </c>
      <c r="G25645" s="15" t="s">
        <v>3</v>
      </c>
      <c r="H25645" s="15" t="s">
        <v>4</v>
      </c>
      <c r="I25645" s="15" t="s">
        <v>83</v>
      </c>
      <c r="J25645" s="15" t="s">
        <v>316</v>
      </c>
      <c r="K25645" s="15" t="s">
        <v>56</v>
      </c>
      <c r="L25645" s="15" t="s">
        <v>7</v>
      </c>
      <c r="M25645" s="15" t="s">
        <v>8</v>
      </c>
      <c r="N25645" s="19" t="s">
        <v>9</v>
      </c>
    </row>
    <row r="25646" spans="1:14">
      <c r="A25646" s="20" t="s">
        <v>47</v>
      </c>
      <c r="B25646" s="21" t="s">
        <v>72</v>
      </c>
      <c r="C25646" s="21" t="s">
        <v>24007</v>
      </c>
      <c r="D25646" s="22" t="s">
        <v>25948</v>
      </c>
      <c r="E25646" s="20">
        <v>92600</v>
      </c>
      <c r="F25646" s="20">
        <v>9600</v>
      </c>
      <c r="G25646" s="20" t="s">
        <v>3</v>
      </c>
      <c r="H25646" s="20" t="s">
        <v>4</v>
      </c>
      <c r="I25646" s="20" t="s">
        <v>951</v>
      </c>
      <c r="J25646" s="20" t="s">
        <v>24008</v>
      </c>
      <c r="K25646" s="20" t="s">
        <v>56</v>
      </c>
      <c r="L25646" s="20" t="s">
        <v>56</v>
      </c>
      <c r="M25646" s="20" t="s">
        <v>8</v>
      </c>
      <c r="N25646" s="24" t="s">
        <v>9</v>
      </c>
    </row>
    <row r="25647" spans="1:14">
      <c r="A25647" s="15" t="s">
        <v>0</v>
      </c>
      <c r="B25647" s="16" t="s">
        <v>95</v>
      </c>
      <c r="C25647" s="16" t="s">
        <v>4155</v>
      </c>
      <c r="D25647" s="15" t="s">
        <v>24009</v>
      </c>
      <c r="E25647" s="15">
        <v>56320</v>
      </c>
      <c r="F25647" s="15">
        <v>0</v>
      </c>
      <c r="G25647" s="15" t="s">
        <v>3</v>
      </c>
      <c r="H25647" s="15" t="s">
        <v>4</v>
      </c>
      <c r="I25647" s="15" t="s">
        <v>132</v>
      </c>
      <c r="J25647" s="15" t="s">
        <v>362</v>
      </c>
      <c r="K25647" s="15" t="s">
        <v>7</v>
      </c>
      <c r="L25647" s="15" t="s">
        <v>20</v>
      </c>
      <c r="M25647" s="15" t="s">
        <v>27228</v>
      </c>
      <c r="N25647" s="19" t="s">
        <v>9</v>
      </c>
    </row>
    <row r="25648" spans="1:14">
      <c r="A25648" s="20" t="s">
        <v>0</v>
      </c>
      <c r="B25648" s="21" t="s">
        <v>36</v>
      </c>
      <c r="C25648" s="21" t="s">
        <v>7631</v>
      </c>
      <c r="D25648" s="22" t="s">
        <v>25948</v>
      </c>
      <c r="E25648" s="20">
        <v>65000</v>
      </c>
      <c r="F25648" s="20">
        <v>0</v>
      </c>
      <c r="G25648" s="20" t="s">
        <v>3</v>
      </c>
      <c r="H25648" s="20" t="s">
        <v>4</v>
      </c>
      <c r="I25648" s="20" t="s">
        <v>132</v>
      </c>
      <c r="J25648" s="20" t="s">
        <v>616</v>
      </c>
      <c r="K25648" s="20" t="s">
        <v>7</v>
      </c>
      <c r="L25648" s="20" t="s">
        <v>7</v>
      </c>
      <c r="M25648" s="20" t="s">
        <v>27228</v>
      </c>
      <c r="N25648" s="24" t="s">
        <v>9</v>
      </c>
    </row>
    <row r="25649" spans="1:14">
      <c r="A25649" s="15" t="s">
        <v>47</v>
      </c>
      <c r="B25649" s="16" t="s">
        <v>16</v>
      </c>
      <c r="C25649" s="16" t="s">
        <v>1615</v>
      </c>
      <c r="D25649" s="15" t="s">
        <v>24010</v>
      </c>
      <c r="E25649" s="15">
        <v>72900</v>
      </c>
      <c r="F25649" s="15">
        <v>8000</v>
      </c>
      <c r="G25649" s="15" t="s">
        <v>3</v>
      </c>
      <c r="H25649" s="15" t="s">
        <v>4</v>
      </c>
      <c r="I25649" s="15" t="s">
        <v>200</v>
      </c>
      <c r="J25649" s="15" t="s">
        <v>201</v>
      </c>
      <c r="K25649" s="15" t="s">
        <v>56</v>
      </c>
      <c r="L25649" s="15" t="s">
        <v>15</v>
      </c>
      <c r="M25649" s="15" t="s">
        <v>27228</v>
      </c>
      <c r="N25649" s="19" t="s">
        <v>32</v>
      </c>
    </row>
    <row r="25650" spans="1:14">
      <c r="A25650" s="20" t="s">
        <v>0</v>
      </c>
      <c r="B25650" s="21" t="s">
        <v>21</v>
      </c>
      <c r="C25650" s="21" t="s">
        <v>521</v>
      </c>
      <c r="D25650" s="22" t="s">
        <v>25948</v>
      </c>
      <c r="E25650" s="20">
        <v>70000</v>
      </c>
      <c r="F25650" s="20">
        <v>1500</v>
      </c>
      <c r="G25650" s="20" t="s">
        <v>3</v>
      </c>
      <c r="H25650" s="20" t="s">
        <v>4</v>
      </c>
      <c r="I25650" s="20" t="s">
        <v>758</v>
      </c>
      <c r="J25650" s="20" t="s">
        <v>6100</v>
      </c>
      <c r="K25650" s="20" t="s">
        <v>15</v>
      </c>
      <c r="L25650" s="20" t="s">
        <v>7</v>
      </c>
      <c r="M25650" s="20" t="s">
        <v>27228</v>
      </c>
      <c r="N25650" s="24" t="s">
        <v>9</v>
      </c>
    </row>
    <row r="25651" spans="1:14">
      <c r="A25651" s="15" t="s">
        <v>182</v>
      </c>
      <c r="B25651" s="16" t="s">
        <v>76</v>
      </c>
      <c r="C25651" s="16" t="s">
        <v>24011</v>
      </c>
      <c r="D25651" s="17" t="s">
        <v>25948</v>
      </c>
      <c r="E25651" s="15">
        <v>182000</v>
      </c>
      <c r="F25651" s="15">
        <v>6000</v>
      </c>
      <c r="G25651" s="15" t="s">
        <v>3</v>
      </c>
      <c r="H25651" s="15" t="s">
        <v>4</v>
      </c>
      <c r="I25651" s="15" t="s">
        <v>122</v>
      </c>
      <c r="J25651" s="15" t="s">
        <v>4211</v>
      </c>
      <c r="K25651" s="15" t="s">
        <v>185</v>
      </c>
      <c r="L25651" s="15" t="s">
        <v>246</v>
      </c>
      <c r="M25651" s="15" t="s">
        <v>8</v>
      </c>
      <c r="N25651" s="19" t="s">
        <v>9</v>
      </c>
    </row>
    <row r="25652" spans="1:14">
      <c r="A25652" s="20" t="s">
        <v>0</v>
      </c>
      <c r="B25652" s="21" t="s">
        <v>10</v>
      </c>
      <c r="C25652" s="21" t="s">
        <v>24012</v>
      </c>
      <c r="D25652" s="22" t="s">
        <v>25948</v>
      </c>
      <c r="E25652" s="20">
        <v>190000</v>
      </c>
      <c r="F25652" s="20">
        <v>100000</v>
      </c>
      <c r="G25652" s="20" t="s">
        <v>3</v>
      </c>
      <c r="H25652" s="20" t="s">
        <v>10042</v>
      </c>
      <c r="I25652" s="22" t="s">
        <v>25948</v>
      </c>
      <c r="J25652" s="20" t="s">
        <v>15288</v>
      </c>
      <c r="K25652" s="20" t="s">
        <v>56</v>
      </c>
      <c r="L25652" s="20" t="s">
        <v>56</v>
      </c>
      <c r="M25652" s="20" t="s">
        <v>27228</v>
      </c>
      <c r="N25652" s="24" t="s">
        <v>32</v>
      </c>
    </row>
    <row r="25653" spans="1:14">
      <c r="A25653" s="15" t="s">
        <v>27234</v>
      </c>
      <c r="B25653" s="16" t="s">
        <v>112</v>
      </c>
      <c r="C25653" s="16" t="s">
        <v>24013</v>
      </c>
      <c r="D25653" s="15" t="s">
        <v>24014</v>
      </c>
      <c r="E25653" s="15">
        <v>16000</v>
      </c>
      <c r="F25653" s="15">
        <v>0</v>
      </c>
      <c r="G25653" s="15" t="s">
        <v>12</v>
      </c>
      <c r="H25653" s="15" t="s">
        <v>13</v>
      </c>
      <c r="I25653" s="17" t="s">
        <v>25948</v>
      </c>
      <c r="J25653" s="15" t="s">
        <v>1911</v>
      </c>
      <c r="K25653" s="15" t="s">
        <v>71</v>
      </c>
      <c r="L25653" s="15" t="s">
        <v>71</v>
      </c>
      <c r="M25653" s="15" t="s">
        <v>80</v>
      </c>
      <c r="N25653" s="19" t="s">
        <v>9</v>
      </c>
    </row>
    <row r="25654" spans="1:14">
      <c r="A25654" s="20" t="s">
        <v>0</v>
      </c>
      <c r="B25654" s="21" t="s">
        <v>141</v>
      </c>
      <c r="C25654" s="21" t="s">
        <v>10568</v>
      </c>
      <c r="D25654" s="20" t="s">
        <v>24015</v>
      </c>
      <c r="E25654" s="20">
        <v>70000</v>
      </c>
      <c r="F25654" s="22">
        <v>18163</v>
      </c>
      <c r="G25654" s="20" t="s">
        <v>3</v>
      </c>
      <c r="H25654" s="20" t="s">
        <v>4</v>
      </c>
      <c r="I25654" s="20" t="s">
        <v>132</v>
      </c>
      <c r="J25654" s="20" t="s">
        <v>204</v>
      </c>
      <c r="K25654" s="20" t="s">
        <v>20</v>
      </c>
      <c r="L25654" s="20" t="s">
        <v>20</v>
      </c>
      <c r="M25654" s="20" t="s">
        <v>27228</v>
      </c>
      <c r="N25654" s="24" t="s">
        <v>9</v>
      </c>
    </row>
    <row r="25655" spans="1:14">
      <c r="A25655" s="15" t="s">
        <v>0</v>
      </c>
      <c r="B25655" s="16" t="s">
        <v>112</v>
      </c>
      <c r="C25655" s="16" t="s">
        <v>3570</v>
      </c>
      <c r="D25655" s="15" t="s">
        <v>24016</v>
      </c>
      <c r="E25655" s="15">
        <v>90000</v>
      </c>
      <c r="F25655" s="15">
        <v>7000</v>
      </c>
      <c r="G25655" s="15" t="s">
        <v>3</v>
      </c>
      <c r="H25655" s="15" t="s">
        <v>4</v>
      </c>
      <c r="I25655" s="15" t="s">
        <v>114</v>
      </c>
      <c r="J25655" s="15" t="s">
        <v>137</v>
      </c>
      <c r="K25655" s="15" t="s">
        <v>15</v>
      </c>
      <c r="L25655" s="15" t="s">
        <v>15</v>
      </c>
      <c r="M25655" s="15" t="s">
        <v>27228</v>
      </c>
      <c r="N25655" s="19" t="s">
        <v>9</v>
      </c>
    </row>
    <row r="25656" spans="1:14">
      <c r="A25656" s="20" t="s">
        <v>47</v>
      </c>
      <c r="B25656" s="21" t="s">
        <v>66</v>
      </c>
      <c r="C25656" s="21" t="s">
        <v>24017</v>
      </c>
      <c r="D25656" s="20" t="s">
        <v>24018</v>
      </c>
      <c r="E25656" s="20">
        <v>34632</v>
      </c>
      <c r="F25656" s="20">
        <v>0</v>
      </c>
      <c r="G25656" s="20" t="s">
        <v>3</v>
      </c>
      <c r="H25656" s="20" t="s">
        <v>4</v>
      </c>
      <c r="I25656" s="20" t="s">
        <v>781</v>
      </c>
      <c r="J25656" s="20" t="s">
        <v>2578</v>
      </c>
      <c r="K25656" s="20" t="s">
        <v>56</v>
      </c>
      <c r="L25656" s="20" t="s">
        <v>20</v>
      </c>
      <c r="M25656" s="20" t="s">
        <v>27228</v>
      </c>
      <c r="N25656" s="24" t="s">
        <v>9</v>
      </c>
    </row>
    <row r="25657" spans="1:14">
      <c r="A25657" s="15" t="s">
        <v>41</v>
      </c>
      <c r="B25657" s="16" t="s">
        <v>278</v>
      </c>
      <c r="C25657" s="16" t="s">
        <v>24019</v>
      </c>
      <c r="D25657" s="15" t="s">
        <v>24020</v>
      </c>
      <c r="E25657" s="15">
        <v>56000</v>
      </c>
      <c r="F25657" s="17">
        <v>18163</v>
      </c>
      <c r="G25657" s="15" t="s">
        <v>3</v>
      </c>
      <c r="H25657" s="15" t="s">
        <v>4</v>
      </c>
      <c r="I25657" s="15" t="s">
        <v>968</v>
      </c>
      <c r="J25657" s="15" t="s">
        <v>969</v>
      </c>
      <c r="K25657" s="15" t="s">
        <v>46</v>
      </c>
      <c r="L25657" s="15" t="s">
        <v>56</v>
      </c>
      <c r="M25657" s="15" t="s">
        <v>27228</v>
      </c>
      <c r="N25657" s="19" t="s">
        <v>9</v>
      </c>
    </row>
    <row r="25658" spans="1:14">
      <c r="A25658" s="20" t="s">
        <v>41</v>
      </c>
      <c r="B25658" s="21" t="s">
        <v>95</v>
      </c>
      <c r="C25658" s="21" t="s">
        <v>24021</v>
      </c>
      <c r="D25658" s="20" t="s">
        <v>24022</v>
      </c>
      <c r="E25658" s="20">
        <v>93000</v>
      </c>
      <c r="F25658" s="20">
        <v>0</v>
      </c>
      <c r="G25658" s="20" t="s">
        <v>68</v>
      </c>
      <c r="H25658" s="20" t="s">
        <v>69</v>
      </c>
      <c r="I25658" s="22" t="s">
        <v>25948</v>
      </c>
      <c r="J25658" s="20" t="s">
        <v>187</v>
      </c>
      <c r="K25658" s="20" t="s">
        <v>56</v>
      </c>
      <c r="L25658" s="20" t="s">
        <v>56</v>
      </c>
      <c r="M25658" s="20" t="s">
        <v>8</v>
      </c>
      <c r="N25658" s="24" t="s">
        <v>9</v>
      </c>
    </row>
    <row r="25659" spans="1:14">
      <c r="A25659" s="15" t="s">
        <v>47</v>
      </c>
      <c r="B25659" s="16" t="s">
        <v>95</v>
      </c>
      <c r="C25659" s="16" t="s">
        <v>24023</v>
      </c>
      <c r="D25659" s="17" t="s">
        <v>25948</v>
      </c>
      <c r="E25659" s="15">
        <v>34000</v>
      </c>
      <c r="F25659" s="15">
        <v>0</v>
      </c>
      <c r="G25659" s="15" t="s">
        <v>3</v>
      </c>
      <c r="H25659" s="15" t="s">
        <v>4</v>
      </c>
      <c r="I25659" s="15" t="s">
        <v>781</v>
      </c>
      <c r="J25659" s="15" t="s">
        <v>19125</v>
      </c>
      <c r="K25659" s="15" t="s">
        <v>56</v>
      </c>
      <c r="L25659" s="15" t="s">
        <v>56</v>
      </c>
      <c r="M25659" s="15" t="s">
        <v>27228</v>
      </c>
      <c r="N25659" s="19" t="s">
        <v>9</v>
      </c>
    </row>
    <row r="25660" spans="1:14">
      <c r="A25660" s="20" t="s">
        <v>0</v>
      </c>
      <c r="B25660" s="21" t="s">
        <v>10</v>
      </c>
      <c r="C25660" s="21" t="s">
        <v>24024</v>
      </c>
      <c r="D25660" s="22" t="s">
        <v>25948</v>
      </c>
      <c r="E25660" s="20">
        <v>91000</v>
      </c>
      <c r="F25660" s="20">
        <v>5300</v>
      </c>
      <c r="G25660" s="20" t="s">
        <v>3</v>
      </c>
      <c r="H25660" s="20" t="s">
        <v>4</v>
      </c>
      <c r="I25660" s="20" t="s">
        <v>59</v>
      </c>
      <c r="J25660" s="20" t="s">
        <v>60</v>
      </c>
      <c r="K25660" s="20" t="s">
        <v>7</v>
      </c>
      <c r="L25660" s="20" t="s">
        <v>7</v>
      </c>
      <c r="M25660" s="20" t="s">
        <v>8</v>
      </c>
      <c r="N25660" s="24" t="s">
        <v>9</v>
      </c>
    </row>
    <row r="25661" spans="1:14">
      <c r="A25661" s="15" t="s">
        <v>41</v>
      </c>
      <c r="B25661" s="16" t="s">
        <v>23110</v>
      </c>
      <c r="C25661" s="16" t="s">
        <v>24025</v>
      </c>
      <c r="D25661" s="17" t="s">
        <v>25948</v>
      </c>
      <c r="E25661" s="15">
        <v>52400</v>
      </c>
      <c r="F25661" s="15">
        <v>0</v>
      </c>
      <c r="G25661" s="15" t="s">
        <v>12</v>
      </c>
      <c r="H25661" s="15" t="s">
        <v>13</v>
      </c>
      <c r="I25661" s="17" t="s">
        <v>25948</v>
      </c>
      <c r="J25661" s="15" t="s">
        <v>24026</v>
      </c>
      <c r="K25661" s="15" t="s">
        <v>56</v>
      </c>
      <c r="L25661" s="15" t="s">
        <v>56</v>
      </c>
      <c r="M25661" s="15" t="s">
        <v>27228</v>
      </c>
      <c r="N25661" s="19" t="s">
        <v>9</v>
      </c>
    </row>
    <row r="25662" spans="1:14">
      <c r="A25662" s="20" t="s">
        <v>0</v>
      </c>
      <c r="B25662" s="21" t="s">
        <v>112</v>
      </c>
      <c r="C25662" s="21" t="s">
        <v>16083</v>
      </c>
      <c r="D25662" s="22" t="s">
        <v>25948</v>
      </c>
      <c r="E25662" s="20">
        <v>121000</v>
      </c>
      <c r="F25662" s="20">
        <v>6000</v>
      </c>
      <c r="G25662" s="20" t="s">
        <v>3</v>
      </c>
      <c r="H25662" s="20" t="s">
        <v>4</v>
      </c>
      <c r="I25662" s="20" t="s">
        <v>83</v>
      </c>
      <c r="J25662" s="20" t="s">
        <v>4344</v>
      </c>
      <c r="K25662" s="20" t="s">
        <v>15</v>
      </c>
      <c r="L25662" s="20" t="s">
        <v>15</v>
      </c>
      <c r="M25662" s="20" t="s">
        <v>27228</v>
      </c>
      <c r="N25662" s="24" t="s">
        <v>9</v>
      </c>
    </row>
    <row r="25663" spans="1:14">
      <c r="A25663" s="15" t="s">
        <v>0</v>
      </c>
      <c r="B25663" s="16" t="s">
        <v>36</v>
      </c>
      <c r="C25663" s="16" t="s">
        <v>19276</v>
      </c>
      <c r="D25663" s="15" t="s">
        <v>24027</v>
      </c>
      <c r="E25663" s="15">
        <v>42000</v>
      </c>
      <c r="F25663" s="17">
        <v>18163</v>
      </c>
      <c r="G25663" s="15" t="s">
        <v>3</v>
      </c>
      <c r="H25663" s="15" t="s">
        <v>4</v>
      </c>
      <c r="I25663" s="15" t="s">
        <v>39</v>
      </c>
      <c r="J25663" s="15" t="s">
        <v>274</v>
      </c>
      <c r="K25663" s="15" t="s">
        <v>7</v>
      </c>
      <c r="L25663" s="15" t="s">
        <v>7</v>
      </c>
      <c r="M25663" s="15" t="s">
        <v>27228</v>
      </c>
      <c r="N25663" s="19" t="s">
        <v>9</v>
      </c>
    </row>
    <row r="25664" spans="1:14">
      <c r="A25664" s="20" t="s">
        <v>41</v>
      </c>
      <c r="B25664" s="21" t="s">
        <v>16</v>
      </c>
      <c r="C25664" s="21" t="s">
        <v>2410</v>
      </c>
      <c r="D25664" s="22" t="s">
        <v>25948</v>
      </c>
      <c r="E25664" s="20">
        <v>100700</v>
      </c>
      <c r="F25664" s="20">
        <v>8000</v>
      </c>
      <c r="G25664" s="20" t="s">
        <v>3</v>
      </c>
      <c r="H25664" s="20" t="s">
        <v>4</v>
      </c>
      <c r="I25664" s="20" t="s">
        <v>49</v>
      </c>
      <c r="J25664" s="20" t="s">
        <v>399</v>
      </c>
      <c r="K25664" s="20" t="s">
        <v>46</v>
      </c>
      <c r="L25664" s="20" t="s">
        <v>56</v>
      </c>
      <c r="M25664" s="20" t="s">
        <v>8</v>
      </c>
      <c r="N25664" s="24" t="s">
        <v>9</v>
      </c>
    </row>
    <row r="25665" spans="1:14">
      <c r="A25665" s="15" t="s">
        <v>0</v>
      </c>
      <c r="B25665" s="16" t="s">
        <v>95</v>
      </c>
      <c r="C25665" s="16" t="s">
        <v>3677</v>
      </c>
      <c r="D25665" s="17" t="s">
        <v>25948</v>
      </c>
      <c r="E25665" s="15">
        <v>120000</v>
      </c>
      <c r="F25665" s="17">
        <v>18163</v>
      </c>
      <c r="G25665" s="15" t="s">
        <v>340</v>
      </c>
      <c r="H25665" s="15" t="s">
        <v>5592</v>
      </c>
      <c r="I25665" s="17" t="s">
        <v>25948</v>
      </c>
      <c r="J25665" s="15" t="s">
        <v>5593</v>
      </c>
      <c r="K25665" s="15" t="s">
        <v>15</v>
      </c>
      <c r="L25665" s="15" t="s">
        <v>20</v>
      </c>
      <c r="M25665" s="15" t="s">
        <v>233</v>
      </c>
      <c r="N25665" s="19" t="s">
        <v>32</v>
      </c>
    </row>
    <row r="25666" spans="1:14">
      <c r="A25666" s="20" t="s">
        <v>41</v>
      </c>
      <c r="B25666" s="21" t="s">
        <v>10</v>
      </c>
      <c r="C25666" s="21" t="s">
        <v>24028</v>
      </c>
      <c r="D25666" s="22" t="s">
        <v>25948</v>
      </c>
      <c r="E25666" s="20">
        <v>107000</v>
      </c>
      <c r="F25666" s="20">
        <v>10500</v>
      </c>
      <c r="G25666" s="20" t="s">
        <v>3</v>
      </c>
      <c r="H25666" s="20" t="s">
        <v>4</v>
      </c>
      <c r="I25666" s="20" t="s">
        <v>54</v>
      </c>
      <c r="J25666" s="20" t="s">
        <v>324</v>
      </c>
      <c r="K25666" s="20" t="s">
        <v>46</v>
      </c>
      <c r="L25666" s="20" t="s">
        <v>46</v>
      </c>
      <c r="M25666" s="20" t="s">
        <v>27228</v>
      </c>
      <c r="N25666" s="24" t="s">
        <v>9</v>
      </c>
    </row>
    <row r="25667" spans="1:14">
      <c r="A25667" s="15" t="s">
        <v>65</v>
      </c>
      <c r="B25667" s="16" t="s">
        <v>72</v>
      </c>
      <c r="C25667" s="16" t="s">
        <v>5123</v>
      </c>
      <c r="D25667" s="17" t="s">
        <v>25948</v>
      </c>
      <c r="E25667" s="15">
        <v>52000</v>
      </c>
      <c r="F25667" s="15">
        <v>1200</v>
      </c>
      <c r="G25667" s="15" t="s">
        <v>3</v>
      </c>
      <c r="H25667" s="15" t="s">
        <v>4</v>
      </c>
      <c r="I25667" s="15" t="s">
        <v>78</v>
      </c>
      <c r="J25667" s="15" t="s">
        <v>24029</v>
      </c>
      <c r="K25667" s="15" t="s">
        <v>20</v>
      </c>
      <c r="L25667" s="15" t="s">
        <v>20</v>
      </c>
      <c r="M25667" s="15" t="s">
        <v>27228</v>
      </c>
      <c r="N25667" s="19" t="s">
        <v>9</v>
      </c>
    </row>
    <row r="25668" spans="1:14">
      <c r="A25668" s="20" t="s">
        <v>41</v>
      </c>
      <c r="B25668" s="21" t="s">
        <v>112</v>
      </c>
      <c r="C25668" s="21" t="s">
        <v>2760</v>
      </c>
      <c r="D25668" s="20" t="s">
        <v>7186</v>
      </c>
      <c r="E25668" s="20">
        <v>116000</v>
      </c>
      <c r="F25668" s="22">
        <v>18163</v>
      </c>
      <c r="G25668" s="20" t="s">
        <v>3</v>
      </c>
      <c r="H25668" s="20" t="s">
        <v>4</v>
      </c>
      <c r="I25668" s="20" t="s">
        <v>662</v>
      </c>
      <c r="J25668" s="20" t="s">
        <v>663</v>
      </c>
      <c r="K25668" s="20" t="s">
        <v>56</v>
      </c>
      <c r="L25668" s="20" t="s">
        <v>56</v>
      </c>
      <c r="M25668" s="20" t="s">
        <v>27228</v>
      </c>
      <c r="N25668" s="24" t="s">
        <v>9</v>
      </c>
    </row>
    <row r="25669" spans="1:14">
      <c r="A25669" s="15" t="s">
        <v>47</v>
      </c>
      <c r="B25669" s="16" t="s">
        <v>112</v>
      </c>
      <c r="C25669" s="16" t="s">
        <v>24030</v>
      </c>
      <c r="D25669" s="17" t="s">
        <v>25948</v>
      </c>
      <c r="E25669" s="15">
        <v>96000</v>
      </c>
      <c r="F25669" s="17">
        <v>18163</v>
      </c>
      <c r="G25669" s="15" t="s">
        <v>3</v>
      </c>
      <c r="H25669" s="15" t="s">
        <v>4</v>
      </c>
      <c r="I25669" s="15" t="s">
        <v>59</v>
      </c>
      <c r="J25669" s="15" t="s">
        <v>60</v>
      </c>
      <c r="K25669" s="15" t="s">
        <v>56</v>
      </c>
      <c r="L25669" s="15" t="s">
        <v>7</v>
      </c>
      <c r="M25669" s="15" t="s">
        <v>27228</v>
      </c>
      <c r="N25669" s="19" t="s">
        <v>32</v>
      </c>
    </row>
    <row r="25670" spans="1:14">
      <c r="A25670" s="20" t="s">
        <v>41</v>
      </c>
      <c r="B25670" s="21" t="s">
        <v>66</v>
      </c>
      <c r="C25670" s="21" t="s">
        <v>24031</v>
      </c>
      <c r="D25670" s="22" t="s">
        <v>25948</v>
      </c>
      <c r="E25670" s="20">
        <v>18500</v>
      </c>
      <c r="F25670" s="20">
        <v>0</v>
      </c>
      <c r="G25670" s="20" t="s">
        <v>3</v>
      </c>
      <c r="H25670" s="20" t="s">
        <v>4</v>
      </c>
      <c r="I25670" s="20" t="s">
        <v>308</v>
      </c>
      <c r="J25670" s="20" t="s">
        <v>24032</v>
      </c>
      <c r="K25670" s="20" t="s">
        <v>20</v>
      </c>
      <c r="L25670" s="20" t="s">
        <v>20</v>
      </c>
      <c r="M25670" s="20" t="s">
        <v>27228</v>
      </c>
      <c r="N25670" s="24" t="s">
        <v>9</v>
      </c>
    </row>
    <row r="25671" spans="1:14">
      <c r="A25671" s="15" t="s">
        <v>47</v>
      </c>
      <c r="B25671" s="16" t="s">
        <v>66</v>
      </c>
      <c r="C25671" s="16" t="s">
        <v>1748</v>
      </c>
      <c r="D25671" s="17" t="s">
        <v>25948</v>
      </c>
      <c r="E25671" s="15">
        <v>200000</v>
      </c>
      <c r="F25671" s="15">
        <v>30000</v>
      </c>
      <c r="G25671" s="15" t="s">
        <v>3</v>
      </c>
      <c r="H25671" s="15" t="s">
        <v>4</v>
      </c>
      <c r="I25671" s="15" t="s">
        <v>758</v>
      </c>
      <c r="J25671" s="15" t="s">
        <v>6100</v>
      </c>
      <c r="K25671" s="15" t="s">
        <v>15</v>
      </c>
      <c r="L25671" s="15" t="s">
        <v>7</v>
      </c>
      <c r="M25671" s="15" t="s">
        <v>2938</v>
      </c>
      <c r="N25671" s="19" t="s">
        <v>9</v>
      </c>
    </row>
    <row r="25672" spans="1:14">
      <c r="A25672" s="20" t="s">
        <v>0</v>
      </c>
      <c r="B25672" s="21" t="s">
        <v>112</v>
      </c>
      <c r="C25672" s="21" t="s">
        <v>4230</v>
      </c>
      <c r="D25672" s="22" t="s">
        <v>25948</v>
      </c>
      <c r="E25672" s="20">
        <v>95000</v>
      </c>
      <c r="F25672" s="20">
        <v>2000</v>
      </c>
      <c r="G25672" s="20" t="s">
        <v>3</v>
      </c>
      <c r="H25672" s="20" t="s">
        <v>4</v>
      </c>
      <c r="I25672" s="20" t="s">
        <v>105</v>
      </c>
      <c r="J25672" s="20" t="s">
        <v>111</v>
      </c>
      <c r="K25672" s="20" t="s">
        <v>56</v>
      </c>
      <c r="L25672" s="20" t="s">
        <v>7</v>
      </c>
      <c r="M25672" s="20" t="s">
        <v>8</v>
      </c>
      <c r="N25672" s="24" t="s">
        <v>9</v>
      </c>
    </row>
    <row r="25673" spans="1:14">
      <c r="A25673" s="15" t="s">
        <v>0</v>
      </c>
      <c r="B25673" s="16" t="s">
        <v>66</v>
      </c>
      <c r="C25673" s="16" t="s">
        <v>281</v>
      </c>
      <c r="D25673" s="17" t="s">
        <v>25948</v>
      </c>
      <c r="E25673" s="15">
        <v>75000</v>
      </c>
      <c r="F25673" s="17">
        <v>18163</v>
      </c>
      <c r="G25673" s="15" t="s">
        <v>3</v>
      </c>
      <c r="H25673" s="15" t="s">
        <v>4</v>
      </c>
      <c r="I25673" s="15" t="s">
        <v>54</v>
      </c>
      <c r="J25673" s="15" t="s">
        <v>91</v>
      </c>
      <c r="K25673" s="15" t="s">
        <v>15</v>
      </c>
      <c r="L25673" s="15" t="s">
        <v>15</v>
      </c>
      <c r="M25673" s="15" t="s">
        <v>27228</v>
      </c>
      <c r="N25673" s="19" t="s">
        <v>9</v>
      </c>
    </row>
    <row r="25674" spans="1:14">
      <c r="A25674" s="20" t="s">
        <v>27233</v>
      </c>
      <c r="B25674" s="21" t="s">
        <v>237</v>
      </c>
      <c r="C25674" s="21" t="s">
        <v>724</v>
      </c>
      <c r="D25674" s="22" t="s">
        <v>25948</v>
      </c>
      <c r="E25674" s="20">
        <v>180000</v>
      </c>
      <c r="F25674" s="20">
        <v>58000</v>
      </c>
      <c r="G25674" s="20" t="s">
        <v>3</v>
      </c>
      <c r="H25674" s="20" t="s">
        <v>4</v>
      </c>
      <c r="I25674" s="20" t="s">
        <v>54</v>
      </c>
      <c r="J25674" s="20" t="s">
        <v>324</v>
      </c>
      <c r="K25674" s="20" t="s">
        <v>185</v>
      </c>
      <c r="L25674" s="20" t="s">
        <v>185</v>
      </c>
      <c r="M25674" s="20" t="s">
        <v>80</v>
      </c>
      <c r="N25674" s="24" t="s">
        <v>32</v>
      </c>
    </row>
    <row r="25675" spans="1:14">
      <c r="A25675" s="15" t="s">
        <v>47</v>
      </c>
      <c r="B25675" s="16" t="s">
        <v>21</v>
      </c>
      <c r="C25675" s="16" t="s">
        <v>24033</v>
      </c>
      <c r="D25675" s="15" t="s">
        <v>24034</v>
      </c>
      <c r="E25675" s="15">
        <v>65000</v>
      </c>
      <c r="F25675" s="15">
        <v>0</v>
      </c>
      <c r="G25675" s="15" t="s">
        <v>68</v>
      </c>
      <c r="H25675" s="15" t="s">
        <v>69</v>
      </c>
      <c r="I25675" s="17" t="s">
        <v>25948</v>
      </c>
      <c r="J25675" s="15" t="s">
        <v>187</v>
      </c>
      <c r="K25675" s="15" t="s">
        <v>56</v>
      </c>
      <c r="L25675" s="15" t="s">
        <v>15</v>
      </c>
      <c r="M25675" s="15" t="s">
        <v>8</v>
      </c>
      <c r="N25675" s="19" t="s">
        <v>9</v>
      </c>
    </row>
    <row r="25676" spans="1:14">
      <c r="A25676" s="20" t="s">
        <v>244</v>
      </c>
      <c r="B25676" s="21" t="s">
        <v>535</v>
      </c>
      <c r="C25676" s="21" t="s">
        <v>150</v>
      </c>
      <c r="D25676" s="22" t="s">
        <v>25948</v>
      </c>
      <c r="E25676" s="20">
        <v>125000</v>
      </c>
      <c r="F25676" s="20">
        <v>15000</v>
      </c>
      <c r="G25676" s="20" t="s">
        <v>3</v>
      </c>
      <c r="H25676" s="20" t="s">
        <v>4</v>
      </c>
      <c r="I25676" s="20" t="s">
        <v>86</v>
      </c>
      <c r="J25676" s="20" t="s">
        <v>266</v>
      </c>
      <c r="K25676" s="20" t="s">
        <v>46</v>
      </c>
      <c r="L25676" s="20" t="s">
        <v>56</v>
      </c>
      <c r="M25676" s="20" t="s">
        <v>8</v>
      </c>
      <c r="N25676" s="24" t="s">
        <v>9</v>
      </c>
    </row>
    <row r="25677" spans="1:14">
      <c r="A25677" s="15" t="s">
        <v>47</v>
      </c>
      <c r="B25677" s="16" t="s">
        <v>209</v>
      </c>
      <c r="C25677" s="16" t="s">
        <v>3666</v>
      </c>
      <c r="D25677" s="17" t="s">
        <v>25948</v>
      </c>
      <c r="E25677" s="15">
        <v>11000</v>
      </c>
      <c r="F25677" s="15">
        <v>25000</v>
      </c>
      <c r="G25677" s="15" t="s">
        <v>3</v>
      </c>
      <c r="H25677" s="15" t="s">
        <v>4</v>
      </c>
      <c r="I25677" s="15" t="s">
        <v>105</v>
      </c>
      <c r="J25677" s="15" t="s">
        <v>3259</v>
      </c>
      <c r="K25677" s="15" t="s">
        <v>56</v>
      </c>
      <c r="L25677" s="15" t="s">
        <v>7</v>
      </c>
      <c r="M25677" s="15" t="s">
        <v>8</v>
      </c>
      <c r="N25677" s="19" t="s">
        <v>32</v>
      </c>
    </row>
    <row r="25678" spans="1:14">
      <c r="A25678" s="20" t="s">
        <v>47</v>
      </c>
      <c r="B25678" s="21" t="s">
        <v>66</v>
      </c>
      <c r="C25678" s="21" t="s">
        <v>24035</v>
      </c>
      <c r="D25678" s="22" t="s">
        <v>25948</v>
      </c>
      <c r="E25678" s="20">
        <v>70000</v>
      </c>
      <c r="F25678" s="20">
        <v>0</v>
      </c>
      <c r="G25678" s="20" t="s">
        <v>3</v>
      </c>
      <c r="H25678" s="20" t="s">
        <v>4</v>
      </c>
      <c r="I25678" s="20" t="s">
        <v>239</v>
      </c>
      <c r="J25678" s="20" t="s">
        <v>17393</v>
      </c>
      <c r="K25678" s="20" t="s">
        <v>56</v>
      </c>
      <c r="L25678" s="20" t="s">
        <v>15</v>
      </c>
      <c r="M25678" s="20" t="s">
        <v>8</v>
      </c>
      <c r="N25678" s="24" t="s">
        <v>9</v>
      </c>
    </row>
    <row r="25679" spans="1:14">
      <c r="A25679" s="15" t="s">
        <v>0</v>
      </c>
      <c r="B25679" s="16" t="s">
        <v>209</v>
      </c>
      <c r="C25679" s="16" t="s">
        <v>17689</v>
      </c>
      <c r="D25679" s="15" t="s">
        <v>24036</v>
      </c>
      <c r="E25679" s="15">
        <v>165000</v>
      </c>
      <c r="F25679" s="15">
        <v>20000</v>
      </c>
      <c r="G25679" s="15" t="s">
        <v>3</v>
      </c>
      <c r="H25679" s="15" t="s">
        <v>4</v>
      </c>
      <c r="I25679" s="15" t="s">
        <v>83</v>
      </c>
      <c r="J25679" s="15" t="s">
        <v>437</v>
      </c>
      <c r="K25679" s="15" t="s">
        <v>56</v>
      </c>
      <c r="L25679" s="15" t="s">
        <v>7</v>
      </c>
      <c r="M25679" s="15" t="s">
        <v>27228</v>
      </c>
      <c r="N25679" s="19" t="s">
        <v>9</v>
      </c>
    </row>
    <row r="25680" spans="1:14">
      <c r="A25680" s="20" t="s">
        <v>0</v>
      </c>
      <c r="B25680" s="21" t="s">
        <v>10</v>
      </c>
      <c r="C25680" s="21" t="s">
        <v>24037</v>
      </c>
      <c r="D25680" s="22" t="s">
        <v>25948</v>
      </c>
      <c r="E25680" s="20">
        <v>58000</v>
      </c>
      <c r="F25680" s="20">
        <v>0</v>
      </c>
      <c r="G25680" s="20" t="s">
        <v>3</v>
      </c>
      <c r="H25680" s="20" t="s">
        <v>4</v>
      </c>
      <c r="I25680" s="20" t="s">
        <v>24</v>
      </c>
      <c r="J25680" s="20" t="s">
        <v>392</v>
      </c>
      <c r="K25680" s="20" t="s">
        <v>56</v>
      </c>
      <c r="L25680" s="20" t="s">
        <v>7</v>
      </c>
      <c r="M25680" s="20" t="s">
        <v>27228</v>
      </c>
      <c r="N25680" s="24" t="s">
        <v>27251</v>
      </c>
    </row>
    <row r="25681" spans="1:14">
      <c r="A25681" s="15" t="s">
        <v>0</v>
      </c>
      <c r="B25681" s="16" t="s">
        <v>66</v>
      </c>
      <c r="C25681" s="16" t="s">
        <v>24038</v>
      </c>
      <c r="D25681" s="15" t="s">
        <v>24039</v>
      </c>
      <c r="E25681" s="15">
        <v>90000</v>
      </c>
      <c r="F25681" s="15">
        <v>5000</v>
      </c>
      <c r="G25681" s="15" t="s">
        <v>297</v>
      </c>
      <c r="H25681" s="15" t="s">
        <v>4</v>
      </c>
      <c r="I25681" s="15" t="s">
        <v>122</v>
      </c>
      <c r="J25681" s="15" t="s">
        <v>123</v>
      </c>
      <c r="K25681" s="15" t="s">
        <v>7</v>
      </c>
      <c r="L25681" s="15" t="s">
        <v>7</v>
      </c>
      <c r="M25681" s="15" t="s">
        <v>8</v>
      </c>
      <c r="N25681" s="19" t="s">
        <v>9</v>
      </c>
    </row>
    <row r="25682" spans="1:14">
      <c r="A25682" s="20" t="s">
        <v>47</v>
      </c>
      <c r="B25682" s="21" t="s">
        <v>24040</v>
      </c>
      <c r="C25682" s="21" t="s">
        <v>1516</v>
      </c>
      <c r="D25682" s="20" t="s">
        <v>27146</v>
      </c>
      <c r="E25682" s="20">
        <v>185000</v>
      </c>
      <c r="F25682" s="20">
        <v>36000</v>
      </c>
      <c r="G25682" s="20" t="s">
        <v>3</v>
      </c>
      <c r="H25682" s="20" t="s">
        <v>4</v>
      </c>
      <c r="I25682" s="20" t="s">
        <v>83</v>
      </c>
      <c r="J25682" s="20" t="s">
        <v>1827</v>
      </c>
      <c r="K25682" s="20" t="s">
        <v>56</v>
      </c>
      <c r="L25682" s="20" t="s">
        <v>56</v>
      </c>
      <c r="M25682" s="20" t="s">
        <v>8</v>
      </c>
      <c r="N25682" s="24" t="s">
        <v>9</v>
      </c>
    </row>
    <row r="25683" spans="1:14">
      <c r="A25683" s="15" t="s">
        <v>41</v>
      </c>
      <c r="B25683" s="16" t="s">
        <v>1</v>
      </c>
      <c r="C25683" s="16" t="s">
        <v>24041</v>
      </c>
      <c r="D25683" s="17" t="s">
        <v>25948</v>
      </c>
      <c r="E25683" s="15">
        <v>210000</v>
      </c>
      <c r="F25683" s="15">
        <v>21000</v>
      </c>
      <c r="G25683" s="15" t="s">
        <v>3</v>
      </c>
      <c r="H25683" s="15" t="s">
        <v>12296</v>
      </c>
      <c r="I25683" s="17" t="s">
        <v>25948</v>
      </c>
      <c r="J25683" s="15" t="s">
        <v>24042</v>
      </c>
      <c r="K25683" s="15" t="s">
        <v>20</v>
      </c>
      <c r="L25683" s="15" t="s">
        <v>56</v>
      </c>
      <c r="M25683" s="15" t="s">
        <v>57</v>
      </c>
      <c r="N25683" s="19" t="s">
        <v>32</v>
      </c>
    </row>
    <row r="25684" spans="1:14">
      <c r="A25684" s="20" t="s">
        <v>27231</v>
      </c>
      <c r="B25684" s="21" t="s">
        <v>76</v>
      </c>
      <c r="C25684" s="21" t="s">
        <v>3915</v>
      </c>
      <c r="D25684" s="22" t="s">
        <v>25948</v>
      </c>
      <c r="E25684" s="20">
        <v>190000</v>
      </c>
      <c r="F25684" s="20">
        <v>150000</v>
      </c>
      <c r="G25684" s="20" t="s">
        <v>12</v>
      </c>
      <c r="H25684" s="20" t="s">
        <v>13</v>
      </c>
      <c r="I25684" s="22" t="s">
        <v>25948</v>
      </c>
      <c r="J25684" s="20" t="s">
        <v>357</v>
      </c>
      <c r="K25684" s="20" t="s">
        <v>46</v>
      </c>
      <c r="L25684" s="20" t="s">
        <v>46</v>
      </c>
      <c r="M25684" s="20" t="s">
        <v>80</v>
      </c>
      <c r="N25684" s="24" t="s">
        <v>32</v>
      </c>
    </row>
    <row r="25685" spans="1:14">
      <c r="A25685" s="15" t="s">
        <v>47</v>
      </c>
      <c r="B25685" s="16" t="s">
        <v>95</v>
      </c>
      <c r="C25685" s="16" t="s">
        <v>24043</v>
      </c>
      <c r="D25685" s="15" t="s">
        <v>24044</v>
      </c>
      <c r="E25685" s="15">
        <v>39000</v>
      </c>
      <c r="F25685" s="17">
        <v>18163</v>
      </c>
      <c r="G25685" s="15" t="s">
        <v>3</v>
      </c>
      <c r="H25685" s="15" t="s">
        <v>4</v>
      </c>
      <c r="I25685" s="15" t="s">
        <v>54</v>
      </c>
      <c r="J25685" s="15" t="s">
        <v>91</v>
      </c>
      <c r="K25685" s="15" t="s">
        <v>56</v>
      </c>
      <c r="L25685" s="15" t="s">
        <v>7</v>
      </c>
      <c r="M25685" s="15" t="s">
        <v>8</v>
      </c>
      <c r="N25685" s="19" t="s">
        <v>9</v>
      </c>
    </row>
    <row r="25686" spans="1:14">
      <c r="A25686" s="20" t="s">
        <v>47</v>
      </c>
      <c r="B25686" s="21" t="s">
        <v>1</v>
      </c>
      <c r="C25686" s="21" t="s">
        <v>9001</v>
      </c>
      <c r="D25686" s="22" t="s">
        <v>25948</v>
      </c>
      <c r="E25686" s="20">
        <v>14850</v>
      </c>
      <c r="F25686" s="20">
        <v>0</v>
      </c>
      <c r="G25686" s="20" t="s">
        <v>3</v>
      </c>
      <c r="H25686" s="20" t="s">
        <v>4</v>
      </c>
      <c r="I25686" s="20" t="s">
        <v>173</v>
      </c>
      <c r="J25686" s="20" t="s">
        <v>7061</v>
      </c>
      <c r="K25686" s="20" t="s">
        <v>15</v>
      </c>
      <c r="L25686" s="20" t="s">
        <v>15</v>
      </c>
      <c r="M25686" s="20" t="s">
        <v>8</v>
      </c>
      <c r="N25686" s="24" t="s">
        <v>27250</v>
      </c>
    </row>
    <row r="25687" spans="1:14">
      <c r="A25687" s="15" t="s">
        <v>0</v>
      </c>
      <c r="B25687" s="16" t="s">
        <v>561</v>
      </c>
      <c r="C25687" s="16" t="s">
        <v>24045</v>
      </c>
      <c r="D25687" s="15" t="s">
        <v>24046</v>
      </c>
      <c r="E25687" s="15">
        <v>48000</v>
      </c>
      <c r="F25687" s="15">
        <v>0</v>
      </c>
      <c r="G25687" s="15" t="s">
        <v>3</v>
      </c>
      <c r="H25687" s="15" t="s">
        <v>4</v>
      </c>
      <c r="I25687" s="15" t="s">
        <v>49</v>
      </c>
      <c r="J25687" s="15" t="s">
        <v>24047</v>
      </c>
      <c r="K25687" s="15" t="s">
        <v>20</v>
      </c>
      <c r="L25687" s="15" t="s">
        <v>20</v>
      </c>
      <c r="M25687" s="15" t="s">
        <v>27228</v>
      </c>
      <c r="N25687" s="19" t="s">
        <v>32</v>
      </c>
    </row>
    <row r="25688" spans="1:14">
      <c r="A25688" s="20" t="s">
        <v>244</v>
      </c>
      <c r="B25688" s="21" t="s">
        <v>5451</v>
      </c>
      <c r="C25688" s="21" t="s">
        <v>296</v>
      </c>
      <c r="D25688" s="20" t="s">
        <v>24048</v>
      </c>
      <c r="E25688" s="20">
        <v>131000</v>
      </c>
      <c r="F25688" s="20">
        <v>5000</v>
      </c>
      <c r="G25688" s="20" t="s">
        <v>3</v>
      </c>
      <c r="H25688" s="20" t="s">
        <v>4</v>
      </c>
      <c r="I25688" s="20" t="s">
        <v>108</v>
      </c>
      <c r="J25688" s="20" t="s">
        <v>24049</v>
      </c>
      <c r="K25688" s="20" t="s">
        <v>246</v>
      </c>
      <c r="L25688" s="20" t="s">
        <v>246</v>
      </c>
      <c r="M25688" s="20" t="s">
        <v>8</v>
      </c>
      <c r="N25688" s="24" t="s">
        <v>32</v>
      </c>
    </row>
    <row r="25689" spans="1:14">
      <c r="A25689" s="15" t="s">
        <v>47</v>
      </c>
      <c r="B25689" s="16" t="s">
        <v>278</v>
      </c>
      <c r="C25689" s="16" t="s">
        <v>1092</v>
      </c>
      <c r="D25689" s="15" t="s">
        <v>27147</v>
      </c>
      <c r="E25689" s="15">
        <v>47500</v>
      </c>
      <c r="F25689" s="15">
        <v>0</v>
      </c>
      <c r="G25689" s="15" t="s">
        <v>3</v>
      </c>
      <c r="H25689" s="15" t="s">
        <v>4</v>
      </c>
      <c r="I25689" s="15" t="s">
        <v>568</v>
      </c>
      <c r="J25689" s="15" t="s">
        <v>388</v>
      </c>
      <c r="K25689" s="15" t="s">
        <v>56</v>
      </c>
      <c r="L25689" s="15" t="s">
        <v>20</v>
      </c>
      <c r="M25689" s="15" t="s">
        <v>8</v>
      </c>
      <c r="N25689" s="19" t="s">
        <v>9</v>
      </c>
    </row>
    <row r="25690" spans="1:14">
      <c r="A25690" s="20" t="s">
        <v>41</v>
      </c>
      <c r="B25690" s="21" t="s">
        <v>5451</v>
      </c>
      <c r="C25690" s="21" t="s">
        <v>8128</v>
      </c>
      <c r="D25690" s="20" t="s">
        <v>24050</v>
      </c>
      <c r="E25690" s="20">
        <v>100000</v>
      </c>
      <c r="F25690" s="20">
        <v>5000</v>
      </c>
      <c r="G25690" s="20" t="s">
        <v>3</v>
      </c>
      <c r="H25690" s="20" t="s">
        <v>4</v>
      </c>
      <c r="I25690" s="20" t="s">
        <v>785</v>
      </c>
      <c r="J25690" s="20" t="s">
        <v>1261</v>
      </c>
      <c r="K25690" s="20" t="s">
        <v>46</v>
      </c>
      <c r="L25690" s="20" t="s">
        <v>46</v>
      </c>
      <c r="M25690" s="20" t="s">
        <v>27228</v>
      </c>
      <c r="N25690" s="24" t="s">
        <v>32</v>
      </c>
    </row>
    <row r="25691" spans="1:14">
      <c r="A25691" s="15" t="s">
        <v>65</v>
      </c>
      <c r="B25691" s="16" t="s">
        <v>209</v>
      </c>
      <c r="C25691" s="16" t="s">
        <v>2485</v>
      </c>
      <c r="D25691" s="17" t="s">
        <v>25948</v>
      </c>
      <c r="E25691" s="15">
        <v>70000</v>
      </c>
      <c r="F25691" s="15">
        <v>6730</v>
      </c>
      <c r="G25691" s="15" t="s">
        <v>3</v>
      </c>
      <c r="H25691" s="15" t="s">
        <v>4</v>
      </c>
      <c r="I25691" s="15" t="s">
        <v>193</v>
      </c>
      <c r="J25691" s="15" t="s">
        <v>24051</v>
      </c>
      <c r="K25691" s="15" t="s">
        <v>71</v>
      </c>
      <c r="L25691" s="15" t="s">
        <v>71</v>
      </c>
      <c r="M25691" s="15" t="s">
        <v>27228</v>
      </c>
      <c r="N25691" s="19" t="s">
        <v>32</v>
      </c>
    </row>
    <row r="25692" spans="1:14">
      <c r="A25692" s="20" t="s">
        <v>41</v>
      </c>
      <c r="B25692" s="21" t="s">
        <v>330</v>
      </c>
      <c r="C25692" s="21" t="s">
        <v>17387</v>
      </c>
      <c r="D25692" s="20" t="s">
        <v>27148</v>
      </c>
      <c r="E25692" s="20">
        <v>56000</v>
      </c>
      <c r="F25692" s="22">
        <v>18163</v>
      </c>
      <c r="G25692" s="20" t="s">
        <v>3</v>
      </c>
      <c r="H25692" s="20" t="s">
        <v>4</v>
      </c>
      <c r="I25692" s="20" t="s">
        <v>132</v>
      </c>
      <c r="J25692" s="20" t="s">
        <v>132</v>
      </c>
      <c r="K25692" s="20" t="s">
        <v>46</v>
      </c>
      <c r="L25692" s="20" t="s">
        <v>7</v>
      </c>
      <c r="M25692" s="20" t="s">
        <v>8</v>
      </c>
      <c r="N25692" s="26" t="s">
        <v>27250</v>
      </c>
    </row>
    <row r="25693" spans="1:14">
      <c r="A25693" s="15" t="s">
        <v>65</v>
      </c>
      <c r="B25693" s="16" t="s">
        <v>6389</v>
      </c>
      <c r="C25693" s="16" t="s">
        <v>24052</v>
      </c>
      <c r="D25693" s="17" t="s">
        <v>25948</v>
      </c>
      <c r="E25693" s="15">
        <v>42000</v>
      </c>
      <c r="F25693" s="15">
        <v>200</v>
      </c>
      <c r="G25693" s="15" t="s">
        <v>297</v>
      </c>
      <c r="H25693" s="15" t="s">
        <v>647</v>
      </c>
      <c r="I25693" s="17" t="s">
        <v>25948</v>
      </c>
      <c r="J25693" s="15" t="s">
        <v>1245</v>
      </c>
      <c r="K25693" s="15" t="s">
        <v>20</v>
      </c>
      <c r="L25693" s="15" t="s">
        <v>71</v>
      </c>
      <c r="M25693" s="15" t="s">
        <v>8</v>
      </c>
      <c r="N25693" s="19" t="s">
        <v>32</v>
      </c>
    </row>
    <row r="25694" spans="1:14">
      <c r="A25694" s="20" t="s">
        <v>47</v>
      </c>
      <c r="B25694" s="21" t="s">
        <v>61</v>
      </c>
      <c r="C25694" s="21" t="s">
        <v>475</v>
      </c>
      <c r="D25694" s="20" t="s">
        <v>24053</v>
      </c>
      <c r="E25694" s="20">
        <v>12000</v>
      </c>
      <c r="F25694" s="20">
        <v>10900</v>
      </c>
      <c r="G25694" s="20" t="s">
        <v>3</v>
      </c>
      <c r="H25694" s="20" t="s">
        <v>4</v>
      </c>
      <c r="I25694" s="20" t="s">
        <v>108</v>
      </c>
      <c r="J25694" s="20" t="s">
        <v>259</v>
      </c>
      <c r="K25694" s="20" t="s">
        <v>15</v>
      </c>
      <c r="L25694" s="20" t="s">
        <v>20</v>
      </c>
      <c r="M25694" s="20" t="s">
        <v>57</v>
      </c>
      <c r="N25694" s="24" t="s">
        <v>9</v>
      </c>
    </row>
    <row r="25695" spans="1:14">
      <c r="A25695" s="15" t="s">
        <v>47</v>
      </c>
      <c r="B25695" s="16" t="s">
        <v>16</v>
      </c>
      <c r="C25695" s="16" t="s">
        <v>9545</v>
      </c>
      <c r="D25695" s="17" t="s">
        <v>25948</v>
      </c>
      <c r="E25695" s="15">
        <v>85000</v>
      </c>
      <c r="F25695" s="15">
        <v>20000</v>
      </c>
      <c r="G25695" s="15" t="s">
        <v>3</v>
      </c>
      <c r="H25695" s="15" t="s">
        <v>4</v>
      </c>
      <c r="I25695" s="15" t="s">
        <v>59</v>
      </c>
      <c r="J25695" s="15" t="s">
        <v>1617</v>
      </c>
      <c r="K25695" s="15" t="s">
        <v>7</v>
      </c>
      <c r="L25695" s="15" t="s">
        <v>7</v>
      </c>
      <c r="M25695" s="15" t="s">
        <v>8</v>
      </c>
      <c r="N25695" s="19" t="s">
        <v>9</v>
      </c>
    </row>
    <row r="25696" spans="1:14">
      <c r="A25696" s="20" t="s">
        <v>0</v>
      </c>
      <c r="B25696" s="21" t="s">
        <v>76</v>
      </c>
      <c r="C25696" s="21" t="s">
        <v>17109</v>
      </c>
      <c r="D25696" s="20" t="s">
        <v>24054</v>
      </c>
      <c r="E25696" s="20">
        <v>45000</v>
      </c>
      <c r="F25696" s="20">
        <v>10000</v>
      </c>
      <c r="G25696" s="20" t="s">
        <v>3</v>
      </c>
      <c r="H25696" s="20" t="s">
        <v>4</v>
      </c>
      <c r="I25696" s="20" t="s">
        <v>49</v>
      </c>
      <c r="J25696" s="20" t="s">
        <v>24055</v>
      </c>
      <c r="K25696" s="20" t="s">
        <v>7</v>
      </c>
      <c r="L25696" s="20" t="s">
        <v>7</v>
      </c>
      <c r="M25696" s="20" t="s">
        <v>27228</v>
      </c>
      <c r="N25696" s="24" t="s">
        <v>9</v>
      </c>
    </row>
    <row r="25697" spans="1:14">
      <c r="A25697" s="15" t="s">
        <v>0</v>
      </c>
      <c r="B25697" s="16" t="s">
        <v>209</v>
      </c>
      <c r="C25697" s="16" t="s">
        <v>24056</v>
      </c>
      <c r="D25697" s="17" t="s">
        <v>25948</v>
      </c>
      <c r="E25697" s="15">
        <v>57000</v>
      </c>
      <c r="F25697" s="15">
        <v>3000</v>
      </c>
      <c r="G25697" s="15" t="s">
        <v>3</v>
      </c>
      <c r="H25697" s="15" t="s">
        <v>4</v>
      </c>
      <c r="I25697" s="15" t="s">
        <v>114</v>
      </c>
      <c r="J25697" s="15" t="s">
        <v>115</v>
      </c>
      <c r="K25697" s="15" t="s">
        <v>20</v>
      </c>
      <c r="L25697" s="15" t="s">
        <v>20</v>
      </c>
      <c r="M25697" s="15" t="s">
        <v>8</v>
      </c>
      <c r="N25697" s="19" t="s">
        <v>9</v>
      </c>
    </row>
    <row r="25698" spans="1:14">
      <c r="A25698" s="20" t="s">
        <v>47</v>
      </c>
      <c r="B25698" s="21" t="s">
        <v>21</v>
      </c>
      <c r="C25698" s="21" t="s">
        <v>24057</v>
      </c>
      <c r="D25698" s="22" t="s">
        <v>25948</v>
      </c>
      <c r="E25698" s="20">
        <v>150000</v>
      </c>
      <c r="F25698" s="20">
        <v>0</v>
      </c>
      <c r="G25698" s="20" t="s">
        <v>3</v>
      </c>
      <c r="H25698" s="20" t="s">
        <v>4</v>
      </c>
      <c r="I25698" s="20" t="s">
        <v>105</v>
      </c>
      <c r="J25698" s="20" t="s">
        <v>111</v>
      </c>
      <c r="K25698" s="20" t="s">
        <v>56</v>
      </c>
      <c r="L25698" s="20" t="s">
        <v>56</v>
      </c>
      <c r="M25698" s="20" t="s">
        <v>8</v>
      </c>
      <c r="N25698" s="24" t="s">
        <v>9</v>
      </c>
    </row>
    <row r="25699" spans="1:14">
      <c r="A25699" s="15" t="s">
        <v>65</v>
      </c>
      <c r="B25699" s="16" t="s">
        <v>6389</v>
      </c>
      <c r="C25699" s="16" t="s">
        <v>1752</v>
      </c>
      <c r="D25699" s="17" t="s">
        <v>25948</v>
      </c>
      <c r="E25699" s="15">
        <v>45000</v>
      </c>
      <c r="F25699" s="15">
        <v>1000</v>
      </c>
      <c r="G25699" s="15" t="s">
        <v>68</v>
      </c>
      <c r="H25699" s="15" t="s">
        <v>69</v>
      </c>
      <c r="I25699" s="17" t="s">
        <v>25948</v>
      </c>
      <c r="J25699" s="15" t="s">
        <v>94</v>
      </c>
      <c r="K25699" s="15" t="s">
        <v>71</v>
      </c>
      <c r="L25699" s="15" t="s">
        <v>71</v>
      </c>
      <c r="M25699" s="15" t="s">
        <v>8</v>
      </c>
      <c r="N25699" s="19" t="s">
        <v>32</v>
      </c>
    </row>
    <row r="25700" spans="1:14">
      <c r="A25700" s="20" t="s">
        <v>47</v>
      </c>
      <c r="B25700" s="21" t="s">
        <v>76</v>
      </c>
      <c r="C25700" s="21" t="s">
        <v>13635</v>
      </c>
      <c r="D25700" s="22" t="s">
        <v>25948</v>
      </c>
      <c r="E25700" s="20">
        <v>85000</v>
      </c>
      <c r="F25700" s="22">
        <v>18163</v>
      </c>
      <c r="G25700" s="20" t="s">
        <v>3</v>
      </c>
      <c r="H25700" s="20" t="s">
        <v>4</v>
      </c>
      <c r="I25700" s="20" t="s">
        <v>63</v>
      </c>
      <c r="J25700" s="20" t="s">
        <v>1779</v>
      </c>
      <c r="K25700" s="20" t="s">
        <v>56</v>
      </c>
      <c r="L25700" s="20" t="s">
        <v>15</v>
      </c>
      <c r="M25700" s="20" t="s">
        <v>27228</v>
      </c>
      <c r="N25700" s="24" t="s">
        <v>9</v>
      </c>
    </row>
    <row r="25701" spans="1:14">
      <c r="A25701" s="15" t="s">
        <v>41</v>
      </c>
      <c r="B25701" s="16" t="s">
        <v>613</v>
      </c>
      <c r="C25701" s="16" t="s">
        <v>24058</v>
      </c>
      <c r="D25701" s="17" t="s">
        <v>25948</v>
      </c>
      <c r="E25701" s="15">
        <v>132000</v>
      </c>
      <c r="F25701" s="15">
        <v>0</v>
      </c>
      <c r="G25701" s="15" t="s">
        <v>3</v>
      </c>
      <c r="H25701" s="15" t="s">
        <v>4</v>
      </c>
      <c r="I25701" s="15" t="s">
        <v>114</v>
      </c>
      <c r="J25701" s="15" t="s">
        <v>282</v>
      </c>
      <c r="K25701" s="15" t="s">
        <v>246</v>
      </c>
      <c r="L25701" s="15" t="s">
        <v>46</v>
      </c>
      <c r="M25701" s="15" t="s">
        <v>8</v>
      </c>
      <c r="N25701" s="19" t="s">
        <v>32</v>
      </c>
    </row>
    <row r="25702" spans="1:14">
      <c r="A25702" s="20" t="s">
        <v>0</v>
      </c>
      <c r="B25702" s="21" t="s">
        <v>112</v>
      </c>
      <c r="C25702" s="21" t="s">
        <v>15561</v>
      </c>
      <c r="D25702" s="22" t="s">
        <v>25948</v>
      </c>
      <c r="E25702" s="20">
        <v>66600</v>
      </c>
      <c r="F25702" s="20">
        <v>1200</v>
      </c>
      <c r="G25702" s="20" t="s">
        <v>3</v>
      </c>
      <c r="H25702" s="20" t="s">
        <v>4</v>
      </c>
      <c r="I25702" s="20" t="s">
        <v>86</v>
      </c>
      <c r="J25702" s="20" t="s">
        <v>15820</v>
      </c>
      <c r="K25702" s="20" t="s">
        <v>15</v>
      </c>
      <c r="L25702" s="20" t="s">
        <v>15</v>
      </c>
      <c r="M25702" s="20" t="s">
        <v>27228</v>
      </c>
      <c r="N25702" s="24" t="s">
        <v>9</v>
      </c>
    </row>
    <row r="25703" spans="1:14">
      <c r="A25703" s="15" t="s">
        <v>244</v>
      </c>
      <c r="B25703" s="16" t="s">
        <v>1</v>
      </c>
      <c r="C25703" s="16" t="s">
        <v>24059</v>
      </c>
      <c r="D25703" s="17" t="s">
        <v>25948</v>
      </c>
      <c r="E25703" s="15">
        <v>47500</v>
      </c>
      <c r="F25703" s="15">
        <v>0</v>
      </c>
      <c r="G25703" s="15" t="s">
        <v>3</v>
      </c>
      <c r="H25703" s="15" t="s">
        <v>4</v>
      </c>
      <c r="I25703" s="15" t="s">
        <v>18</v>
      </c>
      <c r="J25703" s="15" t="s">
        <v>247</v>
      </c>
      <c r="K25703" s="15" t="s">
        <v>56</v>
      </c>
      <c r="L25703" s="15" t="s">
        <v>56</v>
      </c>
      <c r="M25703" s="15" t="s">
        <v>8</v>
      </c>
      <c r="N25703" s="19" t="s">
        <v>9</v>
      </c>
    </row>
    <row r="25704" spans="1:14">
      <c r="A25704" s="20" t="s">
        <v>47</v>
      </c>
      <c r="B25704" s="21" t="s">
        <v>24060</v>
      </c>
      <c r="C25704" s="21" t="s">
        <v>24061</v>
      </c>
      <c r="D25704" s="20" t="s">
        <v>24062</v>
      </c>
      <c r="E25704" s="20">
        <v>87880</v>
      </c>
      <c r="F25704" s="20">
        <v>15350</v>
      </c>
      <c r="G25704" s="20" t="s">
        <v>3</v>
      </c>
      <c r="H25704" s="20" t="s">
        <v>4</v>
      </c>
      <c r="I25704" s="20" t="s">
        <v>897</v>
      </c>
      <c r="J25704" s="20" t="s">
        <v>3881</v>
      </c>
      <c r="K25704" s="20" t="s">
        <v>56</v>
      </c>
      <c r="L25704" s="20" t="s">
        <v>56</v>
      </c>
      <c r="M25704" s="20" t="s">
        <v>8</v>
      </c>
      <c r="N25704" s="24" t="s">
        <v>9</v>
      </c>
    </row>
    <row r="25705" spans="1:14">
      <c r="A25705" s="15" t="s">
        <v>244</v>
      </c>
      <c r="B25705" s="16" t="s">
        <v>95</v>
      </c>
      <c r="C25705" s="16" t="s">
        <v>1131</v>
      </c>
      <c r="D25705" s="17" t="s">
        <v>25948</v>
      </c>
      <c r="E25705" s="15">
        <v>36400</v>
      </c>
      <c r="F25705" s="15">
        <v>0</v>
      </c>
      <c r="G25705" s="15" t="s">
        <v>3</v>
      </c>
      <c r="H25705" s="15" t="s">
        <v>4</v>
      </c>
      <c r="I25705" s="15" t="s">
        <v>127</v>
      </c>
      <c r="J25705" s="15" t="s">
        <v>5619</v>
      </c>
      <c r="K25705" s="15" t="s">
        <v>246</v>
      </c>
      <c r="L25705" s="15" t="s">
        <v>20</v>
      </c>
      <c r="M25705" s="15" t="s">
        <v>27228</v>
      </c>
      <c r="N25705" s="19" t="s">
        <v>9</v>
      </c>
    </row>
    <row r="25706" spans="1:14">
      <c r="A25706" s="20" t="s">
        <v>0</v>
      </c>
      <c r="B25706" s="21" t="s">
        <v>112</v>
      </c>
      <c r="C25706" s="21" t="s">
        <v>1752</v>
      </c>
      <c r="D25706" s="22" t="s">
        <v>25948</v>
      </c>
      <c r="E25706" s="20">
        <v>56500</v>
      </c>
      <c r="F25706" s="20">
        <v>0</v>
      </c>
      <c r="G25706" s="20" t="s">
        <v>3</v>
      </c>
      <c r="H25706" s="20" t="s">
        <v>4</v>
      </c>
      <c r="I25706" s="20" t="s">
        <v>78</v>
      </c>
      <c r="J25706" s="20" t="s">
        <v>79</v>
      </c>
      <c r="K25706" s="20" t="s">
        <v>20</v>
      </c>
      <c r="L25706" s="20" t="s">
        <v>20</v>
      </c>
      <c r="M25706" s="20" t="s">
        <v>27228</v>
      </c>
      <c r="N25706" s="24" t="s">
        <v>32</v>
      </c>
    </row>
    <row r="25707" spans="1:14">
      <c r="A25707" s="15" t="s">
        <v>244</v>
      </c>
      <c r="B25707" s="16" t="s">
        <v>1</v>
      </c>
      <c r="C25707" s="16" t="s">
        <v>24063</v>
      </c>
      <c r="D25707" s="17" t="s">
        <v>25948</v>
      </c>
      <c r="E25707" s="15">
        <v>42350</v>
      </c>
      <c r="F25707" s="17">
        <v>18163</v>
      </c>
      <c r="G25707" s="15" t="s">
        <v>3</v>
      </c>
      <c r="H25707" s="15" t="s">
        <v>4</v>
      </c>
      <c r="I25707" s="15" t="s">
        <v>59</v>
      </c>
      <c r="J25707" s="15" t="s">
        <v>25948</v>
      </c>
      <c r="K25707" s="15" t="s">
        <v>46</v>
      </c>
      <c r="L25707" s="15" t="s">
        <v>56</v>
      </c>
      <c r="M25707" s="15" t="s">
        <v>27228</v>
      </c>
      <c r="N25707" s="19" t="s">
        <v>9</v>
      </c>
    </row>
    <row r="25708" spans="1:14">
      <c r="A25708" s="20" t="s">
        <v>0</v>
      </c>
      <c r="B25708" s="21" t="s">
        <v>95</v>
      </c>
      <c r="C25708" s="21" t="s">
        <v>5056</v>
      </c>
      <c r="D25708" s="20" t="s">
        <v>24064</v>
      </c>
      <c r="E25708" s="20">
        <v>42000</v>
      </c>
      <c r="F25708" s="20">
        <v>1000</v>
      </c>
      <c r="G25708" s="20" t="s">
        <v>3</v>
      </c>
      <c r="H25708" s="20" t="s">
        <v>4</v>
      </c>
      <c r="I25708" s="20" t="s">
        <v>49</v>
      </c>
      <c r="J25708" s="20" t="s">
        <v>529</v>
      </c>
      <c r="K25708" s="20" t="s">
        <v>20</v>
      </c>
      <c r="L25708" s="20" t="s">
        <v>20</v>
      </c>
      <c r="M25708" s="20" t="s">
        <v>27228</v>
      </c>
      <c r="N25708" s="24" t="s">
        <v>9</v>
      </c>
    </row>
    <row r="25709" spans="1:14">
      <c r="A25709" s="15" t="s">
        <v>0</v>
      </c>
      <c r="B25709" s="16" t="s">
        <v>95</v>
      </c>
      <c r="C25709" s="16" t="s">
        <v>7611</v>
      </c>
      <c r="D25709" s="17" t="s">
        <v>25948</v>
      </c>
      <c r="E25709" s="15">
        <v>54000</v>
      </c>
      <c r="F25709" s="17">
        <v>18163</v>
      </c>
      <c r="G25709" s="15" t="s">
        <v>3</v>
      </c>
      <c r="H25709" s="15" t="s">
        <v>4</v>
      </c>
      <c r="I25709" s="15" t="s">
        <v>662</v>
      </c>
      <c r="J25709" s="15" t="s">
        <v>24065</v>
      </c>
      <c r="K25709" s="15" t="s">
        <v>15</v>
      </c>
      <c r="L25709" s="15" t="s">
        <v>20</v>
      </c>
      <c r="M25709" s="15" t="s">
        <v>27228</v>
      </c>
      <c r="N25709" s="19" t="s">
        <v>32</v>
      </c>
    </row>
    <row r="25710" spans="1:14">
      <c r="A25710" s="20" t="s">
        <v>47</v>
      </c>
      <c r="B25710" s="21" t="s">
        <v>295</v>
      </c>
      <c r="C25710" s="21" t="s">
        <v>24066</v>
      </c>
      <c r="D25710" s="20" t="s">
        <v>24067</v>
      </c>
      <c r="E25710" s="20">
        <v>80000</v>
      </c>
      <c r="F25710" s="20">
        <v>0</v>
      </c>
      <c r="G25710" s="20" t="s">
        <v>3</v>
      </c>
      <c r="H25710" s="20" t="s">
        <v>4</v>
      </c>
      <c r="I25710" s="20" t="s">
        <v>83</v>
      </c>
      <c r="J25710" s="20" t="s">
        <v>815</v>
      </c>
      <c r="K25710" s="20" t="s">
        <v>15</v>
      </c>
      <c r="L25710" s="20" t="s">
        <v>20</v>
      </c>
      <c r="M25710" s="20" t="s">
        <v>8</v>
      </c>
      <c r="N25710" s="24" t="s">
        <v>9</v>
      </c>
    </row>
    <row r="25711" spans="1:14">
      <c r="A25711" s="15" t="s">
        <v>0</v>
      </c>
      <c r="B25711" s="16" t="s">
        <v>21</v>
      </c>
      <c r="C25711" s="16" t="s">
        <v>24068</v>
      </c>
      <c r="D25711" s="15" t="s">
        <v>24069</v>
      </c>
      <c r="E25711" s="15">
        <v>41600</v>
      </c>
      <c r="F25711" s="15">
        <v>0</v>
      </c>
      <c r="G25711" s="15" t="s">
        <v>68</v>
      </c>
      <c r="H25711" s="15" t="s">
        <v>69</v>
      </c>
      <c r="I25711" s="17" t="s">
        <v>25948</v>
      </c>
      <c r="J25711" s="15" t="s">
        <v>94</v>
      </c>
      <c r="K25711" s="15" t="s">
        <v>15</v>
      </c>
      <c r="L25711" s="15" t="s">
        <v>15</v>
      </c>
      <c r="M25711" s="15" t="s">
        <v>27228</v>
      </c>
      <c r="N25711" s="19" t="s">
        <v>27250</v>
      </c>
    </row>
    <row r="25712" spans="1:14">
      <c r="A25712" s="20" t="s">
        <v>47</v>
      </c>
      <c r="B25712" s="21" t="s">
        <v>6389</v>
      </c>
      <c r="C25712" s="21" t="s">
        <v>1936</v>
      </c>
      <c r="D25712" s="22" t="s">
        <v>25948</v>
      </c>
      <c r="E25712" s="20">
        <v>48000</v>
      </c>
      <c r="F25712" s="22">
        <v>18163</v>
      </c>
      <c r="G25712" s="20" t="s">
        <v>3</v>
      </c>
      <c r="H25712" s="20" t="s">
        <v>4</v>
      </c>
      <c r="I25712" s="20" t="s">
        <v>44</v>
      </c>
      <c r="J25712" s="20" t="s">
        <v>790</v>
      </c>
      <c r="K25712" s="20" t="s">
        <v>71</v>
      </c>
      <c r="L25712" s="20" t="s">
        <v>71</v>
      </c>
      <c r="M25712" s="20" t="s">
        <v>27228</v>
      </c>
      <c r="N25712" s="24" t="s">
        <v>9</v>
      </c>
    </row>
    <row r="25713" spans="1:14">
      <c r="A25713" s="15" t="s">
        <v>0</v>
      </c>
      <c r="B25713" s="16" t="s">
        <v>10</v>
      </c>
      <c r="C25713" s="16" t="s">
        <v>8475</v>
      </c>
      <c r="D25713" s="17" t="s">
        <v>25948</v>
      </c>
      <c r="E25713" s="15">
        <v>52000</v>
      </c>
      <c r="F25713" s="15">
        <v>0</v>
      </c>
      <c r="G25713" s="15" t="s">
        <v>3</v>
      </c>
      <c r="H25713" s="15" t="s">
        <v>4</v>
      </c>
      <c r="I25713" s="15" t="s">
        <v>83</v>
      </c>
      <c r="J25713" s="15" t="s">
        <v>1690</v>
      </c>
      <c r="K25713" s="15" t="s">
        <v>20</v>
      </c>
      <c r="L25713" s="15" t="s">
        <v>71</v>
      </c>
      <c r="M25713" s="15" t="s">
        <v>27228</v>
      </c>
      <c r="N25713" s="19" t="s">
        <v>9</v>
      </c>
    </row>
    <row r="25714" spans="1:14">
      <c r="A25714" s="20" t="s">
        <v>0</v>
      </c>
      <c r="B25714" s="21" t="s">
        <v>76</v>
      </c>
      <c r="C25714" s="21" t="s">
        <v>24070</v>
      </c>
      <c r="D25714" s="22" t="s">
        <v>25948</v>
      </c>
      <c r="E25714" s="20">
        <v>110000</v>
      </c>
      <c r="F25714" s="20">
        <v>11000</v>
      </c>
      <c r="G25714" s="20" t="s">
        <v>68</v>
      </c>
      <c r="H25714" s="20" t="s">
        <v>69</v>
      </c>
      <c r="I25714" s="22" t="s">
        <v>25948</v>
      </c>
      <c r="J25714" s="20" t="s">
        <v>155</v>
      </c>
      <c r="K25714" s="20" t="s">
        <v>15</v>
      </c>
      <c r="L25714" s="20" t="s">
        <v>15</v>
      </c>
      <c r="M25714" s="20" t="s">
        <v>27228</v>
      </c>
      <c r="N25714" s="24" t="s">
        <v>32</v>
      </c>
    </row>
    <row r="25715" spans="1:14">
      <c r="A25715" s="15" t="s">
        <v>0</v>
      </c>
      <c r="B25715" s="16" t="s">
        <v>112</v>
      </c>
      <c r="C25715" s="16" t="s">
        <v>24071</v>
      </c>
      <c r="D25715" s="17" t="s">
        <v>25948</v>
      </c>
      <c r="E25715" s="15">
        <v>78000</v>
      </c>
      <c r="F25715" s="15">
        <v>5000</v>
      </c>
      <c r="G25715" s="15" t="s">
        <v>3</v>
      </c>
      <c r="H25715" s="15" t="s">
        <v>4</v>
      </c>
      <c r="I25715" s="15" t="s">
        <v>132</v>
      </c>
      <c r="J25715" s="15" t="s">
        <v>1612</v>
      </c>
      <c r="K25715" s="15" t="s">
        <v>15</v>
      </c>
      <c r="L25715" s="15" t="s">
        <v>15</v>
      </c>
      <c r="M25715" s="15" t="s">
        <v>27228</v>
      </c>
      <c r="N25715" s="19" t="s">
        <v>32</v>
      </c>
    </row>
    <row r="25716" spans="1:14">
      <c r="A25716" s="20" t="s">
        <v>0</v>
      </c>
      <c r="B25716" s="21" t="s">
        <v>24072</v>
      </c>
      <c r="C25716" s="21" t="s">
        <v>7336</v>
      </c>
      <c r="D25716" s="22" t="s">
        <v>25948</v>
      </c>
      <c r="E25716" s="20">
        <v>65000</v>
      </c>
      <c r="F25716" s="20">
        <v>1200</v>
      </c>
      <c r="G25716" s="20" t="s">
        <v>3</v>
      </c>
      <c r="H25716" s="20" t="s">
        <v>4</v>
      </c>
      <c r="I25716" s="20" t="s">
        <v>59</v>
      </c>
      <c r="J25716" s="20" t="s">
        <v>103</v>
      </c>
      <c r="K25716" s="20" t="s">
        <v>7</v>
      </c>
      <c r="L25716" s="20" t="s">
        <v>7</v>
      </c>
      <c r="M25716" s="20" t="s">
        <v>27228</v>
      </c>
      <c r="N25716" s="24" t="s">
        <v>27251</v>
      </c>
    </row>
    <row r="25717" spans="1:14">
      <c r="A25717" s="15" t="s">
        <v>0</v>
      </c>
      <c r="B25717" s="16" t="s">
        <v>6389</v>
      </c>
      <c r="C25717" s="16" t="s">
        <v>24073</v>
      </c>
      <c r="D25717" s="17" t="s">
        <v>25948</v>
      </c>
      <c r="E25717" s="15">
        <v>38480</v>
      </c>
      <c r="F25717" s="15">
        <v>7000</v>
      </c>
      <c r="G25717" s="15" t="s">
        <v>3</v>
      </c>
      <c r="H25717" s="15" t="s">
        <v>4</v>
      </c>
      <c r="I25717" s="15" t="s">
        <v>200</v>
      </c>
      <c r="J25717" s="15" t="s">
        <v>201</v>
      </c>
      <c r="K25717" s="15" t="s">
        <v>20</v>
      </c>
      <c r="L25717" s="15" t="s">
        <v>71</v>
      </c>
      <c r="M25717" s="15" t="s">
        <v>27228</v>
      </c>
      <c r="N25717" s="19" t="s">
        <v>9</v>
      </c>
    </row>
    <row r="25718" spans="1:14">
      <c r="A25718" s="20" t="s">
        <v>0</v>
      </c>
      <c r="B25718" s="21" t="s">
        <v>613</v>
      </c>
      <c r="C25718" s="21" t="s">
        <v>150</v>
      </c>
      <c r="D25718" s="22" t="s">
        <v>25948</v>
      </c>
      <c r="E25718" s="20">
        <v>78000</v>
      </c>
      <c r="F25718" s="20">
        <v>5000</v>
      </c>
      <c r="G25718" s="20" t="s">
        <v>3</v>
      </c>
      <c r="H25718" s="20" t="s">
        <v>4</v>
      </c>
      <c r="I25718" s="20" t="s">
        <v>1344</v>
      </c>
      <c r="J25718" s="20" t="s">
        <v>3002</v>
      </c>
      <c r="K25718" s="20" t="s">
        <v>7</v>
      </c>
      <c r="L25718" s="20" t="s">
        <v>7</v>
      </c>
      <c r="M25718" s="20" t="s">
        <v>27228</v>
      </c>
      <c r="N25718" s="24" t="s">
        <v>9</v>
      </c>
    </row>
    <row r="25719" spans="1:14">
      <c r="A25719" s="15" t="s">
        <v>0</v>
      </c>
      <c r="B25719" s="16" t="s">
        <v>12172</v>
      </c>
      <c r="C25719" s="16" t="s">
        <v>24074</v>
      </c>
      <c r="D25719" s="17" t="s">
        <v>25948</v>
      </c>
      <c r="E25719" s="15">
        <v>108000</v>
      </c>
      <c r="F25719" s="15">
        <v>2000</v>
      </c>
      <c r="G25719" s="15" t="s">
        <v>3</v>
      </c>
      <c r="H25719" s="15" t="s">
        <v>4</v>
      </c>
      <c r="I25719" s="15" t="s">
        <v>4022</v>
      </c>
      <c r="J25719" s="15" t="s">
        <v>8834</v>
      </c>
      <c r="K25719" s="15" t="s">
        <v>15</v>
      </c>
      <c r="L25719" s="15" t="s">
        <v>15</v>
      </c>
      <c r="M25719" s="15" t="s">
        <v>8</v>
      </c>
      <c r="N25719" s="19" t="s">
        <v>9</v>
      </c>
    </row>
    <row r="25720" spans="1:14">
      <c r="A25720" s="20" t="s">
        <v>0</v>
      </c>
      <c r="B25720" s="21" t="s">
        <v>1</v>
      </c>
      <c r="C25720" s="21" t="s">
        <v>24075</v>
      </c>
      <c r="D25720" s="22" t="s">
        <v>25948</v>
      </c>
      <c r="E25720" s="20">
        <v>61500</v>
      </c>
      <c r="F25720" s="20">
        <v>0</v>
      </c>
      <c r="G25720" s="20" t="s">
        <v>3</v>
      </c>
      <c r="H25720" s="20" t="s">
        <v>4</v>
      </c>
      <c r="I25720" s="20" t="s">
        <v>111</v>
      </c>
      <c r="J25720" s="20" t="s">
        <v>702</v>
      </c>
      <c r="K25720" s="20" t="s">
        <v>7</v>
      </c>
      <c r="L25720" s="20" t="s">
        <v>20</v>
      </c>
      <c r="M25720" s="20" t="s">
        <v>27228</v>
      </c>
      <c r="N25720" s="24" t="s">
        <v>32</v>
      </c>
    </row>
    <row r="25721" spans="1:14">
      <c r="A25721" s="15" t="s">
        <v>41</v>
      </c>
      <c r="B25721" s="16" t="s">
        <v>10</v>
      </c>
      <c r="C25721" s="16" t="s">
        <v>13635</v>
      </c>
      <c r="D25721" s="17" t="s">
        <v>25948</v>
      </c>
      <c r="E25721" s="15">
        <v>70000</v>
      </c>
      <c r="F25721" s="15">
        <v>5000</v>
      </c>
      <c r="G25721" s="15" t="s">
        <v>3</v>
      </c>
      <c r="H25721" s="15" t="s">
        <v>4</v>
      </c>
      <c r="I25721" s="15" t="s">
        <v>132</v>
      </c>
      <c r="J25721" s="15" t="s">
        <v>132</v>
      </c>
      <c r="K25721" s="15" t="s">
        <v>15</v>
      </c>
      <c r="L25721" s="15" t="s">
        <v>15</v>
      </c>
      <c r="M25721" s="15" t="s">
        <v>27228</v>
      </c>
      <c r="N25721" s="19" t="s">
        <v>9</v>
      </c>
    </row>
    <row r="25722" spans="1:14">
      <c r="A25722" s="20" t="s">
        <v>47</v>
      </c>
      <c r="B25722" s="21" t="s">
        <v>24076</v>
      </c>
      <c r="C25722" s="21" t="s">
        <v>150</v>
      </c>
      <c r="D25722" s="20" t="s">
        <v>27149</v>
      </c>
      <c r="E25722" s="20">
        <v>72000</v>
      </c>
      <c r="F25722" s="20">
        <v>2000</v>
      </c>
      <c r="G25722" s="20" t="s">
        <v>68</v>
      </c>
      <c r="H25722" s="20" t="s">
        <v>69</v>
      </c>
      <c r="I25722" s="22" t="s">
        <v>25948</v>
      </c>
      <c r="J25722" s="20" t="s">
        <v>4896</v>
      </c>
      <c r="K25722" s="20" t="s">
        <v>15</v>
      </c>
      <c r="L25722" s="20" t="s">
        <v>7</v>
      </c>
      <c r="M25722" s="20" t="s">
        <v>27228</v>
      </c>
      <c r="N25722" s="24" t="s">
        <v>32</v>
      </c>
    </row>
    <row r="25723" spans="1:14">
      <c r="A25723" s="15" t="s">
        <v>0</v>
      </c>
      <c r="B25723" s="16" t="s">
        <v>112</v>
      </c>
      <c r="C25723" s="16" t="s">
        <v>3959</v>
      </c>
      <c r="D25723" s="17" t="s">
        <v>25948</v>
      </c>
      <c r="E25723" s="15">
        <v>58500</v>
      </c>
      <c r="F25723" s="15">
        <v>3000</v>
      </c>
      <c r="G25723" s="15" t="s">
        <v>3</v>
      </c>
      <c r="H25723" s="15" t="s">
        <v>4</v>
      </c>
      <c r="I25723" s="15" t="s">
        <v>44</v>
      </c>
      <c r="J25723" s="15" t="s">
        <v>10071</v>
      </c>
      <c r="K25723" s="15" t="s">
        <v>7</v>
      </c>
      <c r="L25723" s="15" t="s">
        <v>20</v>
      </c>
      <c r="M25723" s="15" t="s">
        <v>27228</v>
      </c>
      <c r="N25723" s="19" t="s">
        <v>9</v>
      </c>
    </row>
    <row r="25724" spans="1:14">
      <c r="A25724" s="20" t="s">
        <v>0</v>
      </c>
      <c r="B25724" s="21" t="s">
        <v>76</v>
      </c>
      <c r="C25724" s="21" t="s">
        <v>24077</v>
      </c>
      <c r="D25724" s="22" t="s">
        <v>25948</v>
      </c>
      <c r="E25724" s="20">
        <v>0</v>
      </c>
      <c r="F25724" s="20">
        <v>2000</v>
      </c>
      <c r="G25724" s="20" t="s">
        <v>3</v>
      </c>
      <c r="H25724" s="20" t="s">
        <v>4</v>
      </c>
      <c r="I25724" s="20" t="s">
        <v>83</v>
      </c>
      <c r="J25724" s="20" t="s">
        <v>9804</v>
      </c>
      <c r="K25724" s="20" t="s">
        <v>7</v>
      </c>
      <c r="L25724" s="20" t="s">
        <v>7</v>
      </c>
      <c r="M25724" s="20" t="s">
        <v>8</v>
      </c>
      <c r="N25724" s="24" t="s">
        <v>32</v>
      </c>
    </row>
    <row r="25725" spans="1:14">
      <c r="A25725" s="15" t="s">
        <v>47</v>
      </c>
      <c r="B25725" s="16" t="s">
        <v>183</v>
      </c>
      <c r="C25725" s="16" t="s">
        <v>24078</v>
      </c>
      <c r="D25725" s="15" t="s">
        <v>24079</v>
      </c>
      <c r="E25725" s="15">
        <v>90000</v>
      </c>
      <c r="F25725" s="15">
        <v>10000</v>
      </c>
      <c r="G25725" s="15" t="s">
        <v>3</v>
      </c>
      <c r="H25725" s="15" t="s">
        <v>4</v>
      </c>
      <c r="I25725" s="15" t="s">
        <v>4502</v>
      </c>
      <c r="J25725" s="15" t="s">
        <v>24080</v>
      </c>
      <c r="K25725" s="15" t="s">
        <v>56</v>
      </c>
      <c r="L25725" s="15" t="s">
        <v>15</v>
      </c>
      <c r="M25725" s="15" t="s">
        <v>8</v>
      </c>
      <c r="N25725" s="19" t="s">
        <v>32</v>
      </c>
    </row>
    <row r="25726" spans="1:14">
      <c r="A25726" s="20" t="s">
        <v>0</v>
      </c>
      <c r="B25726" s="21" t="s">
        <v>16</v>
      </c>
      <c r="C25726" s="21" t="s">
        <v>6110</v>
      </c>
      <c r="D25726" s="22" t="s">
        <v>25948</v>
      </c>
      <c r="E25726" s="20">
        <v>95000</v>
      </c>
      <c r="F25726" s="20">
        <v>9500</v>
      </c>
      <c r="G25726" s="20" t="s">
        <v>3</v>
      </c>
      <c r="H25726" s="20" t="s">
        <v>4</v>
      </c>
      <c r="I25726" s="20" t="s">
        <v>127</v>
      </c>
      <c r="J25726" s="20" t="s">
        <v>1836</v>
      </c>
      <c r="K25726" s="20" t="s">
        <v>56</v>
      </c>
      <c r="L25726" s="20" t="s">
        <v>20</v>
      </c>
      <c r="M25726" s="20" t="s">
        <v>8</v>
      </c>
      <c r="N25726" s="24" t="s">
        <v>9</v>
      </c>
    </row>
    <row r="25727" spans="1:14">
      <c r="A25727" s="15" t="s">
        <v>47</v>
      </c>
      <c r="B25727" s="16" t="s">
        <v>112</v>
      </c>
      <c r="C25727" s="16" t="s">
        <v>24081</v>
      </c>
      <c r="D25727" s="15" t="s">
        <v>24082</v>
      </c>
      <c r="E25727" s="15">
        <v>88000</v>
      </c>
      <c r="F25727" s="15">
        <v>8000</v>
      </c>
      <c r="G25727" s="15" t="s">
        <v>3</v>
      </c>
      <c r="H25727" s="15" t="s">
        <v>4</v>
      </c>
      <c r="I25727" s="15" t="s">
        <v>111</v>
      </c>
      <c r="J25727" s="15" t="s">
        <v>252</v>
      </c>
      <c r="K25727" s="15" t="s">
        <v>56</v>
      </c>
      <c r="L25727" s="15" t="s">
        <v>56</v>
      </c>
      <c r="M25727" s="15" t="s">
        <v>27228</v>
      </c>
      <c r="N25727" s="19" t="s">
        <v>9</v>
      </c>
    </row>
    <row r="25728" spans="1:14">
      <c r="A25728" s="20" t="s">
        <v>65</v>
      </c>
      <c r="B25728" s="21" t="s">
        <v>16965</v>
      </c>
      <c r="C25728" s="21" t="s">
        <v>24083</v>
      </c>
      <c r="D25728" s="20" t="s">
        <v>24084</v>
      </c>
      <c r="E25728" s="20">
        <v>46000</v>
      </c>
      <c r="F25728" s="20">
        <v>0</v>
      </c>
      <c r="G25728" s="20" t="s">
        <v>3</v>
      </c>
      <c r="H25728" s="20" t="s">
        <v>4</v>
      </c>
      <c r="I25728" s="20" t="s">
        <v>111</v>
      </c>
      <c r="J25728" s="20" t="s">
        <v>1019</v>
      </c>
      <c r="K25728" s="20" t="s">
        <v>71</v>
      </c>
      <c r="L25728" s="20" t="s">
        <v>71</v>
      </c>
      <c r="M25728" s="20" t="s">
        <v>27228</v>
      </c>
      <c r="N25728" s="24" t="s">
        <v>32</v>
      </c>
    </row>
    <row r="25729" spans="1:14">
      <c r="A25729" s="15" t="s">
        <v>0</v>
      </c>
      <c r="B25729" s="16" t="s">
        <v>72</v>
      </c>
      <c r="C25729" s="16" t="s">
        <v>547</v>
      </c>
      <c r="D25729" s="17" t="s">
        <v>25948</v>
      </c>
      <c r="E25729" s="15">
        <v>73000</v>
      </c>
      <c r="F25729" s="15">
        <v>2000</v>
      </c>
      <c r="G25729" s="15" t="s">
        <v>3</v>
      </c>
      <c r="H25729" s="15" t="s">
        <v>4</v>
      </c>
      <c r="I25729" s="15" t="s">
        <v>39</v>
      </c>
      <c r="J25729" s="15" t="s">
        <v>274</v>
      </c>
      <c r="K25729" s="15" t="s">
        <v>20</v>
      </c>
      <c r="L25729" s="15" t="s">
        <v>71</v>
      </c>
      <c r="M25729" s="15" t="s">
        <v>27228</v>
      </c>
      <c r="N25729" s="19" t="s">
        <v>32</v>
      </c>
    </row>
    <row r="25730" spans="1:14">
      <c r="A25730" s="20" t="s">
        <v>0</v>
      </c>
      <c r="B25730" s="21" t="s">
        <v>24085</v>
      </c>
      <c r="C25730" s="21" t="s">
        <v>5056</v>
      </c>
      <c r="D25730" s="22" t="s">
        <v>25948</v>
      </c>
      <c r="E25730" s="20">
        <v>46000</v>
      </c>
      <c r="F25730" s="22">
        <v>18163</v>
      </c>
      <c r="G25730" s="20" t="s">
        <v>3</v>
      </c>
      <c r="H25730" s="20" t="s">
        <v>4</v>
      </c>
      <c r="I25730" s="20" t="s">
        <v>83</v>
      </c>
      <c r="J25730" s="20" t="s">
        <v>4419</v>
      </c>
      <c r="K25730" s="20" t="s">
        <v>71</v>
      </c>
      <c r="L25730" s="20" t="s">
        <v>71</v>
      </c>
      <c r="M25730" s="20" t="s">
        <v>27228</v>
      </c>
      <c r="N25730" s="24" t="s">
        <v>32</v>
      </c>
    </row>
    <row r="25731" spans="1:14">
      <c r="A25731" s="15" t="s">
        <v>65</v>
      </c>
      <c r="B25731" s="16" t="s">
        <v>24086</v>
      </c>
      <c r="C25731" s="16" t="s">
        <v>24086</v>
      </c>
      <c r="D25731" s="17" t="s">
        <v>25948</v>
      </c>
      <c r="E25731" s="15">
        <v>41600</v>
      </c>
      <c r="F25731" s="17">
        <v>18163</v>
      </c>
      <c r="G25731" s="15" t="s">
        <v>3</v>
      </c>
      <c r="H25731" s="15" t="s">
        <v>4</v>
      </c>
      <c r="I25731" s="15" t="s">
        <v>83</v>
      </c>
      <c r="J25731" s="15" t="s">
        <v>4419</v>
      </c>
      <c r="K25731" s="15" t="s">
        <v>20</v>
      </c>
      <c r="L25731" s="15" t="s">
        <v>20</v>
      </c>
      <c r="M25731" s="15" t="s">
        <v>233</v>
      </c>
      <c r="N25731" s="19" t="s">
        <v>9</v>
      </c>
    </row>
    <row r="25732" spans="1:14">
      <c r="A25732" s="20" t="s">
        <v>0</v>
      </c>
      <c r="B25732" s="21" t="s">
        <v>112</v>
      </c>
      <c r="C25732" s="21" t="s">
        <v>8475</v>
      </c>
      <c r="D25732" s="22" t="s">
        <v>25948</v>
      </c>
      <c r="E25732" s="20">
        <v>35000</v>
      </c>
      <c r="F25732" s="20">
        <v>0</v>
      </c>
      <c r="G25732" s="20" t="s">
        <v>3</v>
      </c>
      <c r="H25732" s="20" t="s">
        <v>4</v>
      </c>
      <c r="I25732" s="20" t="s">
        <v>239</v>
      </c>
      <c r="J25732" s="20" t="s">
        <v>439</v>
      </c>
      <c r="K25732" s="20" t="s">
        <v>20</v>
      </c>
      <c r="L25732" s="20" t="s">
        <v>20</v>
      </c>
      <c r="M25732" s="20" t="s">
        <v>8</v>
      </c>
      <c r="N25732" s="24" t="s">
        <v>9</v>
      </c>
    </row>
    <row r="25733" spans="1:14">
      <c r="A25733" s="15" t="s">
        <v>0</v>
      </c>
      <c r="B25733" s="16" t="s">
        <v>95</v>
      </c>
      <c r="C25733" s="16" t="s">
        <v>8591</v>
      </c>
      <c r="D25733" s="15" t="s">
        <v>24087</v>
      </c>
      <c r="E25733" s="15">
        <v>60000</v>
      </c>
      <c r="F25733" s="15">
        <v>0</v>
      </c>
      <c r="G25733" s="15" t="s">
        <v>3</v>
      </c>
      <c r="H25733" s="15" t="s">
        <v>4</v>
      </c>
      <c r="I25733" s="15" t="s">
        <v>5</v>
      </c>
      <c r="J25733" s="15" t="s">
        <v>8067</v>
      </c>
      <c r="K25733" s="15" t="s">
        <v>7</v>
      </c>
      <c r="L25733" s="15" t="s">
        <v>7</v>
      </c>
      <c r="M25733" s="15" t="s">
        <v>27228</v>
      </c>
      <c r="N25733" s="19" t="s">
        <v>32</v>
      </c>
    </row>
    <row r="25734" spans="1:14">
      <c r="A25734" s="20" t="s">
        <v>0</v>
      </c>
      <c r="B25734" s="21" t="s">
        <v>76</v>
      </c>
      <c r="C25734" s="21" t="s">
        <v>150</v>
      </c>
      <c r="D25734" s="20" t="s">
        <v>24088</v>
      </c>
      <c r="E25734" s="20">
        <v>97000</v>
      </c>
      <c r="F25734" s="20">
        <v>20000</v>
      </c>
      <c r="G25734" s="20" t="s">
        <v>3</v>
      </c>
      <c r="H25734" s="20" t="s">
        <v>4</v>
      </c>
      <c r="I25734" s="20" t="s">
        <v>114</v>
      </c>
      <c r="J25734" s="20" t="s">
        <v>487</v>
      </c>
      <c r="K25734" s="20" t="s">
        <v>15</v>
      </c>
      <c r="L25734" s="20" t="s">
        <v>15</v>
      </c>
      <c r="M25734" s="20" t="s">
        <v>8</v>
      </c>
      <c r="N25734" s="24" t="s">
        <v>32</v>
      </c>
    </row>
    <row r="25735" spans="1:14">
      <c r="A25735" s="15" t="s">
        <v>47</v>
      </c>
      <c r="B25735" s="16" t="s">
        <v>6389</v>
      </c>
      <c r="C25735" s="16" t="s">
        <v>24089</v>
      </c>
      <c r="D25735" s="17" t="s">
        <v>25948</v>
      </c>
      <c r="E25735" s="15">
        <v>86700</v>
      </c>
      <c r="F25735" s="15">
        <v>5000</v>
      </c>
      <c r="G25735" s="15" t="s">
        <v>3</v>
      </c>
      <c r="H25735" s="15" t="s">
        <v>4</v>
      </c>
      <c r="I25735" s="15" t="s">
        <v>122</v>
      </c>
      <c r="J25735" s="15" t="s">
        <v>24090</v>
      </c>
      <c r="K25735" s="15" t="s">
        <v>56</v>
      </c>
      <c r="L25735" s="15" t="s">
        <v>56</v>
      </c>
      <c r="M25735" s="15" t="s">
        <v>27228</v>
      </c>
      <c r="N25735" s="19" t="s">
        <v>32</v>
      </c>
    </row>
    <row r="25736" spans="1:14">
      <c r="A25736" s="20" t="s">
        <v>47</v>
      </c>
      <c r="B25736" s="21" t="s">
        <v>66</v>
      </c>
      <c r="C25736" s="21" t="s">
        <v>21076</v>
      </c>
      <c r="D25736" s="22" t="s">
        <v>25948</v>
      </c>
      <c r="E25736" s="20">
        <v>200000</v>
      </c>
      <c r="F25736" s="22">
        <v>18163</v>
      </c>
      <c r="G25736" s="20" t="s">
        <v>3</v>
      </c>
      <c r="H25736" s="20" t="s">
        <v>4</v>
      </c>
      <c r="I25736" s="20" t="s">
        <v>83</v>
      </c>
      <c r="J25736" s="20" t="s">
        <v>24091</v>
      </c>
      <c r="K25736" s="20" t="s">
        <v>56</v>
      </c>
      <c r="L25736" s="20" t="s">
        <v>56</v>
      </c>
      <c r="M25736" s="20" t="s">
        <v>2938</v>
      </c>
      <c r="N25736" s="24" t="s">
        <v>9</v>
      </c>
    </row>
    <row r="25737" spans="1:14">
      <c r="A25737" s="15" t="s">
        <v>0</v>
      </c>
      <c r="B25737" s="16" t="s">
        <v>61</v>
      </c>
      <c r="C25737" s="16" t="s">
        <v>24092</v>
      </c>
      <c r="D25737" s="17" t="s">
        <v>25948</v>
      </c>
      <c r="E25737" s="15">
        <v>250000</v>
      </c>
      <c r="F25737" s="17">
        <v>18163</v>
      </c>
      <c r="G25737" s="15" t="s">
        <v>3</v>
      </c>
      <c r="H25737" s="15" t="s">
        <v>4</v>
      </c>
      <c r="I25737" s="15" t="s">
        <v>132</v>
      </c>
      <c r="J25737" s="15" t="s">
        <v>616</v>
      </c>
      <c r="K25737" s="15" t="s">
        <v>15</v>
      </c>
      <c r="L25737" s="15" t="s">
        <v>15</v>
      </c>
      <c r="M25737" s="15" t="s">
        <v>2938</v>
      </c>
      <c r="N25737" s="19" t="s">
        <v>9</v>
      </c>
    </row>
    <row r="25738" spans="1:14">
      <c r="A25738" s="20" t="s">
        <v>41</v>
      </c>
      <c r="B25738" s="21" t="s">
        <v>10</v>
      </c>
      <c r="C25738" s="21" t="s">
        <v>450</v>
      </c>
      <c r="D25738" s="20" t="s">
        <v>24093</v>
      </c>
      <c r="E25738" s="20">
        <v>201000</v>
      </c>
      <c r="F25738" s="20">
        <v>50000</v>
      </c>
      <c r="G25738" s="20" t="s">
        <v>3</v>
      </c>
      <c r="H25738" s="20" t="s">
        <v>4</v>
      </c>
      <c r="I25738" s="20" t="s">
        <v>78</v>
      </c>
      <c r="J25738" s="20" t="s">
        <v>79</v>
      </c>
      <c r="K25738" s="20" t="s">
        <v>46</v>
      </c>
      <c r="L25738" s="20" t="s">
        <v>46</v>
      </c>
      <c r="M25738" s="20" t="s">
        <v>27228</v>
      </c>
      <c r="N25738" s="24" t="s">
        <v>9</v>
      </c>
    </row>
    <row r="25739" spans="1:14">
      <c r="A25739" s="15" t="s">
        <v>41</v>
      </c>
      <c r="B25739" s="16" t="s">
        <v>112</v>
      </c>
      <c r="C25739" s="16" t="s">
        <v>24094</v>
      </c>
      <c r="D25739" s="15" t="s">
        <v>24095</v>
      </c>
      <c r="E25739" s="15">
        <v>45000</v>
      </c>
      <c r="F25739" s="15">
        <v>10000</v>
      </c>
      <c r="G25739" s="15" t="s">
        <v>3</v>
      </c>
      <c r="H25739" s="15" t="s">
        <v>4</v>
      </c>
      <c r="I25739" s="15" t="s">
        <v>785</v>
      </c>
      <c r="J25739" s="15" t="s">
        <v>24096</v>
      </c>
      <c r="K25739" s="15" t="s">
        <v>46</v>
      </c>
      <c r="L25739" s="15" t="s">
        <v>46</v>
      </c>
      <c r="M25739" s="15" t="s">
        <v>27228</v>
      </c>
      <c r="N25739" s="19" t="s">
        <v>32</v>
      </c>
    </row>
    <row r="25740" spans="1:14">
      <c r="A25740" s="20" t="s">
        <v>65</v>
      </c>
      <c r="B25740" s="21" t="s">
        <v>112</v>
      </c>
      <c r="C25740" s="21" t="s">
        <v>24097</v>
      </c>
      <c r="D25740" s="22" t="s">
        <v>25948</v>
      </c>
      <c r="E25740" s="20">
        <v>42000</v>
      </c>
      <c r="F25740" s="22">
        <v>18163</v>
      </c>
      <c r="G25740" s="20" t="s">
        <v>3</v>
      </c>
      <c r="H25740" s="20" t="s">
        <v>4</v>
      </c>
      <c r="I25740" s="20" t="s">
        <v>24</v>
      </c>
      <c r="J25740" s="20" t="s">
        <v>25</v>
      </c>
      <c r="K25740" s="20" t="s">
        <v>7</v>
      </c>
      <c r="L25740" s="20" t="s">
        <v>20</v>
      </c>
      <c r="M25740" s="20" t="s">
        <v>27228</v>
      </c>
      <c r="N25740" s="24" t="s">
        <v>9</v>
      </c>
    </row>
    <row r="25741" spans="1:14">
      <c r="A25741" s="15" t="s">
        <v>27234</v>
      </c>
      <c r="B25741" s="16" t="s">
        <v>36</v>
      </c>
      <c r="C25741" s="16" t="s">
        <v>24098</v>
      </c>
      <c r="D25741" s="17" t="s">
        <v>25948</v>
      </c>
      <c r="E25741" s="15">
        <v>33000</v>
      </c>
      <c r="F25741" s="17">
        <v>18163</v>
      </c>
      <c r="G25741" s="15" t="s">
        <v>3</v>
      </c>
      <c r="H25741" s="15" t="s">
        <v>4</v>
      </c>
      <c r="I25741" s="15" t="s">
        <v>132</v>
      </c>
      <c r="J25741" s="15" t="s">
        <v>616</v>
      </c>
      <c r="K25741" s="15" t="s">
        <v>20</v>
      </c>
      <c r="L25741" s="15" t="s">
        <v>20</v>
      </c>
      <c r="M25741" s="15" t="s">
        <v>80</v>
      </c>
      <c r="N25741" s="19" t="s">
        <v>32</v>
      </c>
    </row>
    <row r="25742" spans="1:14">
      <c r="A25742" s="20" t="s">
        <v>47</v>
      </c>
      <c r="B25742" s="21" t="s">
        <v>112</v>
      </c>
      <c r="C25742" s="21" t="s">
        <v>24099</v>
      </c>
      <c r="D25742" s="20" t="s">
        <v>24100</v>
      </c>
      <c r="E25742" s="20">
        <v>73000</v>
      </c>
      <c r="F25742" s="22">
        <v>18163</v>
      </c>
      <c r="G25742" s="20" t="s">
        <v>68</v>
      </c>
      <c r="H25742" s="20" t="s">
        <v>69</v>
      </c>
      <c r="I25742" s="22" t="s">
        <v>25948</v>
      </c>
      <c r="J25742" s="20" t="s">
        <v>285</v>
      </c>
      <c r="K25742" s="20" t="s">
        <v>56</v>
      </c>
      <c r="L25742" s="20" t="s">
        <v>56</v>
      </c>
      <c r="M25742" s="20" t="s">
        <v>27228</v>
      </c>
      <c r="N25742" s="24" t="s">
        <v>32</v>
      </c>
    </row>
    <row r="25743" spans="1:14">
      <c r="A25743" s="15" t="s">
        <v>27230</v>
      </c>
      <c r="B25743" s="16" t="s">
        <v>112</v>
      </c>
      <c r="C25743" s="16" t="s">
        <v>24101</v>
      </c>
      <c r="D25743" s="17" t="s">
        <v>25948</v>
      </c>
      <c r="E25743" s="15">
        <v>120000</v>
      </c>
      <c r="F25743" s="15">
        <v>12000</v>
      </c>
      <c r="G25743" s="15" t="s">
        <v>3</v>
      </c>
      <c r="H25743" s="15" t="s">
        <v>4</v>
      </c>
      <c r="I25743" s="15" t="s">
        <v>173</v>
      </c>
      <c r="J25743" s="15" t="s">
        <v>1219</v>
      </c>
      <c r="K25743" s="15" t="s">
        <v>27235</v>
      </c>
      <c r="L25743" s="15" t="s">
        <v>27236</v>
      </c>
      <c r="M25743" s="17" t="s">
        <v>25948</v>
      </c>
      <c r="N25743" s="19" t="s">
        <v>32</v>
      </c>
    </row>
    <row r="25744" spans="1:14">
      <c r="A25744" s="20" t="s">
        <v>0</v>
      </c>
      <c r="B25744" s="21" t="s">
        <v>95</v>
      </c>
      <c r="C25744" s="21" t="s">
        <v>6758</v>
      </c>
      <c r="D25744" s="22" t="s">
        <v>25948</v>
      </c>
      <c r="E25744" s="20">
        <v>52000</v>
      </c>
      <c r="F25744" s="22">
        <v>18163</v>
      </c>
      <c r="G25744" s="20" t="s">
        <v>3</v>
      </c>
      <c r="H25744" s="20" t="s">
        <v>4</v>
      </c>
      <c r="I25744" s="20" t="s">
        <v>114</v>
      </c>
      <c r="J25744" s="20" t="s">
        <v>24102</v>
      </c>
      <c r="K25744" s="20" t="s">
        <v>15</v>
      </c>
      <c r="L25744" s="20" t="s">
        <v>7</v>
      </c>
      <c r="M25744" s="20" t="s">
        <v>27228</v>
      </c>
      <c r="N25744" s="24" t="s">
        <v>32</v>
      </c>
    </row>
    <row r="25745" spans="1:14">
      <c r="A25745" s="15" t="s">
        <v>0</v>
      </c>
      <c r="B25745" s="16" t="s">
        <v>10</v>
      </c>
      <c r="C25745" s="16" t="s">
        <v>24103</v>
      </c>
      <c r="D25745" s="15" t="s">
        <v>24104</v>
      </c>
      <c r="E25745" s="15">
        <v>80000</v>
      </c>
      <c r="F25745" s="15">
        <v>30000</v>
      </c>
      <c r="G25745" s="15" t="s">
        <v>68</v>
      </c>
      <c r="H25745" s="15" t="s">
        <v>69</v>
      </c>
      <c r="I25745" s="17" t="s">
        <v>25948</v>
      </c>
      <c r="J25745" s="15" t="s">
        <v>94</v>
      </c>
      <c r="K25745" s="15" t="s">
        <v>7</v>
      </c>
      <c r="L25745" s="15" t="s">
        <v>20</v>
      </c>
      <c r="M25745" s="15" t="s">
        <v>27228</v>
      </c>
      <c r="N25745" s="19" t="s">
        <v>32</v>
      </c>
    </row>
    <row r="25746" spans="1:14">
      <c r="A25746" s="20" t="s">
        <v>65</v>
      </c>
      <c r="B25746" s="21" t="s">
        <v>613</v>
      </c>
      <c r="C25746" s="21" t="s">
        <v>14506</v>
      </c>
      <c r="D25746" s="22" t="s">
        <v>25948</v>
      </c>
      <c r="E25746" s="20">
        <v>53000</v>
      </c>
      <c r="F25746" s="20">
        <v>800</v>
      </c>
      <c r="G25746" s="20" t="s">
        <v>3</v>
      </c>
      <c r="H25746" s="20" t="s">
        <v>4</v>
      </c>
      <c r="I25746" s="20" t="s">
        <v>1321</v>
      </c>
      <c r="J25746" s="20" t="s">
        <v>1322</v>
      </c>
      <c r="K25746" s="20" t="s">
        <v>71</v>
      </c>
      <c r="L25746" s="20" t="s">
        <v>71</v>
      </c>
      <c r="M25746" s="20" t="s">
        <v>27228</v>
      </c>
      <c r="N25746" s="24" t="s">
        <v>9</v>
      </c>
    </row>
    <row r="25747" spans="1:14">
      <c r="A25747" s="15" t="s">
        <v>65</v>
      </c>
      <c r="B25747" s="16" t="s">
        <v>24105</v>
      </c>
      <c r="C25747" s="16" t="s">
        <v>24106</v>
      </c>
      <c r="D25747" s="17" t="s">
        <v>25948</v>
      </c>
      <c r="E25747" s="15">
        <v>62000</v>
      </c>
      <c r="F25747" s="15">
        <v>0</v>
      </c>
      <c r="G25747" s="15" t="s">
        <v>68</v>
      </c>
      <c r="H25747" s="15" t="s">
        <v>69</v>
      </c>
      <c r="I25747" s="17" t="s">
        <v>25948</v>
      </c>
      <c r="J25747" s="15" t="s">
        <v>10747</v>
      </c>
      <c r="K25747" s="15" t="s">
        <v>20</v>
      </c>
      <c r="L25747" s="15" t="s">
        <v>71</v>
      </c>
      <c r="M25747" s="15" t="s">
        <v>27228</v>
      </c>
      <c r="N25747" s="19" t="s">
        <v>9</v>
      </c>
    </row>
    <row r="25748" spans="1:14">
      <c r="A25748" s="20" t="s">
        <v>47</v>
      </c>
      <c r="B25748" s="21" t="s">
        <v>21</v>
      </c>
      <c r="C25748" s="21" t="s">
        <v>24107</v>
      </c>
      <c r="D25748" s="22" t="s">
        <v>25948</v>
      </c>
      <c r="E25748" s="20">
        <v>42000</v>
      </c>
      <c r="F25748" s="20">
        <v>0</v>
      </c>
      <c r="G25748" s="20" t="s">
        <v>3</v>
      </c>
      <c r="H25748" s="20" t="s">
        <v>4</v>
      </c>
      <c r="I25748" s="20" t="s">
        <v>63</v>
      </c>
      <c r="J25748" s="20" t="s">
        <v>64</v>
      </c>
      <c r="K25748" s="20" t="s">
        <v>56</v>
      </c>
      <c r="L25748" s="20" t="s">
        <v>15</v>
      </c>
      <c r="M25748" s="20" t="s">
        <v>27228</v>
      </c>
      <c r="N25748" s="24" t="s">
        <v>32</v>
      </c>
    </row>
    <row r="25749" spans="1:14">
      <c r="A25749" s="15" t="s">
        <v>65</v>
      </c>
      <c r="B25749" s="16" t="s">
        <v>76</v>
      </c>
      <c r="C25749" s="16" t="s">
        <v>24050</v>
      </c>
      <c r="D25749" s="15" t="s">
        <v>27150</v>
      </c>
      <c r="E25749" s="15">
        <v>83000</v>
      </c>
      <c r="F25749" s="15">
        <v>10000</v>
      </c>
      <c r="G25749" s="15" t="s">
        <v>3</v>
      </c>
      <c r="H25749" s="15" t="s">
        <v>4</v>
      </c>
      <c r="I25749" s="15" t="s">
        <v>111</v>
      </c>
      <c r="J25749" s="15" t="s">
        <v>252</v>
      </c>
      <c r="K25749" s="15" t="s">
        <v>20</v>
      </c>
      <c r="L25749" s="15" t="s">
        <v>20</v>
      </c>
      <c r="M25749" s="15" t="s">
        <v>27228</v>
      </c>
      <c r="N25749" s="19" t="s">
        <v>9</v>
      </c>
    </row>
    <row r="25750" spans="1:14">
      <c r="A25750" s="20" t="s">
        <v>47</v>
      </c>
      <c r="B25750" s="21" t="s">
        <v>95</v>
      </c>
      <c r="C25750" s="21" t="s">
        <v>24108</v>
      </c>
      <c r="D25750" s="22" t="s">
        <v>25948</v>
      </c>
      <c r="E25750" s="20">
        <v>56000</v>
      </c>
      <c r="F25750" s="20">
        <v>0</v>
      </c>
      <c r="G25750" s="20" t="s">
        <v>3</v>
      </c>
      <c r="H25750" s="20" t="s">
        <v>4</v>
      </c>
      <c r="I25750" s="20" t="s">
        <v>97</v>
      </c>
      <c r="J25750" s="20" t="s">
        <v>98</v>
      </c>
      <c r="K25750" s="20" t="s">
        <v>56</v>
      </c>
      <c r="L25750" s="20" t="s">
        <v>7</v>
      </c>
      <c r="M25750" s="20" t="s">
        <v>27228</v>
      </c>
      <c r="N25750" s="24" t="s">
        <v>32</v>
      </c>
    </row>
    <row r="25751" spans="1:14">
      <c r="A25751" s="15" t="s">
        <v>0</v>
      </c>
      <c r="B25751" s="16" t="s">
        <v>10</v>
      </c>
      <c r="C25751" s="16" t="s">
        <v>24109</v>
      </c>
      <c r="D25751" s="17" t="s">
        <v>25948</v>
      </c>
      <c r="E25751" s="15">
        <v>100000</v>
      </c>
      <c r="F25751" s="15">
        <v>20000</v>
      </c>
      <c r="G25751" s="15" t="s">
        <v>3</v>
      </c>
      <c r="H25751" s="15" t="s">
        <v>4</v>
      </c>
      <c r="I25751" s="15" t="s">
        <v>108</v>
      </c>
      <c r="J25751" s="15" t="s">
        <v>2538</v>
      </c>
      <c r="K25751" s="15" t="s">
        <v>15</v>
      </c>
      <c r="L25751" s="15" t="s">
        <v>20</v>
      </c>
      <c r="M25751" s="15" t="s">
        <v>27228</v>
      </c>
      <c r="N25751" s="19" t="s">
        <v>9</v>
      </c>
    </row>
    <row r="25752" spans="1:14">
      <c r="A25752" s="20" t="s">
        <v>0</v>
      </c>
      <c r="B25752" s="21" t="s">
        <v>112</v>
      </c>
      <c r="C25752" s="21" t="s">
        <v>24110</v>
      </c>
      <c r="D25752" s="22" t="s">
        <v>25948</v>
      </c>
      <c r="E25752" s="20">
        <v>48500</v>
      </c>
      <c r="F25752" s="22">
        <v>18163</v>
      </c>
      <c r="G25752" s="20" t="s">
        <v>3</v>
      </c>
      <c r="H25752" s="20" t="s">
        <v>4</v>
      </c>
      <c r="I25752" s="20" t="s">
        <v>18</v>
      </c>
      <c r="J25752" s="20" t="s">
        <v>10962</v>
      </c>
      <c r="K25752" s="20" t="s">
        <v>7</v>
      </c>
      <c r="L25752" s="20" t="s">
        <v>20</v>
      </c>
      <c r="M25752" s="20" t="s">
        <v>8</v>
      </c>
      <c r="N25752" s="24" t="s">
        <v>32</v>
      </c>
    </row>
    <row r="25753" spans="1:14">
      <c r="A25753" s="15" t="s">
        <v>0</v>
      </c>
      <c r="B25753" s="16" t="s">
        <v>76</v>
      </c>
      <c r="C25753" s="16" t="s">
        <v>4970</v>
      </c>
      <c r="D25753" s="15" t="s">
        <v>24111</v>
      </c>
      <c r="E25753" s="15">
        <v>67000</v>
      </c>
      <c r="F25753" s="15">
        <v>5000</v>
      </c>
      <c r="G25753" s="15" t="s">
        <v>3</v>
      </c>
      <c r="H25753" s="15" t="s">
        <v>4</v>
      </c>
      <c r="I25753" s="15" t="s">
        <v>83</v>
      </c>
      <c r="J25753" s="15" t="s">
        <v>9310</v>
      </c>
      <c r="K25753" s="15" t="s">
        <v>7</v>
      </c>
      <c r="L25753" s="15" t="s">
        <v>7</v>
      </c>
      <c r="M25753" s="15" t="s">
        <v>27228</v>
      </c>
      <c r="N25753" s="19" t="s">
        <v>9</v>
      </c>
    </row>
    <row r="25754" spans="1:14">
      <c r="A25754" s="20" t="s">
        <v>0</v>
      </c>
      <c r="B25754" s="21" t="s">
        <v>10</v>
      </c>
      <c r="C25754" s="21" t="s">
        <v>5419</v>
      </c>
      <c r="D25754" s="22" t="s">
        <v>25948</v>
      </c>
      <c r="E25754" s="20">
        <v>129700</v>
      </c>
      <c r="F25754" s="20">
        <v>5000</v>
      </c>
      <c r="G25754" s="20" t="s">
        <v>3</v>
      </c>
      <c r="H25754" s="20" t="s">
        <v>4</v>
      </c>
      <c r="I25754" s="20" t="s">
        <v>132</v>
      </c>
      <c r="J25754" s="20" t="s">
        <v>132</v>
      </c>
      <c r="K25754" s="20" t="s">
        <v>7</v>
      </c>
      <c r="L25754" s="20" t="s">
        <v>7</v>
      </c>
      <c r="M25754" s="20" t="s">
        <v>8</v>
      </c>
      <c r="N25754" s="24" t="s">
        <v>32</v>
      </c>
    </row>
    <row r="25755" spans="1:14">
      <c r="A25755" s="15" t="s">
        <v>65</v>
      </c>
      <c r="B25755" s="16" t="s">
        <v>66</v>
      </c>
      <c r="C25755" s="16" t="s">
        <v>24112</v>
      </c>
      <c r="D25755" s="17" t="s">
        <v>25948</v>
      </c>
      <c r="E25755" s="15">
        <v>37000</v>
      </c>
      <c r="F25755" s="17">
        <v>18163</v>
      </c>
      <c r="G25755" s="15" t="s">
        <v>3</v>
      </c>
      <c r="H25755" s="15" t="s">
        <v>4</v>
      </c>
      <c r="I25755" s="15" t="s">
        <v>108</v>
      </c>
      <c r="J25755" s="15" t="s">
        <v>2044</v>
      </c>
      <c r="K25755" s="15" t="s">
        <v>20</v>
      </c>
      <c r="L25755" s="15" t="s">
        <v>71</v>
      </c>
      <c r="M25755" s="15" t="s">
        <v>27228</v>
      </c>
      <c r="N25755" s="19" t="s">
        <v>9</v>
      </c>
    </row>
    <row r="25756" spans="1:14">
      <c r="A25756" s="20" t="s">
        <v>27234</v>
      </c>
      <c r="B25756" s="21" t="s">
        <v>112</v>
      </c>
      <c r="C25756" s="21" t="s">
        <v>24113</v>
      </c>
      <c r="D25756" s="20" t="s">
        <v>5451</v>
      </c>
      <c r="E25756" s="20">
        <v>30000</v>
      </c>
      <c r="F25756" s="22">
        <v>18163</v>
      </c>
      <c r="G25756" s="20" t="s">
        <v>297</v>
      </c>
      <c r="H25756" s="20" t="s">
        <v>2039</v>
      </c>
      <c r="I25756" s="22" t="s">
        <v>25948</v>
      </c>
      <c r="J25756" s="20" t="s">
        <v>24114</v>
      </c>
      <c r="K25756" s="20" t="s">
        <v>71</v>
      </c>
      <c r="L25756" s="20" t="s">
        <v>71</v>
      </c>
      <c r="M25756" s="22" t="s">
        <v>25948</v>
      </c>
      <c r="N25756" s="24" t="s">
        <v>9</v>
      </c>
    </row>
    <row r="25757" spans="1:14">
      <c r="A25757" s="15" t="s">
        <v>0</v>
      </c>
      <c r="B25757" s="16" t="s">
        <v>24115</v>
      </c>
      <c r="C25757" s="16" t="s">
        <v>24116</v>
      </c>
      <c r="D25757" s="17" t="s">
        <v>25948</v>
      </c>
      <c r="E25757" s="15">
        <v>65000</v>
      </c>
      <c r="F25757" s="15">
        <v>3000</v>
      </c>
      <c r="G25757" s="15" t="s">
        <v>3</v>
      </c>
      <c r="H25757" s="15" t="s">
        <v>4</v>
      </c>
      <c r="I25757" s="15" t="s">
        <v>114</v>
      </c>
      <c r="J25757" s="15" t="s">
        <v>282</v>
      </c>
      <c r="K25757" s="15" t="s">
        <v>20</v>
      </c>
      <c r="L25757" s="15" t="s">
        <v>20</v>
      </c>
      <c r="M25757" s="15" t="s">
        <v>8</v>
      </c>
      <c r="N25757" s="19" t="s">
        <v>32</v>
      </c>
    </row>
    <row r="25758" spans="1:14">
      <c r="A25758" s="20" t="s">
        <v>41</v>
      </c>
      <c r="B25758" s="21" t="s">
        <v>10</v>
      </c>
      <c r="C25758" s="21" t="s">
        <v>24117</v>
      </c>
      <c r="D25758" s="22" t="s">
        <v>25948</v>
      </c>
      <c r="E25758" s="20">
        <v>75000</v>
      </c>
      <c r="F25758" s="22">
        <v>18163</v>
      </c>
      <c r="G25758" s="20" t="s">
        <v>3</v>
      </c>
      <c r="H25758" s="20" t="s">
        <v>4</v>
      </c>
      <c r="I25758" s="20" t="s">
        <v>114</v>
      </c>
      <c r="J25758" s="20" t="s">
        <v>24118</v>
      </c>
      <c r="K25758" s="20" t="s">
        <v>46</v>
      </c>
      <c r="L25758" s="20" t="s">
        <v>46</v>
      </c>
      <c r="M25758" s="20" t="s">
        <v>8</v>
      </c>
      <c r="N25758" s="24" t="s">
        <v>32</v>
      </c>
    </row>
    <row r="25759" spans="1:14">
      <c r="A25759" s="15" t="s">
        <v>0</v>
      </c>
      <c r="B25759" s="16" t="s">
        <v>21</v>
      </c>
      <c r="C25759" s="16" t="s">
        <v>24119</v>
      </c>
      <c r="D25759" s="15" t="s">
        <v>27151</v>
      </c>
      <c r="E25759" s="15">
        <v>54080</v>
      </c>
      <c r="F25759" s="15">
        <v>0</v>
      </c>
      <c r="G25759" s="15" t="s">
        <v>3</v>
      </c>
      <c r="H25759" s="15" t="s">
        <v>4</v>
      </c>
      <c r="I25759" s="15" t="s">
        <v>83</v>
      </c>
      <c r="J25759" s="15" t="s">
        <v>437</v>
      </c>
      <c r="K25759" s="15" t="s">
        <v>20</v>
      </c>
      <c r="L25759" s="15" t="s">
        <v>20</v>
      </c>
      <c r="M25759" s="15" t="s">
        <v>8</v>
      </c>
      <c r="N25759" s="19" t="s">
        <v>9</v>
      </c>
    </row>
    <row r="25760" spans="1:14">
      <c r="A25760" s="20" t="s">
        <v>65</v>
      </c>
      <c r="B25760" s="21" t="s">
        <v>561</v>
      </c>
      <c r="C25760" s="21" t="s">
        <v>24120</v>
      </c>
      <c r="D25760" s="22" t="s">
        <v>25948</v>
      </c>
      <c r="E25760" s="20">
        <v>34000</v>
      </c>
      <c r="F25760" s="22">
        <v>18163</v>
      </c>
      <c r="G25760" s="20" t="s">
        <v>3</v>
      </c>
      <c r="H25760" s="20" t="s">
        <v>4</v>
      </c>
      <c r="I25760" s="20" t="s">
        <v>97</v>
      </c>
      <c r="J25760" s="20" t="s">
        <v>3443</v>
      </c>
      <c r="K25760" s="20" t="s">
        <v>20</v>
      </c>
      <c r="L25760" s="20" t="s">
        <v>71</v>
      </c>
      <c r="M25760" s="20" t="s">
        <v>27228</v>
      </c>
      <c r="N25760" s="24" t="s">
        <v>32</v>
      </c>
    </row>
    <row r="25761" spans="1:14">
      <c r="A25761" s="15" t="s">
        <v>0</v>
      </c>
      <c r="B25761" s="16" t="s">
        <v>95</v>
      </c>
      <c r="C25761" s="16" t="s">
        <v>24121</v>
      </c>
      <c r="D25761" s="15" t="s">
        <v>5393</v>
      </c>
      <c r="E25761" s="15">
        <v>68000</v>
      </c>
      <c r="F25761" s="15">
        <v>0</v>
      </c>
      <c r="G25761" s="15" t="s">
        <v>3</v>
      </c>
      <c r="H25761" s="15" t="s">
        <v>4</v>
      </c>
      <c r="I25761" s="15" t="s">
        <v>83</v>
      </c>
      <c r="J25761" s="15" t="s">
        <v>10522</v>
      </c>
      <c r="K25761" s="15" t="s">
        <v>15</v>
      </c>
      <c r="L25761" s="15" t="s">
        <v>20</v>
      </c>
      <c r="M25761" s="15" t="s">
        <v>27228</v>
      </c>
      <c r="N25761" s="19" t="s">
        <v>9</v>
      </c>
    </row>
    <row r="25762" spans="1:14">
      <c r="A25762" s="20" t="s">
        <v>244</v>
      </c>
      <c r="B25762" s="21" t="s">
        <v>112</v>
      </c>
      <c r="C25762" s="21" t="s">
        <v>150</v>
      </c>
      <c r="D25762" s="22" t="s">
        <v>25948</v>
      </c>
      <c r="E25762" s="20">
        <v>120000</v>
      </c>
      <c r="F25762" s="20">
        <v>25000</v>
      </c>
      <c r="G25762" s="20" t="s">
        <v>3</v>
      </c>
      <c r="H25762" s="20" t="s">
        <v>4</v>
      </c>
      <c r="I25762" s="20" t="s">
        <v>39</v>
      </c>
      <c r="J25762" s="20" t="s">
        <v>24122</v>
      </c>
      <c r="K25762" s="20" t="s">
        <v>246</v>
      </c>
      <c r="L25762" s="20" t="s">
        <v>246</v>
      </c>
      <c r="M25762" s="20" t="s">
        <v>27228</v>
      </c>
      <c r="N25762" s="24" t="s">
        <v>27250</v>
      </c>
    </row>
    <row r="25763" spans="1:14">
      <c r="A25763" s="15" t="s">
        <v>65</v>
      </c>
      <c r="B25763" s="16" t="s">
        <v>112</v>
      </c>
      <c r="C25763" s="16" t="s">
        <v>24123</v>
      </c>
      <c r="D25763" s="17" t="s">
        <v>25948</v>
      </c>
      <c r="E25763" s="15">
        <v>64480</v>
      </c>
      <c r="F25763" s="17">
        <v>18163</v>
      </c>
      <c r="G25763" s="15" t="s">
        <v>3</v>
      </c>
      <c r="H25763" s="15" t="s">
        <v>4</v>
      </c>
      <c r="I25763" s="15" t="s">
        <v>132</v>
      </c>
      <c r="J25763" s="15" t="s">
        <v>24124</v>
      </c>
      <c r="K25763" s="15" t="s">
        <v>71</v>
      </c>
      <c r="L25763" s="15" t="s">
        <v>71</v>
      </c>
      <c r="M25763" s="15" t="s">
        <v>27228</v>
      </c>
      <c r="N25763" s="19" t="s">
        <v>32</v>
      </c>
    </row>
    <row r="25764" spans="1:14">
      <c r="A25764" s="20" t="s">
        <v>47</v>
      </c>
      <c r="B25764" s="21" t="s">
        <v>112</v>
      </c>
      <c r="C25764" s="21" t="s">
        <v>2412</v>
      </c>
      <c r="D25764" s="22" t="s">
        <v>25948</v>
      </c>
      <c r="E25764" s="20">
        <v>70000</v>
      </c>
      <c r="F25764" s="20">
        <v>0</v>
      </c>
      <c r="G25764" s="20" t="s">
        <v>3</v>
      </c>
      <c r="H25764" s="20" t="s">
        <v>4</v>
      </c>
      <c r="I25764" s="20" t="s">
        <v>254</v>
      </c>
      <c r="J25764" s="20" t="s">
        <v>642</v>
      </c>
      <c r="K25764" s="20" t="s">
        <v>56</v>
      </c>
      <c r="L25764" s="20" t="s">
        <v>56</v>
      </c>
      <c r="M25764" s="20" t="s">
        <v>8</v>
      </c>
      <c r="N25764" s="24" t="s">
        <v>9</v>
      </c>
    </row>
    <row r="25765" spans="1:14">
      <c r="A25765" s="15" t="s">
        <v>65</v>
      </c>
      <c r="B25765" s="16" t="s">
        <v>21</v>
      </c>
      <c r="C25765" s="16" t="s">
        <v>24125</v>
      </c>
      <c r="D25765" s="17" t="s">
        <v>25948</v>
      </c>
      <c r="E25765" s="15">
        <v>42000</v>
      </c>
      <c r="F25765" s="17">
        <v>18163</v>
      </c>
      <c r="G25765" s="15" t="s">
        <v>3</v>
      </c>
      <c r="H25765" s="15" t="s">
        <v>4</v>
      </c>
      <c r="I25765" s="15" t="s">
        <v>108</v>
      </c>
      <c r="J25765" s="15" t="s">
        <v>15816</v>
      </c>
      <c r="K25765" s="15" t="s">
        <v>20</v>
      </c>
      <c r="L25765" s="15" t="s">
        <v>20</v>
      </c>
      <c r="M25765" s="15" t="s">
        <v>27228</v>
      </c>
      <c r="N25765" s="19" t="s">
        <v>32</v>
      </c>
    </row>
    <row r="25766" spans="1:14">
      <c r="A25766" s="20" t="s">
        <v>47</v>
      </c>
      <c r="B25766" s="21" t="s">
        <v>61</v>
      </c>
      <c r="C25766" s="21" t="s">
        <v>24126</v>
      </c>
      <c r="D25766" s="22" t="s">
        <v>25948</v>
      </c>
      <c r="E25766" s="20">
        <v>66000</v>
      </c>
      <c r="F25766" s="22">
        <v>18163</v>
      </c>
      <c r="G25766" s="20" t="s">
        <v>3</v>
      </c>
      <c r="H25766" s="20" t="s">
        <v>4</v>
      </c>
      <c r="I25766" s="20" t="s">
        <v>105</v>
      </c>
      <c r="J25766" s="20" t="s">
        <v>106</v>
      </c>
      <c r="K25766" s="20" t="s">
        <v>56</v>
      </c>
      <c r="L25766" s="20" t="s">
        <v>15</v>
      </c>
      <c r="M25766" s="20" t="s">
        <v>2938</v>
      </c>
      <c r="N25766" s="24" t="s">
        <v>9</v>
      </c>
    </row>
    <row r="25767" spans="1:14">
      <c r="A25767" s="15" t="s">
        <v>0</v>
      </c>
      <c r="B25767" s="16" t="s">
        <v>355</v>
      </c>
      <c r="C25767" s="16" t="s">
        <v>1631</v>
      </c>
      <c r="D25767" s="17" t="s">
        <v>25948</v>
      </c>
      <c r="E25767" s="15">
        <v>33000</v>
      </c>
      <c r="F25767" s="17">
        <v>18163</v>
      </c>
      <c r="G25767" s="15" t="s">
        <v>3</v>
      </c>
      <c r="H25767" s="15" t="s">
        <v>4</v>
      </c>
      <c r="I25767" s="15" t="s">
        <v>132</v>
      </c>
      <c r="J25767" s="15" t="s">
        <v>362</v>
      </c>
      <c r="K25767" s="15" t="s">
        <v>20</v>
      </c>
      <c r="L25767" s="15" t="s">
        <v>20</v>
      </c>
      <c r="M25767" s="15" t="s">
        <v>27228</v>
      </c>
      <c r="N25767" s="19" t="s">
        <v>9</v>
      </c>
    </row>
    <row r="25768" spans="1:14">
      <c r="A25768" s="20" t="s">
        <v>0</v>
      </c>
      <c r="B25768" s="21" t="s">
        <v>21</v>
      </c>
      <c r="C25768" s="21" t="s">
        <v>3665</v>
      </c>
      <c r="D25768" s="22" t="s">
        <v>25948</v>
      </c>
      <c r="E25768" s="20">
        <v>75000</v>
      </c>
      <c r="F25768" s="22">
        <v>18163</v>
      </c>
      <c r="G25768" s="20" t="s">
        <v>3</v>
      </c>
      <c r="H25768" s="20" t="s">
        <v>4</v>
      </c>
      <c r="I25768" s="20" t="s">
        <v>127</v>
      </c>
      <c r="J25768" s="20" t="s">
        <v>940</v>
      </c>
      <c r="K25768" s="20" t="s">
        <v>7</v>
      </c>
      <c r="L25768" s="20" t="s">
        <v>7</v>
      </c>
      <c r="M25768" s="20" t="s">
        <v>8</v>
      </c>
      <c r="N25768" s="24" t="s">
        <v>9</v>
      </c>
    </row>
    <row r="25769" spans="1:14">
      <c r="A25769" s="15" t="s">
        <v>0</v>
      </c>
      <c r="B25769" s="16" t="s">
        <v>76</v>
      </c>
      <c r="C25769" s="16" t="s">
        <v>150</v>
      </c>
      <c r="D25769" s="17" t="s">
        <v>25948</v>
      </c>
      <c r="E25769" s="15">
        <v>82000</v>
      </c>
      <c r="F25769" s="15">
        <v>3000</v>
      </c>
      <c r="G25769" s="15" t="s">
        <v>3</v>
      </c>
      <c r="H25769" s="15" t="s">
        <v>4</v>
      </c>
      <c r="I25769" s="15" t="s">
        <v>758</v>
      </c>
      <c r="J25769" s="15" t="s">
        <v>759</v>
      </c>
      <c r="K25769" s="15" t="s">
        <v>56</v>
      </c>
      <c r="L25769" s="15" t="s">
        <v>15</v>
      </c>
      <c r="M25769" s="15" t="s">
        <v>27228</v>
      </c>
      <c r="N25769" s="19" t="s">
        <v>32</v>
      </c>
    </row>
    <row r="25770" spans="1:14">
      <c r="A25770" s="20" t="s">
        <v>0</v>
      </c>
      <c r="B25770" s="21" t="s">
        <v>825</v>
      </c>
      <c r="C25770" s="21" t="s">
        <v>24127</v>
      </c>
      <c r="D25770" s="22" t="s">
        <v>25948</v>
      </c>
      <c r="E25770" s="20">
        <v>35508</v>
      </c>
      <c r="F25770" s="20">
        <v>65</v>
      </c>
      <c r="G25770" s="20" t="s">
        <v>3</v>
      </c>
      <c r="H25770" s="20" t="s">
        <v>4</v>
      </c>
      <c r="I25770" s="20" t="s">
        <v>132</v>
      </c>
      <c r="J25770" s="20" t="s">
        <v>13300</v>
      </c>
      <c r="K25770" s="20" t="s">
        <v>7</v>
      </c>
      <c r="L25770" s="20" t="s">
        <v>20</v>
      </c>
      <c r="M25770" s="20" t="s">
        <v>27228</v>
      </c>
      <c r="N25770" s="24" t="s">
        <v>32</v>
      </c>
    </row>
    <row r="25771" spans="1:14">
      <c r="A25771" s="15" t="s">
        <v>47</v>
      </c>
      <c r="B25771" s="16" t="s">
        <v>10</v>
      </c>
      <c r="C25771" s="16" t="s">
        <v>24128</v>
      </c>
      <c r="D25771" s="15" t="s">
        <v>24129</v>
      </c>
      <c r="E25771" s="15">
        <v>62000</v>
      </c>
      <c r="F25771" s="15">
        <v>0</v>
      </c>
      <c r="G25771" s="15" t="s">
        <v>3</v>
      </c>
      <c r="H25771" s="15" t="s">
        <v>4</v>
      </c>
      <c r="I25771" s="15" t="s">
        <v>785</v>
      </c>
      <c r="J25771" s="15" t="s">
        <v>1330</v>
      </c>
      <c r="K25771" s="15" t="s">
        <v>15</v>
      </c>
      <c r="L25771" s="15" t="s">
        <v>20</v>
      </c>
      <c r="M25771" s="15" t="s">
        <v>27228</v>
      </c>
      <c r="N25771" s="19" t="s">
        <v>32</v>
      </c>
    </row>
    <row r="25772" spans="1:14">
      <c r="A25772" s="20" t="s">
        <v>0</v>
      </c>
      <c r="B25772" s="21" t="s">
        <v>6389</v>
      </c>
      <c r="C25772" s="21" t="s">
        <v>24130</v>
      </c>
      <c r="D25772" s="22" t="s">
        <v>25948</v>
      </c>
      <c r="E25772" s="20">
        <v>57000</v>
      </c>
      <c r="F25772" s="20">
        <v>3000</v>
      </c>
      <c r="G25772" s="20" t="s">
        <v>3</v>
      </c>
      <c r="H25772" s="20" t="s">
        <v>4</v>
      </c>
      <c r="I25772" s="20" t="s">
        <v>114</v>
      </c>
      <c r="J25772" s="20" t="s">
        <v>137</v>
      </c>
      <c r="K25772" s="20" t="s">
        <v>20</v>
      </c>
      <c r="L25772" s="20" t="s">
        <v>20</v>
      </c>
      <c r="M25772" s="20" t="s">
        <v>27228</v>
      </c>
      <c r="N25772" s="24" t="s">
        <v>9</v>
      </c>
    </row>
    <row r="25773" spans="1:14">
      <c r="A25773" s="15" t="s">
        <v>0</v>
      </c>
      <c r="B25773" s="16" t="s">
        <v>21</v>
      </c>
      <c r="C25773" s="16" t="s">
        <v>24131</v>
      </c>
      <c r="D25773" s="15" t="s">
        <v>24132</v>
      </c>
      <c r="E25773" s="15">
        <v>62000</v>
      </c>
      <c r="F25773" s="17">
        <v>18163</v>
      </c>
      <c r="G25773" s="15" t="s">
        <v>3</v>
      </c>
      <c r="H25773" s="15" t="s">
        <v>4</v>
      </c>
      <c r="I25773" s="15" t="s">
        <v>83</v>
      </c>
      <c r="J25773" s="15" t="s">
        <v>543</v>
      </c>
      <c r="K25773" s="15" t="s">
        <v>15</v>
      </c>
      <c r="L25773" s="15" t="s">
        <v>7</v>
      </c>
      <c r="M25773" s="15" t="s">
        <v>27228</v>
      </c>
      <c r="N25773" s="19" t="s">
        <v>32</v>
      </c>
    </row>
    <row r="25774" spans="1:14">
      <c r="A25774" s="20" t="s">
        <v>27231</v>
      </c>
      <c r="B25774" s="21" t="s">
        <v>10</v>
      </c>
      <c r="C25774" s="21" t="s">
        <v>4811</v>
      </c>
      <c r="D25774" s="22" t="s">
        <v>25948</v>
      </c>
      <c r="E25774" s="20">
        <v>95000</v>
      </c>
      <c r="F25774" s="22">
        <v>18163</v>
      </c>
      <c r="G25774" s="20" t="s">
        <v>3</v>
      </c>
      <c r="H25774" s="20" t="s">
        <v>4</v>
      </c>
      <c r="I25774" s="20" t="s">
        <v>662</v>
      </c>
      <c r="J25774" s="20" t="s">
        <v>1428</v>
      </c>
      <c r="K25774" s="20" t="s">
        <v>15</v>
      </c>
      <c r="L25774" s="20" t="s">
        <v>15</v>
      </c>
      <c r="M25774" s="20" t="s">
        <v>80</v>
      </c>
      <c r="N25774" s="24" t="s">
        <v>32</v>
      </c>
    </row>
    <row r="25775" spans="1:14">
      <c r="A25775" s="15" t="s">
        <v>0</v>
      </c>
      <c r="B25775" s="16" t="s">
        <v>112</v>
      </c>
      <c r="C25775" s="16" t="s">
        <v>4655</v>
      </c>
      <c r="D25775" s="17" t="s">
        <v>25948</v>
      </c>
      <c r="E25775" s="15">
        <v>56000</v>
      </c>
      <c r="F25775" s="15">
        <v>2000</v>
      </c>
      <c r="G25775" s="15" t="s">
        <v>3</v>
      </c>
      <c r="H25775" s="15" t="s">
        <v>4</v>
      </c>
      <c r="I25775" s="15" t="s">
        <v>122</v>
      </c>
      <c r="J25775" s="15" t="s">
        <v>1782</v>
      </c>
      <c r="K25775" s="15" t="s">
        <v>7</v>
      </c>
      <c r="L25775" s="15" t="s">
        <v>7</v>
      </c>
      <c r="M25775" s="15" t="s">
        <v>27228</v>
      </c>
      <c r="N25775" s="19" t="s">
        <v>32</v>
      </c>
    </row>
    <row r="25776" spans="1:14">
      <c r="A25776" s="20" t="s">
        <v>0</v>
      </c>
      <c r="B25776" s="21" t="s">
        <v>95</v>
      </c>
      <c r="C25776" s="21" t="s">
        <v>24133</v>
      </c>
      <c r="D25776" s="22" t="s">
        <v>25948</v>
      </c>
      <c r="E25776" s="20">
        <v>110000</v>
      </c>
      <c r="F25776" s="20">
        <v>15000</v>
      </c>
      <c r="G25776" s="20" t="s">
        <v>340</v>
      </c>
      <c r="H25776" s="20" t="s">
        <v>27245</v>
      </c>
      <c r="I25776" s="22" t="s">
        <v>25948</v>
      </c>
      <c r="J25776" s="20" t="s">
        <v>8680</v>
      </c>
      <c r="K25776" s="20" t="s">
        <v>15</v>
      </c>
      <c r="L25776" s="20" t="s">
        <v>15</v>
      </c>
      <c r="M25776" s="20" t="s">
        <v>27228</v>
      </c>
      <c r="N25776" s="24" t="s">
        <v>9</v>
      </c>
    </row>
    <row r="25777" spans="1:14">
      <c r="A25777" s="15" t="s">
        <v>65</v>
      </c>
      <c r="B25777" s="16" t="s">
        <v>10</v>
      </c>
      <c r="C25777" s="16" t="s">
        <v>668</v>
      </c>
      <c r="D25777" s="17" t="s">
        <v>25948</v>
      </c>
      <c r="E25777" s="15">
        <v>82000</v>
      </c>
      <c r="F25777" s="15">
        <v>0</v>
      </c>
      <c r="G25777" s="15" t="s">
        <v>3</v>
      </c>
      <c r="H25777" s="15" t="s">
        <v>4</v>
      </c>
      <c r="I25777" s="15" t="s">
        <v>200</v>
      </c>
      <c r="J25777" s="15" t="s">
        <v>208</v>
      </c>
      <c r="K25777" s="15" t="s">
        <v>71</v>
      </c>
      <c r="L25777" s="15" t="s">
        <v>71</v>
      </c>
      <c r="M25777" s="15" t="s">
        <v>8</v>
      </c>
      <c r="N25777" s="19" t="s">
        <v>32</v>
      </c>
    </row>
    <row r="25778" spans="1:14">
      <c r="A25778" s="20" t="s">
        <v>0</v>
      </c>
      <c r="B25778" s="21" t="s">
        <v>24134</v>
      </c>
      <c r="C25778" s="21" t="s">
        <v>1752</v>
      </c>
      <c r="D25778" s="20" t="s">
        <v>24135</v>
      </c>
      <c r="E25778" s="20">
        <v>40200</v>
      </c>
      <c r="F25778" s="22">
        <v>18163</v>
      </c>
      <c r="G25778" s="20" t="s">
        <v>3</v>
      </c>
      <c r="H25778" s="20" t="s">
        <v>4</v>
      </c>
      <c r="I25778" s="20" t="s">
        <v>6608</v>
      </c>
      <c r="J25778" s="20" t="s">
        <v>23264</v>
      </c>
      <c r="K25778" s="20" t="s">
        <v>20</v>
      </c>
      <c r="L25778" s="20" t="s">
        <v>71</v>
      </c>
      <c r="M25778" s="20" t="s">
        <v>27228</v>
      </c>
      <c r="N25778" s="24" t="s">
        <v>9</v>
      </c>
    </row>
    <row r="25779" spans="1:14">
      <c r="A25779" s="15" t="s">
        <v>0</v>
      </c>
      <c r="B25779" s="16" t="s">
        <v>112</v>
      </c>
      <c r="C25779" s="16" t="s">
        <v>24136</v>
      </c>
      <c r="D25779" s="15" t="s">
        <v>24137</v>
      </c>
      <c r="E25779" s="15">
        <v>61500</v>
      </c>
      <c r="F25779" s="15">
        <v>1500</v>
      </c>
      <c r="G25779" s="15" t="s">
        <v>3</v>
      </c>
      <c r="H25779" s="15" t="s">
        <v>4</v>
      </c>
      <c r="I25779" s="15" t="s">
        <v>897</v>
      </c>
      <c r="J25779" s="15" t="s">
        <v>898</v>
      </c>
      <c r="K25779" s="15" t="s">
        <v>71</v>
      </c>
      <c r="L25779" s="15" t="s">
        <v>71</v>
      </c>
      <c r="M25779" s="15" t="s">
        <v>27228</v>
      </c>
      <c r="N25779" s="19" t="s">
        <v>9</v>
      </c>
    </row>
    <row r="25780" spans="1:14">
      <c r="A25780" s="20" t="s">
        <v>0</v>
      </c>
      <c r="B25780" s="21" t="s">
        <v>141</v>
      </c>
      <c r="C25780" s="21" t="s">
        <v>24138</v>
      </c>
      <c r="D25780" s="20" t="s">
        <v>27152</v>
      </c>
      <c r="E25780" s="20">
        <v>60000</v>
      </c>
      <c r="F25780" s="22">
        <v>18163</v>
      </c>
      <c r="G25780" s="20" t="s">
        <v>340</v>
      </c>
      <c r="H25780" s="20" t="s">
        <v>27245</v>
      </c>
      <c r="I25780" s="22" t="s">
        <v>25948</v>
      </c>
      <c r="J25780" s="20" t="s">
        <v>774</v>
      </c>
      <c r="K25780" s="20" t="s">
        <v>7</v>
      </c>
      <c r="L25780" s="20" t="s">
        <v>71</v>
      </c>
      <c r="M25780" s="20" t="s">
        <v>27228</v>
      </c>
      <c r="N25780" s="24" t="s">
        <v>9</v>
      </c>
    </row>
    <row r="25781" spans="1:14">
      <c r="A25781" s="15" t="s">
        <v>47</v>
      </c>
      <c r="B25781" s="16" t="s">
        <v>76</v>
      </c>
      <c r="C25781" s="16" t="s">
        <v>24077</v>
      </c>
      <c r="D25781" s="17" t="s">
        <v>25948</v>
      </c>
      <c r="E25781" s="15">
        <v>62000</v>
      </c>
      <c r="F25781" s="15">
        <v>4000</v>
      </c>
      <c r="G25781" s="15" t="s">
        <v>68</v>
      </c>
      <c r="H25781" s="15" t="s">
        <v>69</v>
      </c>
      <c r="I25781" s="17" t="s">
        <v>25948</v>
      </c>
      <c r="J25781" s="15" t="s">
        <v>876</v>
      </c>
      <c r="K25781" s="15" t="s">
        <v>7</v>
      </c>
      <c r="L25781" s="15" t="s">
        <v>20</v>
      </c>
      <c r="M25781" s="15" t="s">
        <v>27228</v>
      </c>
      <c r="N25781" s="19" t="s">
        <v>9</v>
      </c>
    </row>
    <row r="25782" spans="1:14">
      <c r="A25782" s="20" t="s">
        <v>65</v>
      </c>
      <c r="B25782" s="21" t="s">
        <v>24139</v>
      </c>
      <c r="C25782" s="21" t="s">
        <v>24140</v>
      </c>
      <c r="D25782" s="22" t="s">
        <v>25948</v>
      </c>
      <c r="E25782" s="20">
        <v>40000</v>
      </c>
      <c r="F25782" s="20">
        <v>4500</v>
      </c>
      <c r="G25782" s="20" t="s">
        <v>3</v>
      </c>
      <c r="H25782" s="20" t="s">
        <v>4</v>
      </c>
      <c r="I25782" s="20" t="s">
        <v>83</v>
      </c>
      <c r="J25782" s="20" t="s">
        <v>24141</v>
      </c>
      <c r="K25782" s="20" t="s">
        <v>71</v>
      </c>
      <c r="L25782" s="20" t="s">
        <v>71</v>
      </c>
      <c r="M25782" s="20" t="s">
        <v>27228</v>
      </c>
      <c r="N25782" s="24" t="s">
        <v>9</v>
      </c>
    </row>
    <row r="25783" spans="1:14">
      <c r="A25783" s="15" t="s">
        <v>0</v>
      </c>
      <c r="B25783" s="16" t="s">
        <v>81</v>
      </c>
      <c r="C25783" s="16" t="s">
        <v>6314</v>
      </c>
      <c r="D25783" s="17" t="s">
        <v>25948</v>
      </c>
      <c r="E25783" s="15">
        <v>55000</v>
      </c>
      <c r="F25783" s="15">
        <v>0</v>
      </c>
      <c r="G25783" s="15" t="s">
        <v>340</v>
      </c>
      <c r="H25783" s="15" t="s">
        <v>27245</v>
      </c>
      <c r="I25783" s="17" t="s">
        <v>25948</v>
      </c>
      <c r="J25783" s="15" t="s">
        <v>774</v>
      </c>
      <c r="K25783" s="15" t="s">
        <v>20</v>
      </c>
      <c r="L25783" s="15" t="s">
        <v>71</v>
      </c>
      <c r="M25783" s="15" t="s">
        <v>8</v>
      </c>
      <c r="N25783" s="19" t="s">
        <v>9</v>
      </c>
    </row>
    <row r="25784" spans="1:14">
      <c r="A25784" s="20" t="s">
        <v>0</v>
      </c>
      <c r="B25784" s="21" t="s">
        <v>76</v>
      </c>
      <c r="C25784" s="21" t="s">
        <v>3570</v>
      </c>
      <c r="D25784" s="20" t="s">
        <v>10184</v>
      </c>
      <c r="E25784" s="20">
        <v>65000</v>
      </c>
      <c r="F25784" s="20">
        <v>7000</v>
      </c>
      <c r="G25784" s="20" t="s">
        <v>3</v>
      </c>
      <c r="H25784" s="20" t="s">
        <v>4</v>
      </c>
      <c r="I25784" s="20" t="s">
        <v>239</v>
      </c>
      <c r="J25784" s="20" t="s">
        <v>439</v>
      </c>
      <c r="K25784" s="20" t="s">
        <v>20</v>
      </c>
      <c r="L25784" s="20" t="s">
        <v>71</v>
      </c>
      <c r="M25784" s="20" t="s">
        <v>27228</v>
      </c>
      <c r="N25784" s="24" t="s">
        <v>32</v>
      </c>
    </row>
    <row r="25785" spans="1:14">
      <c r="A25785" s="15" t="s">
        <v>65</v>
      </c>
      <c r="B25785" s="16" t="s">
        <v>76</v>
      </c>
      <c r="C25785" s="16" t="s">
        <v>24142</v>
      </c>
      <c r="D25785" s="15" t="s">
        <v>5451</v>
      </c>
      <c r="E25785" s="15">
        <v>52900</v>
      </c>
      <c r="F25785" s="15">
        <v>10000</v>
      </c>
      <c r="G25785" s="15" t="s">
        <v>3</v>
      </c>
      <c r="H25785" s="15" t="s">
        <v>4</v>
      </c>
      <c r="I25785" s="15" t="s">
        <v>24143</v>
      </c>
      <c r="J25785" s="15" t="s">
        <v>439</v>
      </c>
      <c r="K25785" s="15" t="s">
        <v>71</v>
      </c>
      <c r="L25785" s="15" t="s">
        <v>71</v>
      </c>
      <c r="M25785" s="15" t="s">
        <v>27228</v>
      </c>
      <c r="N25785" s="19" t="s">
        <v>9</v>
      </c>
    </row>
    <row r="25786" spans="1:14">
      <c r="A25786" s="20" t="s">
        <v>47</v>
      </c>
      <c r="B25786" s="21" t="s">
        <v>183</v>
      </c>
      <c r="C25786" s="21" t="s">
        <v>77</v>
      </c>
      <c r="D25786" s="22" t="s">
        <v>25948</v>
      </c>
      <c r="E25786" s="20">
        <v>57500</v>
      </c>
      <c r="F25786" s="22">
        <v>18163</v>
      </c>
      <c r="G25786" s="20" t="s">
        <v>3</v>
      </c>
      <c r="H25786" s="20" t="s">
        <v>4</v>
      </c>
      <c r="I25786" s="20" t="s">
        <v>83</v>
      </c>
      <c r="J25786" s="20" t="s">
        <v>24144</v>
      </c>
      <c r="K25786" s="20" t="s">
        <v>56</v>
      </c>
      <c r="L25786" s="20" t="s">
        <v>15</v>
      </c>
      <c r="M25786" s="20" t="s">
        <v>27228</v>
      </c>
      <c r="N25786" s="24" t="s">
        <v>9</v>
      </c>
    </row>
    <row r="25787" spans="1:14">
      <c r="A25787" s="15" t="s">
        <v>0</v>
      </c>
      <c r="B25787" s="16" t="s">
        <v>72</v>
      </c>
      <c r="C25787" s="16" t="s">
        <v>5056</v>
      </c>
      <c r="D25787" s="17" t="s">
        <v>25948</v>
      </c>
      <c r="E25787" s="15">
        <v>116000</v>
      </c>
      <c r="F25787" s="15">
        <v>0</v>
      </c>
      <c r="G25787" s="15" t="s">
        <v>3</v>
      </c>
      <c r="H25787" s="15" t="s">
        <v>4</v>
      </c>
      <c r="I25787" s="15" t="s">
        <v>83</v>
      </c>
      <c r="J25787" s="15" t="s">
        <v>543</v>
      </c>
      <c r="K25787" s="15" t="s">
        <v>7</v>
      </c>
      <c r="L25787" s="15" t="s">
        <v>20</v>
      </c>
      <c r="M25787" s="15" t="s">
        <v>27228</v>
      </c>
      <c r="N25787" s="19" t="s">
        <v>9</v>
      </c>
    </row>
    <row r="25788" spans="1:14">
      <c r="A25788" s="20" t="s">
        <v>0</v>
      </c>
      <c r="B25788" s="21" t="s">
        <v>21</v>
      </c>
      <c r="C25788" s="21" t="s">
        <v>10541</v>
      </c>
      <c r="D25788" s="22" t="s">
        <v>25948</v>
      </c>
      <c r="E25788" s="20">
        <v>80000</v>
      </c>
      <c r="F25788" s="22">
        <v>18163</v>
      </c>
      <c r="G25788" s="20" t="s">
        <v>340</v>
      </c>
      <c r="H25788" s="20" t="s">
        <v>27245</v>
      </c>
      <c r="I25788" s="22" t="s">
        <v>25948</v>
      </c>
      <c r="J25788" s="20" t="s">
        <v>774</v>
      </c>
      <c r="K25788" s="20" t="s">
        <v>7</v>
      </c>
      <c r="L25788" s="20" t="s">
        <v>20</v>
      </c>
      <c r="M25788" s="20" t="s">
        <v>8</v>
      </c>
      <c r="N25788" s="24" t="s">
        <v>9</v>
      </c>
    </row>
    <row r="25789" spans="1:14">
      <c r="A25789" s="15" t="s">
        <v>0</v>
      </c>
      <c r="B25789" s="16" t="s">
        <v>1</v>
      </c>
      <c r="C25789" s="16" t="s">
        <v>24145</v>
      </c>
      <c r="D25789" s="15" t="s">
        <v>24146</v>
      </c>
      <c r="E25789" s="15">
        <v>110000</v>
      </c>
      <c r="F25789" s="17">
        <v>18163</v>
      </c>
      <c r="G25789" s="15" t="s">
        <v>340</v>
      </c>
      <c r="H25789" s="15" t="s">
        <v>27245</v>
      </c>
      <c r="I25789" s="17" t="s">
        <v>25948</v>
      </c>
      <c r="J25789" s="15" t="s">
        <v>3463</v>
      </c>
      <c r="K25789" s="15" t="s">
        <v>7</v>
      </c>
      <c r="L25789" s="15" t="s">
        <v>7</v>
      </c>
      <c r="M25789" s="15" t="s">
        <v>27228</v>
      </c>
      <c r="N25789" s="19" t="s">
        <v>9</v>
      </c>
    </row>
    <row r="25790" spans="1:14">
      <c r="A25790" s="20" t="s">
        <v>0</v>
      </c>
      <c r="B25790" s="21" t="s">
        <v>112</v>
      </c>
      <c r="C25790" s="21" t="s">
        <v>24147</v>
      </c>
      <c r="D25790" s="22" t="s">
        <v>25948</v>
      </c>
      <c r="E25790" s="20">
        <v>51840</v>
      </c>
      <c r="F25790" s="22">
        <v>18163</v>
      </c>
      <c r="G25790" s="20" t="s">
        <v>297</v>
      </c>
      <c r="H25790" s="20" t="s">
        <v>1362</v>
      </c>
      <c r="I25790" s="22" t="s">
        <v>25948</v>
      </c>
      <c r="J25790" s="20" t="s">
        <v>24148</v>
      </c>
      <c r="K25790" s="20" t="s">
        <v>7</v>
      </c>
      <c r="L25790" s="20" t="s">
        <v>20</v>
      </c>
      <c r="M25790" s="20" t="s">
        <v>27228</v>
      </c>
      <c r="N25790" s="24" t="s">
        <v>32</v>
      </c>
    </row>
    <row r="25791" spans="1:14">
      <c r="A25791" s="15" t="s">
        <v>47</v>
      </c>
      <c r="B25791" s="16" t="s">
        <v>118</v>
      </c>
      <c r="C25791" s="16" t="s">
        <v>24149</v>
      </c>
      <c r="D25791" s="17" t="s">
        <v>25948</v>
      </c>
      <c r="E25791" s="15">
        <v>180000</v>
      </c>
      <c r="F25791" s="17">
        <v>18163</v>
      </c>
      <c r="G25791" s="15" t="s">
        <v>3</v>
      </c>
      <c r="H25791" s="15" t="s">
        <v>4</v>
      </c>
      <c r="I25791" s="15" t="s">
        <v>54</v>
      </c>
      <c r="J25791" s="15" t="s">
        <v>324</v>
      </c>
      <c r="K25791" s="15" t="s">
        <v>56</v>
      </c>
      <c r="L25791" s="15" t="s">
        <v>56</v>
      </c>
      <c r="M25791" s="15" t="s">
        <v>27228</v>
      </c>
      <c r="N25791" s="19" t="s">
        <v>9</v>
      </c>
    </row>
    <row r="25792" spans="1:14">
      <c r="A25792" s="20" t="s">
        <v>65</v>
      </c>
      <c r="B25792" s="21" t="s">
        <v>112</v>
      </c>
      <c r="C25792" s="21" t="s">
        <v>24150</v>
      </c>
      <c r="D25792" s="20" t="s">
        <v>24151</v>
      </c>
      <c r="E25792" s="20">
        <v>34300</v>
      </c>
      <c r="F25792" s="20">
        <v>1500</v>
      </c>
      <c r="G25792" s="20" t="s">
        <v>297</v>
      </c>
      <c r="H25792" s="20" t="s">
        <v>647</v>
      </c>
      <c r="I25792" s="22" t="s">
        <v>25948</v>
      </c>
      <c r="J25792" s="20" t="s">
        <v>648</v>
      </c>
      <c r="K25792" s="20" t="s">
        <v>20</v>
      </c>
      <c r="L25792" s="20" t="s">
        <v>71</v>
      </c>
      <c r="M25792" s="20" t="s">
        <v>8</v>
      </c>
      <c r="N25792" s="24" t="s">
        <v>9</v>
      </c>
    </row>
    <row r="25793" spans="1:14">
      <c r="A25793" s="15" t="s">
        <v>0</v>
      </c>
      <c r="B25793" s="16" t="s">
        <v>21</v>
      </c>
      <c r="C25793" s="16" t="s">
        <v>24152</v>
      </c>
      <c r="D25793" s="17" t="s">
        <v>25948</v>
      </c>
      <c r="E25793" s="15">
        <v>30500</v>
      </c>
      <c r="F25793" s="15">
        <v>0</v>
      </c>
      <c r="G25793" s="15" t="s">
        <v>12</v>
      </c>
      <c r="H25793" s="15" t="s">
        <v>13</v>
      </c>
      <c r="I25793" s="17" t="s">
        <v>25948</v>
      </c>
      <c r="J25793" s="15" t="s">
        <v>357</v>
      </c>
      <c r="K25793" s="15" t="s">
        <v>7</v>
      </c>
      <c r="L25793" s="15" t="s">
        <v>7</v>
      </c>
      <c r="M25793" s="15" t="s">
        <v>8</v>
      </c>
      <c r="N25793" s="19" t="s">
        <v>9</v>
      </c>
    </row>
    <row r="25794" spans="1:14">
      <c r="A25794" s="20" t="s">
        <v>0</v>
      </c>
      <c r="B25794" s="21" t="s">
        <v>112</v>
      </c>
      <c r="C25794" s="21" t="s">
        <v>4970</v>
      </c>
      <c r="D25794" s="20" t="s">
        <v>5451</v>
      </c>
      <c r="E25794" s="20">
        <v>67000</v>
      </c>
      <c r="F25794" s="20">
        <v>0</v>
      </c>
      <c r="G25794" s="20" t="s">
        <v>3</v>
      </c>
      <c r="H25794" s="20" t="s">
        <v>4</v>
      </c>
      <c r="I25794" s="20" t="s">
        <v>114</v>
      </c>
      <c r="J25794" s="20" t="s">
        <v>137</v>
      </c>
      <c r="K25794" s="20" t="s">
        <v>7</v>
      </c>
      <c r="L25794" s="20" t="s">
        <v>7</v>
      </c>
      <c r="M25794" s="20" t="s">
        <v>27228</v>
      </c>
      <c r="N25794" s="24" t="s">
        <v>32</v>
      </c>
    </row>
    <row r="25795" spans="1:14">
      <c r="A25795" s="15" t="s">
        <v>0</v>
      </c>
      <c r="B25795" s="16" t="s">
        <v>66</v>
      </c>
      <c r="C25795" s="16" t="s">
        <v>24153</v>
      </c>
      <c r="D25795" s="17" t="s">
        <v>25948</v>
      </c>
      <c r="E25795" s="15">
        <v>85000</v>
      </c>
      <c r="F25795" s="17">
        <v>18163</v>
      </c>
      <c r="G25795" s="15" t="s">
        <v>3</v>
      </c>
      <c r="H25795" s="15" t="s">
        <v>4</v>
      </c>
      <c r="I25795" s="15" t="s">
        <v>132</v>
      </c>
      <c r="J25795" s="15" t="s">
        <v>11342</v>
      </c>
      <c r="K25795" s="15" t="s">
        <v>71</v>
      </c>
      <c r="L25795" s="15" t="s">
        <v>71</v>
      </c>
      <c r="M25795" s="15" t="s">
        <v>27228</v>
      </c>
      <c r="N25795" s="19" t="s">
        <v>9</v>
      </c>
    </row>
    <row r="25796" spans="1:14">
      <c r="A25796" s="20" t="s">
        <v>47</v>
      </c>
      <c r="B25796" s="21" t="s">
        <v>66</v>
      </c>
      <c r="C25796" s="21" t="s">
        <v>9015</v>
      </c>
      <c r="D25796" s="22" t="s">
        <v>25948</v>
      </c>
      <c r="E25796" s="20">
        <v>32000</v>
      </c>
      <c r="F25796" s="22">
        <v>18163</v>
      </c>
      <c r="G25796" s="20" t="s">
        <v>12</v>
      </c>
      <c r="H25796" s="20" t="s">
        <v>13</v>
      </c>
      <c r="I25796" s="22" t="s">
        <v>25948</v>
      </c>
      <c r="J25796" s="20" t="s">
        <v>177</v>
      </c>
      <c r="K25796" s="20" t="s">
        <v>56</v>
      </c>
      <c r="L25796" s="20" t="s">
        <v>56</v>
      </c>
      <c r="M25796" s="20" t="s">
        <v>8</v>
      </c>
      <c r="N25796" s="24" t="s">
        <v>9</v>
      </c>
    </row>
    <row r="25797" spans="1:14">
      <c r="A25797" s="15" t="s">
        <v>0</v>
      </c>
      <c r="B25797" s="16" t="s">
        <v>95</v>
      </c>
      <c r="C25797" s="16" t="s">
        <v>24154</v>
      </c>
      <c r="D25797" s="15" t="s">
        <v>24155</v>
      </c>
      <c r="E25797" s="15">
        <v>355200</v>
      </c>
      <c r="F25797" s="15">
        <v>0</v>
      </c>
      <c r="G25797" s="15" t="s">
        <v>2778</v>
      </c>
      <c r="H25797" s="15" t="s">
        <v>2779</v>
      </c>
      <c r="I25797" s="17" t="s">
        <v>25948</v>
      </c>
      <c r="J25797" s="15" t="s">
        <v>4172</v>
      </c>
      <c r="K25797" s="15" t="s">
        <v>20</v>
      </c>
      <c r="L25797" s="15" t="s">
        <v>71</v>
      </c>
      <c r="M25797" s="15" t="s">
        <v>8</v>
      </c>
      <c r="N25797" s="19" t="s">
        <v>9</v>
      </c>
    </row>
    <row r="25798" spans="1:14">
      <c r="A25798" s="20" t="s">
        <v>47</v>
      </c>
      <c r="B25798" s="21" t="s">
        <v>10137</v>
      </c>
      <c r="C25798" s="21" t="s">
        <v>24156</v>
      </c>
      <c r="D25798" s="22" t="s">
        <v>25948</v>
      </c>
      <c r="E25798" s="20">
        <v>70000</v>
      </c>
      <c r="F25798" s="20">
        <v>0</v>
      </c>
      <c r="G25798" s="20" t="s">
        <v>3</v>
      </c>
      <c r="H25798" s="20" t="s">
        <v>4</v>
      </c>
      <c r="I25798" s="20" t="s">
        <v>200</v>
      </c>
      <c r="J25798" s="20" t="s">
        <v>1552</v>
      </c>
      <c r="K25798" s="20" t="s">
        <v>7</v>
      </c>
      <c r="L25798" s="20" t="s">
        <v>56</v>
      </c>
      <c r="M25798" s="20" t="s">
        <v>27228</v>
      </c>
      <c r="N25798" s="24" t="s">
        <v>32</v>
      </c>
    </row>
    <row r="25799" spans="1:14">
      <c r="A25799" s="15" t="s">
        <v>47</v>
      </c>
      <c r="B25799" s="16" t="s">
        <v>1</v>
      </c>
      <c r="C25799" s="16" t="s">
        <v>24157</v>
      </c>
      <c r="D25799" s="17" t="s">
        <v>25948</v>
      </c>
      <c r="E25799" s="15">
        <v>83000</v>
      </c>
      <c r="F25799" s="15">
        <v>9000</v>
      </c>
      <c r="G25799" s="15" t="s">
        <v>3</v>
      </c>
      <c r="H25799" s="15" t="s">
        <v>4</v>
      </c>
      <c r="I25799" s="15" t="s">
        <v>930</v>
      </c>
      <c r="J25799" s="15" t="s">
        <v>24158</v>
      </c>
      <c r="K25799" s="15" t="s">
        <v>56</v>
      </c>
      <c r="L25799" s="15" t="s">
        <v>15</v>
      </c>
      <c r="M25799" s="15" t="s">
        <v>8</v>
      </c>
      <c r="N25799" s="19" t="s">
        <v>9</v>
      </c>
    </row>
    <row r="25800" spans="1:14">
      <c r="A25800" s="20" t="s">
        <v>0</v>
      </c>
      <c r="B25800" s="21" t="s">
        <v>118</v>
      </c>
      <c r="C25800" s="21" t="s">
        <v>323</v>
      </c>
      <c r="D25800" s="20" t="s">
        <v>24159</v>
      </c>
      <c r="E25800" s="20">
        <v>135000</v>
      </c>
      <c r="F25800" s="20">
        <v>13500</v>
      </c>
      <c r="G25800" s="20" t="s">
        <v>3</v>
      </c>
      <c r="H25800" s="20" t="s">
        <v>4</v>
      </c>
      <c r="I25800" s="20" t="s">
        <v>132</v>
      </c>
      <c r="J25800" s="20" t="s">
        <v>132</v>
      </c>
      <c r="K25800" s="20" t="s">
        <v>7</v>
      </c>
      <c r="L25800" s="20" t="s">
        <v>20</v>
      </c>
      <c r="M25800" s="20" t="s">
        <v>27228</v>
      </c>
      <c r="N25800" s="24" t="s">
        <v>9</v>
      </c>
    </row>
    <row r="25801" spans="1:14">
      <c r="A25801" s="15" t="s">
        <v>47</v>
      </c>
      <c r="B25801" s="16" t="s">
        <v>95</v>
      </c>
      <c r="C25801" s="16" t="s">
        <v>24160</v>
      </c>
      <c r="D25801" s="17" t="s">
        <v>25948</v>
      </c>
      <c r="E25801" s="15">
        <v>103690</v>
      </c>
      <c r="F25801" s="15">
        <v>0</v>
      </c>
      <c r="G25801" s="15" t="s">
        <v>3</v>
      </c>
      <c r="H25801" s="15" t="s">
        <v>4</v>
      </c>
      <c r="I25801" s="15" t="s">
        <v>108</v>
      </c>
      <c r="J25801" s="15" t="s">
        <v>1117</v>
      </c>
      <c r="K25801" s="15" t="s">
        <v>15</v>
      </c>
      <c r="L25801" s="15" t="s">
        <v>20</v>
      </c>
      <c r="M25801" s="15" t="s">
        <v>57</v>
      </c>
      <c r="N25801" s="19" t="s">
        <v>9</v>
      </c>
    </row>
    <row r="25802" spans="1:14">
      <c r="A25802" s="20" t="s">
        <v>0</v>
      </c>
      <c r="B25802" s="21" t="s">
        <v>95</v>
      </c>
      <c r="C25802" s="21" t="s">
        <v>8903</v>
      </c>
      <c r="D25802" s="22" t="s">
        <v>25948</v>
      </c>
      <c r="E25802" s="20">
        <v>120000</v>
      </c>
      <c r="F25802" s="20">
        <v>15000</v>
      </c>
      <c r="G25802" s="20" t="s">
        <v>3</v>
      </c>
      <c r="H25802" s="20" t="s">
        <v>4</v>
      </c>
      <c r="I25802" s="20" t="s">
        <v>968</v>
      </c>
      <c r="J25802" s="20" t="s">
        <v>2971</v>
      </c>
      <c r="K25802" s="20" t="s">
        <v>56</v>
      </c>
      <c r="L25802" s="20" t="s">
        <v>56</v>
      </c>
      <c r="M25802" s="20" t="s">
        <v>8</v>
      </c>
      <c r="N25802" s="24" t="s">
        <v>9</v>
      </c>
    </row>
    <row r="25803" spans="1:14">
      <c r="A25803" s="15" t="s">
        <v>0</v>
      </c>
      <c r="B25803" s="16" t="s">
        <v>10</v>
      </c>
      <c r="C25803" s="16" t="s">
        <v>1159</v>
      </c>
      <c r="D25803" s="17" t="s">
        <v>25948</v>
      </c>
      <c r="E25803" s="15">
        <v>88120</v>
      </c>
      <c r="F25803" s="15">
        <v>12350</v>
      </c>
      <c r="G25803" s="15" t="s">
        <v>3</v>
      </c>
      <c r="H25803" s="15" t="s">
        <v>4</v>
      </c>
      <c r="I25803" s="15" t="s">
        <v>114</v>
      </c>
      <c r="J25803" s="15" t="s">
        <v>282</v>
      </c>
      <c r="K25803" s="15" t="s">
        <v>15</v>
      </c>
      <c r="L25803" s="15" t="s">
        <v>7</v>
      </c>
      <c r="M25803" s="15" t="s">
        <v>27228</v>
      </c>
      <c r="N25803" s="19" t="s">
        <v>9</v>
      </c>
    </row>
    <row r="25804" spans="1:14">
      <c r="A25804" s="20" t="s">
        <v>0</v>
      </c>
      <c r="B25804" s="21" t="s">
        <v>209</v>
      </c>
      <c r="C25804" s="21" t="s">
        <v>24161</v>
      </c>
      <c r="D25804" s="22" t="s">
        <v>25948</v>
      </c>
      <c r="E25804" s="20">
        <v>48000</v>
      </c>
      <c r="F25804" s="20">
        <v>15000</v>
      </c>
      <c r="G25804" s="20" t="s">
        <v>3</v>
      </c>
      <c r="H25804" s="20" t="s">
        <v>4</v>
      </c>
      <c r="I25804" s="20" t="s">
        <v>122</v>
      </c>
      <c r="J25804" s="20" t="s">
        <v>123</v>
      </c>
      <c r="K25804" s="20" t="s">
        <v>15</v>
      </c>
      <c r="L25804" s="20" t="s">
        <v>7</v>
      </c>
      <c r="M25804" s="20" t="s">
        <v>8</v>
      </c>
      <c r="N25804" s="24" t="s">
        <v>9</v>
      </c>
    </row>
    <row r="25805" spans="1:14">
      <c r="A25805" s="15" t="s">
        <v>41</v>
      </c>
      <c r="B25805" s="16" t="s">
        <v>66</v>
      </c>
      <c r="C25805" s="16" t="s">
        <v>24162</v>
      </c>
      <c r="D25805" s="15" t="s">
        <v>24163</v>
      </c>
      <c r="E25805" s="15">
        <v>119000</v>
      </c>
      <c r="F25805" s="17">
        <v>18163</v>
      </c>
      <c r="G25805" s="15" t="s">
        <v>3</v>
      </c>
      <c r="H25805" s="15" t="s">
        <v>4</v>
      </c>
      <c r="I25805" s="15" t="s">
        <v>132</v>
      </c>
      <c r="J25805" s="15" t="s">
        <v>1039</v>
      </c>
      <c r="K25805" s="15" t="s">
        <v>46</v>
      </c>
      <c r="L25805" s="15" t="s">
        <v>56</v>
      </c>
      <c r="M25805" s="15" t="s">
        <v>2938</v>
      </c>
      <c r="N25805" s="19" t="s">
        <v>9</v>
      </c>
    </row>
    <row r="25806" spans="1:14">
      <c r="A25806" s="20" t="s">
        <v>47</v>
      </c>
      <c r="B25806" s="21" t="s">
        <v>10</v>
      </c>
      <c r="C25806" s="21" t="s">
        <v>878</v>
      </c>
      <c r="D25806" s="22" t="s">
        <v>25948</v>
      </c>
      <c r="E25806" s="20">
        <v>120000</v>
      </c>
      <c r="F25806" s="20">
        <v>20000</v>
      </c>
      <c r="G25806" s="20" t="s">
        <v>3</v>
      </c>
      <c r="H25806" s="20" t="s">
        <v>4</v>
      </c>
      <c r="I25806" s="20" t="s">
        <v>5</v>
      </c>
      <c r="J25806" s="20" t="s">
        <v>6</v>
      </c>
      <c r="K25806" s="20" t="s">
        <v>56</v>
      </c>
      <c r="L25806" s="20" t="s">
        <v>56</v>
      </c>
      <c r="M25806" s="20" t="s">
        <v>27228</v>
      </c>
      <c r="N25806" s="24" t="s">
        <v>9</v>
      </c>
    </row>
    <row r="25807" spans="1:14">
      <c r="A25807" s="15" t="s">
        <v>0</v>
      </c>
      <c r="B25807" s="16" t="s">
        <v>81</v>
      </c>
      <c r="C25807" s="16" t="s">
        <v>150</v>
      </c>
      <c r="D25807" s="15" t="s">
        <v>27153</v>
      </c>
      <c r="E25807" s="15">
        <v>36000</v>
      </c>
      <c r="F25807" s="17">
        <v>18163</v>
      </c>
      <c r="G25807" s="15" t="s">
        <v>3</v>
      </c>
      <c r="H25807" s="15" t="s">
        <v>4</v>
      </c>
      <c r="I25807" s="15" t="s">
        <v>97</v>
      </c>
      <c r="J25807" s="15" t="s">
        <v>740</v>
      </c>
      <c r="K25807" s="15" t="s">
        <v>20</v>
      </c>
      <c r="L25807" s="15" t="s">
        <v>20</v>
      </c>
      <c r="M25807" s="15" t="s">
        <v>27228</v>
      </c>
      <c r="N25807" s="19" t="s">
        <v>9</v>
      </c>
    </row>
    <row r="25808" spans="1:14">
      <c r="A25808" s="20" t="s">
        <v>47</v>
      </c>
      <c r="B25808" s="21" t="s">
        <v>1</v>
      </c>
      <c r="C25808" s="21" t="s">
        <v>24164</v>
      </c>
      <c r="D25808" s="22" t="s">
        <v>25948</v>
      </c>
      <c r="E25808" s="20">
        <v>93000</v>
      </c>
      <c r="F25808" s="20">
        <v>0</v>
      </c>
      <c r="G25808" s="20" t="s">
        <v>3</v>
      </c>
      <c r="H25808" s="20" t="s">
        <v>4</v>
      </c>
      <c r="I25808" s="20" t="s">
        <v>78</v>
      </c>
      <c r="J25808" s="20" t="s">
        <v>79</v>
      </c>
      <c r="K25808" s="20" t="s">
        <v>56</v>
      </c>
      <c r="L25808" s="20" t="s">
        <v>15</v>
      </c>
      <c r="M25808" s="20" t="s">
        <v>27228</v>
      </c>
      <c r="N25808" s="24" t="s">
        <v>9</v>
      </c>
    </row>
    <row r="25809" spans="1:14">
      <c r="A25809" s="15" t="s">
        <v>0</v>
      </c>
      <c r="B25809" s="16" t="s">
        <v>141</v>
      </c>
      <c r="C25809" s="16" t="s">
        <v>24165</v>
      </c>
      <c r="D25809" s="17" t="s">
        <v>25948</v>
      </c>
      <c r="E25809" s="15">
        <v>145000</v>
      </c>
      <c r="F25809" s="15">
        <v>6000</v>
      </c>
      <c r="G25809" s="15" t="s">
        <v>3</v>
      </c>
      <c r="H25809" s="15" t="s">
        <v>4</v>
      </c>
      <c r="I25809" s="15" t="s">
        <v>111</v>
      </c>
      <c r="J25809" s="15" t="s">
        <v>252</v>
      </c>
      <c r="K25809" s="15" t="s">
        <v>15</v>
      </c>
      <c r="L25809" s="15" t="s">
        <v>15</v>
      </c>
      <c r="M25809" s="15" t="s">
        <v>27228</v>
      </c>
      <c r="N25809" s="19" t="s">
        <v>9</v>
      </c>
    </row>
    <row r="25810" spans="1:14">
      <c r="A25810" s="20" t="s">
        <v>0</v>
      </c>
      <c r="B25810" s="21" t="s">
        <v>95</v>
      </c>
      <c r="C25810" s="21" t="s">
        <v>2214</v>
      </c>
      <c r="D25810" s="22" t="s">
        <v>25948</v>
      </c>
      <c r="E25810" s="20">
        <v>91000</v>
      </c>
      <c r="F25810" s="20">
        <v>0</v>
      </c>
      <c r="G25810" s="20" t="s">
        <v>3</v>
      </c>
      <c r="H25810" s="20" t="s">
        <v>4</v>
      </c>
      <c r="I25810" s="20" t="s">
        <v>200</v>
      </c>
      <c r="J25810" s="20" t="s">
        <v>201</v>
      </c>
      <c r="K25810" s="20" t="s">
        <v>56</v>
      </c>
      <c r="L25810" s="20" t="s">
        <v>15</v>
      </c>
      <c r="M25810" s="20" t="s">
        <v>8</v>
      </c>
      <c r="N25810" s="24" t="s">
        <v>32</v>
      </c>
    </row>
    <row r="25811" spans="1:14">
      <c r="A25811" s="15" t="s">
        <v>0</v>
      </c>
      <c r="B25811" s="16" t="s">
        <v>1</v>
      </c>
      <c r="C25811" s="16" t="s">
        <v>16305</v>
      </c>
      <c r="D25811" s="17" t="s">
        <v>25948</v>
      </c>
      <c r="E25811" s="15">
        <v>58000</v>
      </c>
      <c r="F25811" s="15">
        <v>0</v>
      </c>
      <c r="G25811" s="15" t="s">
        <v>3</v>
      </c>
      <c r="H25811" s="15" t="s">
        <v>4</v>
      </c>
      <c r="I25811" s="15" t="s">
        <v>54</v>
      </c>
      <c r="J25811" s="15" t="s">
        <v>147</v>
      </c>
      <c r="K25811" s="15" t="s">
        <v>7</v>
      </c>
      <c r="L25811" s="15" t="s">
        <v>7</v>
      </c>
      <c r="M25811" s="15" t="s">
        <v>8</v>
      </c>
      <c r="N25811" s="19" t="s">
        <v>9</v>
      </c>
    </row>
    <row r="25812" spans="1:14">
      <c r="A25812" s="20" t="s">
        <v>41</v>
      </c>
      <c r="B25812" s="21" t="s">
        <v>237</v>
      </c>
      <c r="C25812" s="21" t="s">
        <v>24166</v>
      </c>
      <c r="D25812" s="22" t="s">
        <v>25948</v>
      </c>
      <c r="E25812" s="20">
        <v>72000</v>
      </c>
      <c r="F25812" s="20">
        <v>18000</v>
      </c>
      <c r="G25812" s="20" t="s">
        <v>3</v>
      </c>
      <c r="H25812" s="20" t="s">
        <v>4</v>
      </c>
      <c r="I25812" s="20" t="s">
        <v>108</v>
      </c>
      <c r="J25812" s="20" t="s">
        <v>24167</v>
      </c>
      <c r="K25812" s="20" t="s">
        <v>46</v>
      </c>
      <c r="L25812" s="20" t="s">
        <v>46</v>
      </c>
      <c r="M25812" s="20" t="s">
        <v>27228</v>
      </c>
      <c r="N25812" s="24" t="s">
        <v>9</v>
      </c>
    </row>
    <row r="25813" spans="1:14">
      <c r="A25813" s="15" t="s">
        <v>41</v>
      </c>
      <c r="B25813" s="16" t="s">
        <v>1</v>
      </c>
      <c r="C25813" s="16" t="s">
        <v>24168</v>
      </c>
      <c r="D25813" s="17" t="s">
        <v>25948</v>
      </c>
      <c r="E25813" s="15">
        <v>53040</v>
      </c>
      <c r="F25813" s="17">
        <v>18163</v>
      </c>
      <c r="G25813" s="15" t="s">
        <v>3</v>
      </c>
      <c r="H25813" s="15" t="s">
        <v>4</v>
      </c>
      <c r="I25813" s="15" t="s">
        <v>114</v>
      </c>
      <c r="J25813" s="15" t="s">
        <v>10239</v>
      </c>
      <c r="K25813" s="15" t="s">
        <v>56</v>
      </c>
      <c r="L25813" s="15" t="s">
        <v>20</v>
      </c>
      <c r="M25813" s="15" t="s">
        <v>8</v>
      </c>
      <c r="N25813" s="19" t="s">
        <v>9</v>
      </c>
    </row>
    <row r="25814" spans="1:14">
      <c r="A25814" s="20" t="s">
        <v>0</v>
      </c>
      <c r="B25814" s="21" t="s">
        <v>24169</v>
      </c>
      <c r="C25814" s="21" t="s">
        <v>24170</v>
      </c>
      <c r="D25814" s="22" t="s">
        <v>25948</v>
      </c>
      <c r="E25814" s="20">
        <v>108500</v>
      </c>
      <c r="F25814" s="20">
        <v>0</v>
      </c>
      <c r="G25814" s="20" t="s">
        <v>3</v>
      </c>
      <c r="H25814" s="20" t="s">
        <v>4</v>
      </c>
      <c r="I25814" s="20" t="s">
        <v>105</v>
      </c>
      <c r="J25814" s="20" t="s">
        <v>111</v>
      </c>
      <c r="K25814" s="20" t="s">
        <v>56</v>
      </c>
      <c r="L25814" s="20" t="s">
        <v>56</v>
      </c>
      <c r="M25814" s="20" t="s">
        <v>27228</v>
      </c>
      <c r="N25814" s="24" t="s">
        <v>9</v>
      </c>
    </row>
    <row r="25815" spans="1:14">
      <c r="A25815" s="15" t="s">
        <v>0</v>
      </c>
      <c r="B25815" s="16" t="s">
        <v>112</v>
      </c>
      <c r="C25815" s="16" t="s">
        <v>15561</v>
      </c>
      <c r="D25815" s="17" t="s">
        <v>25948</v>
      </c>
      <c r="E25815" s="15">
        <v>61800</v>
      </c>
      <c r="F25815" s="15">
        <v>600</v>
      </c>
      <c r="G25815" s="15" t="s">
        <v>3</v>
      </c>
      <c r="H25815" s="15" t="s">
        <v>4</v>
      </c>
      <c r="I25815" s="15" t="s">
        <v>758</v>
      </c>
      <c r="J25815" s="15" t="s">
        <v>20547</v>
      </c>
      <c r="K25815" s="15" t="s">
        <v>20</v>
      </c>
      <c r="L25815" s="15" t="s">
        <v>20</v>
      </c>
      <c r="M25815" s="15" t="s">
        <v>8</v>
      </c>
      <c r="N25815" s="19" t="s">
        <v>9</v>
      </c>
    </row>
    <row r="25816" spans="1:14">
      <c r="A25816" s="20" t="s">
        <v>0</v>
      </c>
      <c r="B25816" s="21" t="s">
        <v>10</v>
      </c>
      <c r="C25816" s="21" t="s">
        <v>1525</v>
      </c>
      <c r="D25816" s="22" t="s">
        <v>25948</v>
      </c>
      <c r="E25816" s="20">
        <v>83000</v>
      </c>
      <c r="F25816" s="20">
        <v>10000</v>
      </c>
      <c r="G25816" s="20" t="s">
        <v>3</v>
      </c>
      <c r="H25816" s="20" t="s">
        <v>4</v>
      </c>
      <c r="I25816" s="20" t="s">
        <v>200</v>
      </c>
      <c r="J25816" s="20" t="s">
        <v>208</v>
      </c>
      <c r="K25816" s="20" t="s">
        <v>15</v>
      </c>
      <c r="L25816" s="20" t="s">
        <v>15</v>
      </c>
      <c r="M25816" s="20" t="s">
        <v>27228</v>
      </c>
      <c r="N25816" s="24" t="s">
        <v>32</v>
      </c>
    </row>
    <row r="25817" spans="1:14">
      <c r="A25817" s="15" t="s">
        <v>0</v>
      </c>
      <c r="B25817" s="16" t="s">
        <v>1</v>
      </c>
      <c r="C25817" s="16" t="s">
        <v>37</v>
      </c>
      <c r="D25817" s="17" t="s">
        <v>25948</v>
      </c>
      <c r="E25817" s="15">
        <v>82500</v>
      </c>
      <c r="F25817" s="17">
        <v>18163</v>
      </c>
      <c r="G25817" s="15" t="s">
        <v>3</v>
      </c>
      <c r="H25817" s="15" t="s">
        <v>4</v>
      </c>
      <c r="I25817" s="15" t="s">
        <v>83</v>
      </c>
      <c r="J25817" s="15" t="s">
        <v>543</v>
      </c>
      <c r="K25817" s="15" t="s">
        <v>7</v>
      </c>
      <c r="L25817" s="15" t="s">
        <v>7</v>
      </c>
      <c r="M25817" s="15" t="s">
        <v>8</v>
      </c>
      <c r="N25817" s="19" t="s">
        <v>9</v>
      </c>
    </row>
    <row r="25818" spans="1:14">
      <c r="A25818" s="20" t="s">
        <v>0</v>
      </c>
      <c r="B25818" s="21" t="s">
        <v>16</v>
      </c>
      <c r="C25818" s="21" t="s">
        <v>16133</v>
      </c>
      <c r="D25818" s="22" t="s">
        <v>25948</v>
      </c>
      <c r="E25818" s="20">
        <v>125000</v>
      </c>
      <c r="F25818" s="20">
        <v>40000</v>
      </c>
      <c r="G25818" s="20" t="s">
        <v>3</v>
      </c>
      <c r="H25818" s="20" t="s">
        <v>4</v>
      </c>
      <c r="I25818" s="20" t="s">
        <v>83</v>
      </c>
      <c r="J25818" s="20" t="s">
        <v>1690</v>
      </c>
      <c r="K25818" s="20" t="s">
        <v>7</v>
      </c>
      <c r="L25818" s="20" t="s">
        <v>20</v>
      </c>
      <c r="M25818" s="20" t="s">
        <v>27228</v>
      </c>
      <c r="N25818" s="24" t="s">
        <v>9</v>
      </c>
    </row>
    <row r="25819" spans="1:14">
      <c r="A25819" s="15" t="s">
        <v>0</v>
      </c>
      <c r="B25819" s="16" t="s">
        <v>2648</v>
      </c>
      <c r="C25819" s="16" t="s">
        <v>688</v>
      </c>
      <c r="D25819" s="17" t="s">
        <v>25948</v>
      </c>
      <c r="E25819" s="15">
        <v>42371</v>
      </c>
      <c r="F25819" s="17">
        <v>18163</v>
      </c>
      <c r="G25819" s="15" t="s">
        <v>3</v>
      </c>
      <c r="H25819" s="15" t="s">
        <v>4</v>
      </c>
      <c r="I25819" s="15" t="s">
        <v>968</v>
      </c>
      <c r="J25819" s="15" t="s">
        <v>7551</v>
      </c>
      <c r="K25819" s="15" t="s">
        <v>20</v>
      </c>
      <c r="L25819" s="15" t="s">
        <v>20</v>
      </c>
      <c r="M25819" s="15" t="s">
        <v>8</v>
      </c>
      <c r="N25819" s="19" t="s">
        <v>9</v>
      </c>
    </row>
    <row r="25820" spans="1:14">
      <c r="A25820" s="20" t="s">
        <v>47</v>
      </c>
      <c r="B25820" s="21" t="s">
        <v>76</v>
      </c>
      <c r="C25820" s="21" t="s">
        <v>1059</v>
      </c>
      <c r="D25820" s="22" t="s">
        <v>25948</v>
      </c>
      <c r="E25820" s="20">
        <v>78000</v>
      </c>
      <c r="F25820" s="20">
        <v>2000</v>
      </c>
      <c r="G25820" s="20" t="s">
        <v>3</v>
      </c>
      <c r="H25820" s="20" t="s">
        <v>4</v>
      </c>
      <c r="I25820" s="20" t="s">
        <v>15894</v>
      </c>
      <c r="J25820" s="20" t="s">
        <v>4211</v>
      </c>
      <c r="K25820" s="20" t="s">
        <v>56</v>
      </c>
      <c r="L25820" s="20" t="s">
        <v>20</v>
      </c>
      <c r="M25820" s="20" t="s">
        <v>2938</v>
      </c>
      <c r="N25820" s="24" t="s">
        <v>9</v>
      </c>
    </row>
    <row r="25821" spans="1:14">
      <c r="A25821" s="15" t="s">
        <v>65</v>
      </c>
      <c r="B25821" s="16" t="s">
        <v>1</v>
      </c>
      <c r="C25821" s="16" t="s">
        <v>280</v>
      </c>
      <c r="D25821" s="17" t="s">
        <v>25948</v>
      </c>
      <c r="E25821" s="15">
        <v>15000</v>
      </c>
      <c r="F25821" s="17">
        <v>18163</v>
      </c>
      <c r="G25821" s="15" t="s">
        <v>3</v>
      </c>
      <c r="H25821" s="15" t="s">
        <v>4</v>
      </c>
      <c r="I25821" s="15" t="s">
        <v>127</v>
      </c>
      <c r="J25821" s="15" t="s">
        <v>153</v>
      </c>
      <c r="K25821" s="15" t="s">
        <v>20</v>
      </c>
      <c r="L25821" s="15" t="s">
        <v>71</v>
      </c>
      <c r="M25821" s="15" t="s">
        <v>8</v>
      </c>
      <c r="N25821" s="19" t="s">
        <v>9</v>
      </c>
    </row>
    <row r="25822" spans="1:14">
      <c r="A25822" s="20" t="s">
        <v>0</v>
      </c>
      <c r="B25822" s="21" t="s">
        <v>95</v>
      </c>
      <c r="C25822" s="21" t="s">
        <v>24171</v>
      </c>
      <c r="D25822" s="22" t="s">
        <v>25948</v>
      </c>
      <c r="E25822" s="20">
        <v>27900</v>
      </c>
      <c r="F25822" s="20">
        <v>1000</v>
      </c>
      <c r="G25822" s="20" t="s">
        <v>12</v>
      </c>
      <c r="H25822" s="20" t="s">
        <v>373</v>
      </c>
      <c r="I25822" s="22" t="s">
        <v>25948</v>
      </c>
      <c r="J25822" s="20" t="s">
        <v>1807</v>
      </c>
      <c r="K25822" s="20" t="s">
        <v>7</v>
      </c>
      <c r="L25822" s="20" t="s">
        <v>7</v>
      </c>
      <c r="M25822" s="20" t="s">
        <v>27228</v>
      </c>
      <c r="N25822" s="24" t="s">
        <v>9</v>
      </c>
    </row>
    <row r="25823" spans="1:14">
      <c r="A25823" s="15" t="s">
        <v>47</v>
      </c>
      <c r="B25823" s="16" t="s">
        <v>381</v>
      </c>
      <c r="C25823" s="16" t="s">
        <v>331</v>
      </c>
      <c r="D25823" s="15" t="s">
        <v>24172</v>
      </c>
      <c r="E25823" s="15">
        <v>172500</v>
      </c>
      <c r="F25823" s="15">
        <v>0</v>
      </c>
      <c r="G25823" s="15" t="s">
        <v>3</v>
      </c>
      <c r="H25823" s="15" t="s">
        <v>4</v>
      </c>
      <c r="I25823" s="15" t="s">
        <v>132</v>
      </c>
      <c r="J25823" s="15" t="s">
        <v>24173</v>
      </c>
      <c r="K25823" s="15" t="s">
        <v>56</v>
      </c>
      <c r="L25823" s="15" t="s">
        <v>56</v>
      </c>
      <c r="M25823" s="15" t="s">
        <v>8</v>
      </c>
      <c r="N25823" s="19" t="s">
        <v>9</v>
      </c>
    </row>
    <row r="25824" spans="1:14">
      <c r="A25824" s="20" t="s">
        <v>0</v>
      </c>
      <c r="B25824" s="21" t="s">
        <v>66</v>
      </c>
      <c r="C25824" s="21" t="s">
        <v>1786</v>
      </c>
      <c r="D25824" s="20" t="s">
        <v>3767</v>
      </c>
      <c r="E25824" s="20">
        <v>68000</v>
      </c>
      <c r="F25824" s="20">
        <v>5000</v>
      </c>
      <c r="G25824" s="20" t="s">
        <v>3</v>
      </c>
      <c r="H25824" s="20" t="s">
        <v>4</v>
      </c>
      <c r="I25824" s="20" t="s">
        <v>785</v>
      </c>
      <c r="J25824" s="20" t="s">
        <v>1261</v>
      </c>
      <c r="K25824" s="20" t="s">
        <v>15</v>
      </c>
      <c r="L25824" s="20" t="s">
        <v>7</v>
      </c>
      <c r="M25824" s="20" t="s">
        <v>27228</v>
      </c>
      <c r="N25824" s="24" t="s">
        <v>9</v>
      </c>
    </row>
    <row r="25825" spans="1:14">
      <c r="A25825" s="15" t="s">
        <v>0</v>
      </c>
      <c r="B25825" s="16" t="s">
        <v>156</v>
      </c>
      <c r="C25825" s="16" t="s">
        <v>8140</v>
      </c>
      <c r="D25825" s="17" t="s">
        <v>25948</v>
      </c>
      <c r="E25825" s="15">
        <v>115000</v>
      </c>
      <c r="F25825" s="15">
        <v>10000</v>
      </c>
      <c r="G25825" s="15" t="s">
        <v>3</v>
      </c>
      <c r="H25825" s="15" t="s">
        <v>4</v>
      </c>
      <c r="I25825" s="15" t="s">
        <v>132</v>
      </c>
      <c r="J25825" s="15" t="s">
        <v>362</v>
      </c>
      <c r="K25825" s="15" t="s">
        <v>15</v>
      </c>
      <c r="L25825" s="15" t="s">
        <v>20</v>
      </c>
      <c r="M25825" s="15" t="s">
        <v>27228</v>
      </c>
      <c r="N25825" s="19" t="s">
        <v>9</v>
      </c>
    </row>
    <row r="25826" spans="1:14">
      <c r="A25826" s="20" t="s">
        <v>0</v>
      </c>
      <c r="B25826" s="21" t="s">
        <v>183</v>
      </c>
      <c r="C25826" s="21" t="s">
        <v>6490</v>
      </c>
      <c r="D25826" s="22" t="s">
        <v>25948</v>
      </c>
      <c r="E25826" s="20">
        <v>48000</v>
      </c>
      <c r="F25826" s="22">
        <v>18163</v>
      </c>
      <c r="G25826" s="20" t="s">
        <v>3</v>
      </c>
      <c r="H25826" s="20" t="s">
        <v>4</v>
      </c>
      <c r="I25826" s="20" t="s">
        <v>18</v>
      </c>
      <c r="J25826" s="20" t="s">
        <v>247</v>
      </c>
      <c r="K25826" s="20" t="s">
        <v>20</v>
      </c>
      <c r="L25826" s="20" t="s">
        <v>71</v>
      </c>
      <c r="M25826" s="20" t="s">
        <v>27228</v>
      </c>
      <c r="N25826" s="24" t="s">
        <v>9</v>
      </c>
    </row>
    <row r="25827" spans="1:14">
      <c r="A25827" s="15" t="s">
        <v>41</v>
      </c>
      <c r="B25827" s="16" t="s">
        <v>76</v>
      </c>
      <c r="C25827" s="16" t="s">
        <v>24174</v>
      </c>
      <c r="D25827" s="17" t="s">
        <v>25948</v>
      </c>
      <c r="E25827" s="15">
        <v>105000</v>
      </c>
      <c r="F25827" s="15">
        <v>15000</v>
      </c>
      <c r="G25827" s="15" t="s">
        <v>3</v>
      </c>
      <c r="H25827" s="15" t="s">
        <v>4</v>
      </c>
      <c r="I25827" s="15" t="s">
        <v>111</v>
      </c>
      <c r="J25827" s="15" t="s">
        <v>252</v>
      </c>
      <c r="K25827" s="15" t="s">
        <v>56</v>
      </c>
      <c r="L25827" s="15" t="s">
        <v>20</v>
      </c>
      <c r="M25827" s="15" t="s">
        <v>8</v>
      </c>
      <c r="N25827" s="19" t="s">
        <v>9</v>
      </c>
    </row>
    <row r="25828" spans="1:14">
      <c r="A25828" s="20" t="s">
        <v>0</v>
      </c>
      <c r="B25828" s="21" t="s">
        <v>112</v>
      </c>
      <c r="C25828" s="21" t="s">
        <v>24175</v>
      </c>
      <c r="D25828" s="20" t="s">
        <v>24176</v>
      </c>
      <c r="E25828" s="20">
        <v>56368</v>
      </c>
      <c r="F25828" s="20">
        <v>2000</v>
      </c>
      <c r="G25828" s="20" t="s">
        <v>3</v>
      </c>
      <c r="H25828" s="20" t="s">
        <v>4</v>
      </c>
      <c r="I25828" s="20" t="s">
        <v>254</v>
      </c>
      <c r="J25828" s="20" t="s">
        <v>255</v>
      </c>
      <c r="K25828" s="20" t="s">
        <v>15</v>
      </c>
      <c r="L25828" s="20" t="s">
        <v>15</v>
      </c>
      <c r="M25828" s="20" t="s">
        <v>27228</v>
      </c>
      <c r="N25828" s="24" t="s">
        <v>9</v>
      </c>
    </row>
    <row r="25829" spans="1:14">
      <c r="A25829" s="15" t="s">
        <v>0</v>
      </c>
      <c r="B25829" s="16" t="s">
        <v>6389</v>
      </c>
      <c r="C25829" s="16" t="s">
        <v>24177</v>
      </c>
      <c r="D25829" s="17" t="s">
        <v>25948</v>
      </c>
      <c r="E25829" s="15">
        <v>48000</v>
      </c>
      <c r="F25829" s="15">
        <v>0</v>
      </c>
      <c r="G25829" s="15" t="s">
        <v>3</v>
      </c>
      <c r="H25829" s="15" t="s">
        <v>4</v>
      </c>
      <c r="I25829" s="15" t="s">
        <v>39</v>
      </c>
      <c r="J25829" s="15" t="s">
        <v>274</v>
      </c>
      <c r="K25829" s="15" t="s">
        <v>20</v>
      </c>
      <c r="L25829" s="15" t="s">
        <v>20</v>
      </c>
      <c r="M25829" s="15" t="s">
        <v>27228</v>
      </c>
      <c r="N25829" s="19" t="s">
        <v>9</v>
      </c>
    </row>
    <row r="25830" spans="1:14">
      <c r="A25830" s="20" t="s">
        <v>47</v>
      </c>
      <c r="B25830" s="21" t="s">
        <v>76</v>
      </c>
      <c r="C25830" s="21" t="s">
        <v>2388</v>
      </c>
      <c r="D25830" s="22" t="s">
        <v>25948</v>
      </c>
      <c r="E25830" s="20">
        <v>130000</v>
      </c>
      <c r="F25830" s="22">
        <v>18163</v>
      </c>
      <c r="G25830" s="20" t="s">
        <v>3</v>
      </c>
      <c r="H25830" s="20" t="s">
        <v>4</v>
      </c>
      <c r="I25830" s="20" t="s">
        <v>54</v>
      </c>
      <c r="J25830" s="20" t="s">
        <v>147</v>
      </c>
      <c r="K25830" s="20" t="s">
        <v>56</v>
      </c>
      <c r="L25830" s="20" t="s">
        <v>15</v>
      </c>
      <c r="M25830" s="20" t="s">
        <v>8</v>
      </c>
      <c r="N25830" s="24" t="s">
        <v>9</v>
      </c>
    </row>
    <row r="25831" spans="1:14">
      <c r="A25831" s="15" t="s">
        <v>47</v>
      </c>
      <c r="B25831" s="16" t="s">
        <v>16</v>
      </c>
      <c r="C25831" s="16" t="s">
        <v>24178</v>
      </c>
      <c r="D25831" s="17" t="s">
        <v>25948</v>
      </c>
      <c r="E25831" s="15">
        <v>158363</v>
      </c>
      <c r="F25831" s="15">
        <v>25000</v>
      </c>
      <c r="G25831" s="15" t="s">
        <v>3</v>
      </c>
      <c r="H25831" s="15" t="s">
        <v>4</v>
      </c>
      <c r="I25831" s="15" t="s">
        <v>5</v>
      </c>
      <c r="J25831" s="15" t="s">
        <v>1676</v>
      </c>
      <c r="K25831" s="15" t="s">
        <v>46</v>
      </c>
      <c r="L25831" s="15" t="s">
        <v>46</v>
      </c>
      <c r="M25831" s="15" t="s">
        <v>27228</v>
      </c>
      <c r="N25831" s="19" t="s">
        <v>9</v>
      </c>
    </row>
    <row r="25832" spans="1:14">
      <c r="A25832" s="20" t="s">
        <v>0</v>
      </c>
      <c r="B25832" s="21" t="s">
        <v>355</v>
      </c>
      <c r="C25832" s="21" t="s">
        <v>855</v>
      </c>
      <c r="D25832" s="22" t="s">
        <v>25948</v>
      </c>
      <c r="E25832" s="20">
        <v>55000</v>
      </c>
      <c r="F25832" s="20">
        <v>2000</v>
      </c>
      <c r="G25832" s="20" t="s">
        <v>3</v>
      </c>
      <c r="H25832" s="20" t="s">
        <v>4</v>
      </c>
      <c r="I25832" s="20" t="s">
        <v>18</v>
      </c>
      <c r="J25832" s="20" t="s">
        <v>24179</v>
      </c>
      <c r="K25832" s="20" t="s">
        <v>15</v>
      </c>
      <c r="L25832" s="20" t="s">
        <v>15</v>
      </c>
      <c r="M25832" s="20" t="s">
        <v>27228</v>
      </c>
      <c r="N25832" s="24" t="s">
        <v>9</v>
      </c>
    </row>
    <row r="25833" spans="1:14">
      <c r="A25833" s="15" t="s">
        <v>65</v>
      </c>
      <c r="B25833" s="16" t="s">
        <v>66</v>
      </c>
      <c r="C25833" s="16" t="s">
        <v>753</v>
      </c>
      <c r="D25833" s="15" t="s">
        <v>24180</v>
      </c>
      <c r="E25833" s="15">
        <v>42000</v>
      </c>
      <c r="F25833" s="15">
        <v>0</v>
      </c>
      <c r="G25833" s="15" t="s">
        <v>3</v>
      </c>
      <c r="H25833" s="15" t="s">
        <v>4</v>
      </c>
      <c r="I25833" s="15" t="s">
        <v>59</v>
      </c>
      <c r="J25833" s="15" t="s">
        <v>60</v>
      </c>
      <c r="K25833" s="15" t="s">
        <v>20</v>
      </c>
      <c r="L25833" s="15" t="s">
        <v>20</v>
      </c>
      <c r="M25833" s="15" t="s">
        <v>27228</v>
      </c>
      <c r="N25833" s="19" t="s">
        <v>9</v>
      </c>
    </row>
    <row r="25834" spans="1:14">
      <c r="A25834" s="20" t="s">
        <v>0</v>
      </c>
      <c r="B25834" s="21" t="s">
        <v>76</v>
      </c>
      <c r="C25834" s="21" t="s">
        <v>18784</v>
      </c>
      <c r="D25834" s="22" t="s">
        <v>25948</v>
      </c>
      <c r="E25834" s="20">
        <v>85000</v>
      </c>
      <c r="F25834" s="20">
        <v>3000</v>
      </c>
      <c r="G25834" s="20" t="s">
        <v>3</v>
      </c>
      <c r="H25834" s="20" t="s">
        <v>4</v>
      </c>
      <c r="I25834" s="20" t="s">
        <v>5</v>
      </c>
      <c r="J25834" s="20" t="s">
        <v>6</v>
      </c>
      <c r="K25834" s="20" t="s">
        <v>7</v>
      </c>
      <c r="L25834" s="20" t="s">
        <v>7</v>
      </c>
      <c r="M25834" s="20" t="s">
        <v>8</v>
      </c>
      <c r="N25834" s="24" t="s">
        <v>9</v>
      </c>
    </row>
    <row r="25835" spans="1:14">
      <c r="A25835" s="15" t="s">
        <v>27233</v>
      </c>
      <c r="B25835" s="16" t="s">
        <v>10</v>
      </c>
      <c r="C25835" s="16" t="s">
        <v>13937</v>
      </c>
      <c r="D25835" s="17" t="s">
        <v>25948</v>
      </c>
      <c r="E25835" s="15">
        <v>95000</v>
      </c>
      <c r="F25835" s="15">
        <v>1500</v>
      </c>
      <c r="G25835" s="15" t="s">
        <v>3</v>
      </c>
      <c r="H25835" s="15" t="s">
        <v>4</v>
      </c>
      <c r="I25835" s="15" t="s">
        <v>968</v>
      </c>
      <c r="J25835" s="15" t="s">
        <v>969</v>
      </c>
      <c r="K25835" s="15" t="s">
        <v>27240</v>
      </c>
      <c r="L25835" s="15" t="s">
        <v>46</v>
      </c>
      <c r="M25835" s="15" t="s">
        <v>80</v>
      </c>
      <c r="N25835" s="19" t="s">
        <v>9</v>
      </c>
    </row>
    <row r="25836" spans="1:14">
      <c r="A25836" s="20" t="s">
        <v>0</v>
      </c>
      <c r="B25836" s="21" t="s">
        <v>16</v>
      </c>
      <c r="C25836" s="21" t="s">
        <v>24181</v>
      </c>
      <c r="D25836" s="22" t="s">
        <v>25948</v>
      </c>
      <c r="E25836" s="20">
        <v>108000</v>
      </c>
      <c r="F25836" s="20">
        <v>10000</v>
      </c>
      <c r="G25836" s="20" t="s">
        <v>3</v>
      </c>
      <c r="H25836" s="20" t="s">
        <v>4</v>
      </c>
      <c r="I25836" s="20" t="s">
        <v>86</v>
      </c>
      <c r="J25836" s="20" t="s">
        <v>87</v>
      </c>
      <c r="K25836" s="20" t="s">
        <v>15</v>
      </c>
      <c r="L25836" s="20" t="s">
        <v>15</v>
      </c>
      <c r="M25836" s="20" t="s">
        <v>8</v>
      </c>
      <c r="N25836" s="24" t="s">
        <v>9</v>
      </c>
    </row>
    <row r="25837" spans="1:14">
      <c r="A25837" s="15" t="s">
        <v>41</v>
      </c>
      <c r="B25837" s="16" t="s">
        <v>118</v>
      </c>
      <c r="C25837" s="16" t="s">
        <v>8639</v>
      </c>
      <c r="D25837" s="17" t="s">
        <v>25948</v>
      </c>
      <c r="E25837" s="15">
        <v>115000</v>
      </c>
      <c r="F25837" s="15">
        <v>0</v>
      </c>
      <c r="G25837" s="15" t="s">
        <v>3</v>
      </c>
      <c r="H25837" s="15" t="s">
        <v>4</v>
      </c>
      <c r="I25837" s="15" t="s">
        <v>24</v>
      </c>
      <c r="J25837" s="15" t="s">
        <v>392</v>
      </c>
      <c r="K25837" s="15" t="s">
        <v>46</v>
      </c>
      <c r="L25837" s="15" t="s">
        <v>56</v>
      </c>
      <c r="M25837" s="15" t="s">
        <v>27228</v>
      </c>
      <c r="N25837" s="19" t="s">
        <v>9</v>
      </c>
    </row>
    <row r="25838" spans="1:14">
      <c r="A25838" s="20" t="s">
        <v>47</v>
      </c>
      <c r="B25838" s="21" t="s">
        <v>1</v>
      </c>
      <c r="C25838" s="21" t="s">
        <v>24182</v>
      </c>
      <c r="D25838" s="22" t="s">
        <v>25948</v>
      </c>
      <c r="E25838" s="20">
        <v>82000</v>
      </c>
      <c r="F25838" s="20">
        <v>0</v>
      </c>
      <c r="G25838" s="20" t="s">
        <v>3</v>
      </c>
      <c r="H25838" s="20" t="s">
        <v>4</v>
      </c>
      <c r="I25838" s="20" t="s">
        <v>108</v>
      </c>
      <c r="J25838" s="20" t="s">
        <v>24183</v>
      </c>
      <c r="K25838" s="20" t="s">
        <v>56</v>
      </c>
      <c r="L25838" s="20" t="s">
        <v>15</v>
      </c>
      <c r="M25838" s="20" t="s">
        <v>57</v>
      </c>
      <c r="N25838" s="24" t="s">
        <v>9</v>
      </c>
    </row>
    <row r="25839" spans="1:14">
      <c r="A25839" s="15" t="s">
        <v>47</v>
      </c>
      <c r="B25839" s="16" t="s">
        <v>112</v>
      </c>
      <c r="C25839" s="16" t="s">
        <v>5238</v>
      </c>
      <c r="D25839" s="17" t="s">
        <v>25948</v>
      </c>
      <c r="E25839" s="15">
        <v>60000</v>
      </c>
      <c r="F25839" s="15">
        <v>0</v>
      </c>
      <c r="G25839" s="15" t="s">
        <v>12</v>
      </c>
      <c r="H25839" s="15" t="s">
        <v>13</v>
      </c>
      <c r="I25839" s="17" t="s">
        <v>25948</v>
      </c>
      <c r="J25839" s="15" t="s">
        <v>177</v>
      </c>
      <c r="K25839" s="15" t="s">
        <v>56</v>
      </c>
      <c r="L25839" s="15" t="s">
        <v>15</v>
      </c>
      <c r="M25839" s="15" t="s">
        <v>57</v>
      </c>
      <c r="N25839" s="19" t="s">
        <v>9</v>
      </c>
    </row>
    <row r="25840" spans="1:14">
      <c r="A25840" s="20" t="s">
        <v>0</v>
      </c>
      <c r="B25840" s="21" t="s">
        <v>5494</v>
      </c>
      <c r="C25840" s="21" t="s">
        <v>857</v>
      </c>
      <c r="D25840" s="22" t="s">
        <v>25948</v>
      </c>
      <c r="E25840" s="20">
        <v>76000</v>
      </c>
      <c r="F25840" s="20">
        <v>0</v>
      </c>
      <c r="G25840" s="20" t="s">
        <v>3</v>
      </c>
      <c r="H25840" s="20" t="s">
        <v>4</v>
      </c>
      <c r="I25840" s="20" t="s">
        <v>173</v>
      </c>
      <c r="J25840" s="20" t="s">
        <v>736</v>
      </c>
      <c r="K25840" s="20" t="s">
        <v>15</v>
      </c>
      <c r="L25840" s="20" t="s">
        <v>20</v>
      </c>
      <c r="M25840" s="20" t="s">
        <v>27228</v>
      </c>
      <c r="N25840" s="24" t="s">
        <v>9</v>
      </c>
    </row>
    <row r="25841" spans="1:14">
      <c r="A25841" s="15" t="s">
        <v>0</v>
      </c>
      <c r="B25841" s="16" t="s">
        <v>112</v>
      </c>
      <c r="C25841" s="16" t="s">
        <v>14161</v>
      </c>
      <c r="D25841" s="15" t="s">
        <v>24184</v>
      </c>
      <c r="E25841" s="15">
        <v>83000</v>
      </c>
      <c r="F25841" s="15">
        <v>3000</v>
      </c>
      <c r="G25841" s="15" t="s">
        <v>3</v>
      </c>
      <c r="H25841" s="15" t="s">
        <v>4</v>
      </c>
      <c r="I25841" s="15" t="s">
        <v>114</v>
      </c>
      <c r="J25841" s="15" t="s">
        <v>487</v>
      </c>
      <c r="K25841" s="15" t="s">
        <v>7</v>
      </c>
      <c r="L25841" s="15" t="s">
        <v>7</v>
      </c>
      <c r="M25841" s="15" t="s">
        <v>27228</v>
      </c>
      <c r="N25841" s="19" t="s">
        <v>9</v>
      </c>
    </row>
    <row r="25842" spans="1:14">
      <c r="A25842" s="20" t="s">
        <v>0</v>
      </c>
      <c r="B25842" s="21" t="s">
        <v>76</v>
      </c>
      <c r="C25842" s="21" t="s">
        <v>24050</v>
      </c>
      <c r="D25842" s="22" t="s">
        <v>25948</v>
      </c>
      <c r="E25842" s="20">
        <v>83200</v>
      </c>
      <c r="F25842" s="20">
        <v>3000</v>
      </c>
      <c r="G25842" s="20" t="s">
        <v>3</v>
      </c>
      <c r="H25842" s="20" t="s">
        <v>4</v>
      </c>
      <c r="I25842" s="20" t="s">
        <v>114</v>
      </c>
      <c r="J25842" s="20" t="s">
        <v>487</v>
      </c>
      <c r="K25842" s="20" t="s">
        <v>20</v>
      </c>
      <c r="L25842" s="20" t="s">
        <v>20</v>
      </c>
      <c r="M25842" s="20" t="s">
        <v>8</v>
      </c>
      <c r="N25842" s="24" t="s">
        <v>9</v>
      </c>
    </row>
    <row r="25843" spans="1:14">
      <c r="A25843" s="15" t="s">
        <v>41</v>
      </c>
      <c r="B25843" s="16" t="s">
        <v>61</v>
      </c>
      <c r="C25843" s="16" t="s">
        <v>10282</v>
      </c>
      <c r="D25843" s="17" t="s">
        <v>25948</v>
      </c>
      <c r="E25843" s="15">
        <v>300000</v>
      </c>
      <c r="F25843" s="15">
        <v>0</v>
      </c>
      <c r="G25843" s="15" t="s">
        <v>3</v>
      </c>
      <c r="H25843" s="15" t="s">
        <v>4</v>
      </c>
      <c r="I25843" s="15" t="s">
        <v>114</v>
      </c>
      <c r="J25843" s="15" t="s">
        <v>137</v>
      </c>
      <c r="K25843" s="15" t="s">
        <v>46</v>
      </c>
      <c r="L25843" s="15" t="s">
        <v>46</v>
      </c>
      <c r="M25843" s="15" t="s">
        <v>2938</v>
      </c>
      <c r="N25843" s="19" t="s">
        <v>9</v>
      </c>
    </row>
    <row r="25844" spans="1:14">
      <c r="A25844" s="20" t="s">
        <v>0</v>
      </c>
      <c r="B25844" s="21" t="s">
        <v>21</v>
      </c>
      <c r="C25844" s="21" t="s">
        <v>24185</v>
      </c>
      <c r="D25844" s="22" t="s">
        <v>25948</v>
      </c>
      <c r="E25844" s="20">
        <v>40000</v>
      </c>
      <c r="F25844" s="22">
        <v>18163</v>
      </c>
      <c r="G25844" s="20" t="s">
        <v>297</v>
      </c>
      <c r="H25844" s="20" t="s">
        <v>572</v>
      </c>
      <c r="I25844" s="22" t="s">
        <v>25948</v>
      </c>
      <c r="J25844" s="20" t="s">
        <v>24186</v>
      </c>
      <c r="K25844" s="20" t="s">
        <v>15</v>
      </c>
      <c r="L25844" s="20" t="s">
        <v>7</v>
      </c>
      <c r="M25844" s="20" t="s">
        <v>8</v>
      </c>
      <c r="N25844" s="24" t="s">
        <v>9</v>
      </c>
    </row>
    <row r="25845" spans="1:14">
      <c r="A25845" s="15" t="s">
        <v>65</v>
      </c>
      <c r="B25845" s="16" t="s">
        <v>112</v>
      </c>
      <c r="C25845" s="16" t="s">
        <v>5554</v>
      </c>
      <c r="D25845" s="17" t="s">
        <v>25948</v>
      </c>
      <c r="E25845" s="15">
        <v>50000</v>
      </c>
      <c r="F25845" s="15">
        <v>6000</v>
      </c>
      <c r="G25845" s="15" t="s">
        <v>3</v>
      </c>
      <c r="H25845" s="15" t="s">
        <v>4</v>
      </c>
      <c r="I25845" s="15" t="s">
        <v>97</v>
      </c>
      <c r="J25845" s="15" t="s">
        <v>740</v>
      </c>
      <c r="K25845" s="15" t="s">
        <v>20</v>
      </c>
      <c r="L25845" s="15" t="s">
        <v>20</v>
      </c>
      <c r="M25845" s="15" t="s">
        <v>27228</v>
      </c>
      <c r="N25845" s="19" t="s">
        <v>9</v>
      </c>
    </row>
    <row r="25846" spans="1:14">
      <c r="A25846" s="20" t="s">
        <v>0</v>
      </c>
      <c r="B25846" s="21" t="s">
        <v>141</v>
      </c>
      <c r="C25846" s="21" t="s">
        <v>686</v>
      </c>
      <c r="D25846" s="22" t="s">
        <v>25948</v>
      </c>
      <c r="E25846" s="20">
        <v>55000</v>
      </c>
      <c r="F25846" s="20">
        <v>0</v>
      </c>
      <c r="G25846" s="20" t="s">
        <v>3</v>
      </c>
      <c r="H25846" s="20" t="s">
        <v>4</v>
      </c>
      <c r="I25846" s="20" t="s">
        <v>132</v>
      </c>
      <c r="J25846" s="20" t="s">
        <v>1190</v>
      </c>
      <c r="K25846" s="20" t="s">
        <v>7</v>
      </c>
      <c r="L25846" s="20" t="s">
        <v>7</v>
      </c>
      <c r="M25846" s="20" t="s">
        <v>27228</v>
      </c>
      <c r="N25846" s="24" t="s">
        <v>9</v>
      </c>
    </row>
    <row r="25847" spans="1:14">
      <c r="A25847" s="15" t="s">
        <v>0</v>
      </c>
      <c r="B25847" s="16" t="s">
        <v>10</v>
      </c>
      <c r="C25847" s="16" t="s">
        <v>661</v>
      </c>
      <c r="D25847" s="17" t="s">
        <v>25948</v>
      </c>
      <c r="E25847" s="15">
        <v>75000</v>
      </c>
      <c r="F25847" s="15">
        <v>15000</v>
      </c>
      <c r="G25847" s="15" t="s">
        <v>3</v>
      </c>
      <c r="H25847" s="15" t="s">
        <v>4</v>
      </c>
      <c r="I25847" s="15" t="s">
        <v>5</v>
      </c>
      <c r="J25847" s="15" t="s">
        <v>6</v>
      </c>
      <c r="K25847" s="15" t="s">
        <v>20</v>
      </c>
      <c r="L25847" s="15" t="s">
        <v>20</v>
      </c>
      <c r="M25847" s="15" t="s">
        <v>27228</v>
      </c>
      <c r="N25847" s="19" t="s">
        <v>9</v>
      </c>
    </row>
    <row r="25848" spans="1:14">
      <c r="A25848" s="20" t="s">
        <v>0</v>
      </c>
      <c r="B25848" s="21" t="s">
        <v>112</v>
      </c>
      <c r="C25848" s="21" t="s">
        <v>3959</v>
      </c>
      <c r="D25848" s="22" t="s">
        <v>25948</v>
      </c>
      <c r="E25848" s="20">
        <v>70000</v>
      </c>
      <c r="F25848" s="20">
        <v>10000</v>
      </c>
      <c r="G25848" s="20" t="s">
        <v>3</v>
      </c>
      <c r="H25848" s="20" t="s">
        <v>4</v>
      </c>
      <c r="I25848" s="20" t="s">
        <v>254</v>
      </c>
      <c r="J25848" s="20" t="s">
        <v>255</v>
      </c>
      <c r="K25848" s="20" t="s">
        <v>20</v>
      </c>
      <c r="L25848" s="20" t="s">
        <v>20</v>
      </c>
      <c r="M25848" s="20" t="s">
        <v>27228</v>
      </c>
      <c r="N25848" s="24" t="s">
        <v>32</v>
      </c>
    </row>
    <row r="25849" spans="1:14">
      <c r="A25849" s="15" t="s">
        <v>65</v>
      </c>
      <c r="B25849" s="16" t="s">
        <v>16</v>
      </c>
      <c r="C25849" s="16" t="s">
        <v>24187</v>
      </c>
      <c r="D25849" s="17" t="s">
        <v>25948</v>
      </c>
      <c r="E25849" s="15">
        <v>82500</v>
      </c>
      <c r="F25849" s="15">
        <v>5000</v>
      </c>
      <c r="G25849" s="15" t="s">
        <v>3</v>
      </c>
      <c r="H25849" s="15" t="s">
        <v>4</v>
      </c>
      <c r="I25849" s="15" t="s">
        <v>173</v>
      </c>
      <c r="J25849" s="15" t="s">
        <v>1186</v>
      </c>
      <c r="K25849" s="15" t="s">
        <v>20</v>
      </c>
      <c r="L25849" s="15" t="s">
        <v>20</v>
      </c>
      <c r="M25849" s="15" t="s">
        <v>27228</v>
      </c>
      <c r="N25849" s="19" t="s">
        <v>9</v>
      </c>
    </row>
    <row r="25850" spans="1:14">
      <c r="A25850" s="20" t="s">
        <v>0</v>
      </c>
      <c r="B25850" s="21" t="s">
        <v>66</v>
      </c>
      <c r="C25850" s="21" t="s">
        <v>614</v>
      </c>
      <c r="D25850" s="22" t="s">
        <v>25948</v>
      </c>
      <c r="E25850" s="20">
        <v>87193</v>
      </c>
      <c r="F25850" s="20">
        <v>1500</v>
      </c>
      <c r="G25850" s="20" t="s">
        <v>3</v>
      </c>
      <c r="H25850" s="20" t="s">
        <v>4</v>
      </c>
      <c r="I25850" s="20" t="s">
        <v>78</v>
      </c>
      <c r="J25850" s="20" t="s">
        <v>79</v>
      </c>
      <c r="K25850" s="20" t="s">
        <v>20</v>
      </c>
      <c r="L25850" s="20" t="s">
        <v>20</v>
      </c>
      <c r="M25850" s="20" t="s">
        <v>8</v>
      </c>
      <c r="N25850" s="24" t="s">
        <v>9</v>
      </c>
    </row>
    <row r="25851" spans="1:14">
      <c r="A25851" s="15" t="s">
        <v>0</v>
      </c>
      <c r="B25851" s="16" t="s">
        <v>21</v>
      </c>
      <c r="C25851" s="16" t="s">
        <v>887</v>
      </c>
      <c r="D25851" s="15" t="s">
        <v>27154</v>
      </c>
      <c r="E25851" s="15">
        <v>37000</v>
      </c>
      <c r="F25851" s="17">
        <v>18163</v>
      </c>
      <c r="G25851" s="15" t="s">
        <v>3</v>
      </c>
      <c r="H25851" s="15" t="s">
        <v>4</v>
      </c>
      <c r="I25851" s="15" t="s">
        <v>132</v>
      </c>
      <c r="J25851" s="15" t="s">
        <v>132</v>
      </c>
      <c r="K25851" s="15" t="s">
        <v>56</v>
      </c>
      <c r="L25851" s="15" t="s">
        <v>56</v>
      </c>
      <c r="M25851" s="15" t="s">
        <v>27228</v>
      </c>
      <c r="N25851" s="19" t="s">
        <v>9</v>
      </c>
    </row>
    <row r="25852" spans="1:14">
      <c r="A25852" s="20" t="s">
        <v>0</v>
      </c>
      <c r="B25852" s="21" t="s">
        <v>16</v>
      </c>
      <c r="C25852" s="21" t="s">
        <v>4033</v>
      </c>
      <c r="D25852" s="22" t="s">
        <v>25948</v>
      </c>
      <c r="E25852" s="20">
        <v>52250</v>
      </c>
      <c r="F25852" s="20">
        <v>1500</v>
      </c>
      <c r="G25852" s="20" t="s">
        <v>3</v>
      </c>
      <c r="H25852" s="20" t="s">
        <v>4</v>
      </c>
      <c r="I25852" s="20" t="s">
        <v>83</v>
      </c>
      <c r="J25852" s="20" t="s">
        <v>316</v>
      </c>
      <c r="K25852" s="20" t="s">
        <v>20</v>
      </c>
      <c r="L25852" s="20" t="s">
        <v>20</v>
      </c>
      <c r="M25852" s="20" t="s">
        <v>27228</v>
      </c>
      <c r="N25852" s="24" t="s">
        <v>9</v>
      </c>
    </row>
    <row r="25853" spans="1:14">
      <c r="A25853" s="15" t="s">
        <v>0</v>
      </c>
      <c r="B25853" s="16" t="s">
        <v>112</v>
      </c>
      <c r="C25853" s="16" t="s">
        <v>5056</v>
      </c>
      <c r="D25853" s="17" t="s">
        <v>25948</v>
      </c>
      <c r="E25853" s="15">
        <v>58000</v>
      </c>
      <c r="F25853" s="15">
        <v>250</v>
      </c>
      <c r="G25853" s="15" t="s">
        <v>3</v>
      </c>
      <c r="H25853" s="15" t="s">
        <v>4</v>
      </c>
      <c r="I25853" s="15" t="s">
        <v>49</v>
      </c>
      <c r="J25853" s="15" t="s">
        <v>5619</v>
      </c>
      <c r="K25853" s="15" t="s">
        <v>7</v>
      </c>
      <c r="L25853" s="15" t="s">
        <v>7</v>
      </c>
      <c r="M25853" s="15" t="s">
        <v>27228</v>
      </c>
      <c r="N25853" s="19" t="s">
        <v>32</v>
      </c>
    </row>
    <row r="25854" spans="1:14">
      <c r="A25854" s="20" t="s">
        <v>47</v>
      </c>
      <c r="B25854" s="21" t="s">
        <v>1</v>
      </c>
      <c r="C25854" s="21" t="s">
        <v>24188</v>
      </c>
      <c r="D25854" s="20" t="s">
        <v>24189</v>
      </c>
      <c r="E25854" s="20">
        <v>48000</v>
      </c>
      <c r="F25854" s="20">
        <v>0</v>
      </c>
      <c r="G25854" s="20" t="s">
        <v>3</v>
      </c>
      <c r="H25854" s="20" t="s">
        <v>4</v>
      </c>
      <c r="I25854" s="20" t="s">
        <v>24</v>
      </c>
      <c r="J25854" s="20" t="s">
        <v>25</v>
      </c>
      <c r="K25854" s="20" t="s">
        <v>56</v>
      </c>
      <c r="L25854" s="20" t="s">
        <v>20</v>
      </c>
      <c r="M25854" s="20" t="s">
        <v>8</v>
      </c>
      <c r="N25854" s="24" t="s">
        <v>9</v>
      </c>
    </row>
    <row r="25855" spans="1:14">
      <c r="A25855" s="15" t="s">
        <v>47</v>
      </c>
      <c r="B25855" s="16" t="s">
        <v>21</v>
      </c>
      <c r="C25855" s="16" t="s">
        <v>6417</v>
      </c>
      <c r="D25855" s="17" t="s">
        <v>25948</v>
      </c>
      <c r="E25855" s="15">
        <v>130000</v>
      </c>
      <c r="F25855" s="15">
        <v>0</v>
      </c>
      <c r="G25855" s="15" t="s">
        <v>3</v>
      </c>
      <c r="H25855" s="15" t="s">
        <v>4</v>
      </c>
      <c r="I25855" s="15" t="s">
        <v>105</v>
      </c>
      <c r="J25855" s="15" t="s">
        <v>106</v>
      </c>
      <c r="K25855" s="15" t="s">
        <v>56</v>
      </c>
      <c r="L25855" s="15" t="s">
        <v>56</v>
      </c>
      <c r="M25855" s="15" t="s">
        <v>8</v>
      </c>
      <c r="N25855" s="19" t="s">
        <v>9</v>
      </c>
    </row>
    <row r="25856" spans="1:14">
      <c r="A25856" s="20" t="s">
        <v>47</v>
      </c>
      <c r="B25856" s="21" t="s">
        <v>1</v>
      </c>
      <c r="C25856" s="21" t="s">
        <v>24190</v>
      </c>
      <c r="D25856" s="22" t="s">
        <v>25948</v>
      </c>
      <c r="E25856" s="20">
        <v>92000</v>
      </c>
      <c r="F25856" s="20">
        <v>0</v>
      </c>
      <c r="G25856" s="20" t="s">
        <v>3</v>
      </c>
      <c r="H25856" s="20" t="s">
        <v>4</v>
      </c>
      <c r="I25856" s="20" t="s">
        <v>200</v>
      </c>
      <c r="J25856" s="20" t="s">
        <v>1552</v>
      </c>
      <c r="K25856" s="20" t="s">
        <v>56</v>
      </c>
      <c r="L25856" s="20" t="s">
        <v>20</v>
      </c>
      <c r="M25856" s="20" t="s">
        <v>8</v>
      </c>
      <c r="N25856" s="24" t="s">
        <v>32</v>
      </c>
    </row>
    <row r="25857" spans="1:14">
      <c r="A25857" s="15" t="s">
        <v>0</v>
      </c>
      <c r="B25857" s="16" t="s">
        <v>66</v>
      </c>
      <c r="C25857" s="16" t="s">
        <v>11406</v>
      </c>
      <c r="D25857" s="17" t="s">
        <v>25948</v>
      </c>
      <c r="E25857" s="15">
        <v>95000</v>
      </c>
      <c r="F25857" s="17">
        <v>18163</v>
      </c>
      <c r="G25857" s="15" t="s">
        <v>3</v>
      </c>
      <c r="H25857" s="15" t="s">
        <v>4</v>
      </c>
      <c r="I25857" s="15" t="s">
        <v>78</v>
      </c>
      <c r="J25857" s="15" t="s">
        <v>79</v>
      </c>
      <c r="K25857" s="15" t="s">
        <v>7</v>
      </c>
      <c r="L25857" s="15" t="s">
        <v>7</v>
      </c>
      <c r="M25857" s="15" t="s">
        <v>27228</v>
      </c>
      <c r="N25857" s="19" t="s">
        <v>9</v>
      </c>
    </row>
    <row r="25858" spans="1:14">
      <c r="A25858" s="20" t="s">
        <v>65</v>
      </c>
      <c r="B25858" s="21" t="s">
        <v>10</v>
      </c>
      <c r="C25858" s="21" t="s">
        <v>11952</v>
      </c>
      <c r="D25858" s="22" t="s">
        <v>25948</v>
      </c>
      <c r="E25858" s="20">
        <v>121000</v>
      </c>
      <c r="F25858" s="20">
        <v>80000</v>
      </c>
      <c r="G25858" s="20" t="s">
        <v>68</v>
      </c>
      <c r="H25858" s="20" t="s">
        <v>69</v>
      </c>
      <c r="I25858" s="22" t="s">
        <v>25948</v>
      </c>
      <c r="J25858" s="20" t="s">
        <v>1304</v>
      </c>
      <c r="K25858" s="20" t="s">
        <v>20</v>
      </c>
      <c r="L25858" s="20" t="s">
        <v>20</v>
      </c>
      <c r="M25858" s="20" t="s">
        <v>27228</v>
      </c>
      <c r="N25858" s="24" t="s">
        <v>9</v>
      </c>
    </row>
    <row r="25859" spans="1:14">
      <c r="A25859" s="15" t="s">
        <v>47</v>
      </c>
      <c r="B25859" s="16" t="s">
        <v>16</v>
      </c>
      <c r="C25859" s="16" t="s">
        <v>2388</v>
      </c>
      <c r="D25859" s="15" t="s">
        <v>24191</v>
      </c>
      <c r="E25859" s="15">
        <v>110000</v>
      </c>
      <c r="F25859" s="15">
        <v>13000</v>
      </c>
      <c r="G25859" s="15" t="s">
        <v>3</v>
      </c>
      <c r="H25859" s="15" t="s">
        <v>4</v>
      </c>
      <c r="I25859" s="15" t="s">
        <v>5</v>
      </c>
      <c r="J25859" s="15" t="s">
        <v>3705</v>
      </c>
      <c r="K25859" s="15" t="s">
        <v>56</v>
      </c>
      <c r="L25859" s="15" t="s">
        <v>56</v>
      </c>
      <c r="M25859" s="15" t="s">
        <v>8</v>
      </c>
      <c r="N25859" s="19" t="s">
        <v>32</v>
      </c>
    </row>
    <row r="25860" spans="1:14">
      <c r="A25860" s="20" t="s">
        <v>41</v>
      </c>
      <c r="B25860" s="21" t="s">
        <v>16</v>
      </c>
      <c r="C25860" s="21" t="s">
        <v>12289</v>
      </c>
      <c r="D25860" s="20" t="s">
        <v>11141</v>
      </c>
      <c r="E25860" s="20">
        <v>103500</v>
      </c>
      <c r="F25860" s="20">
        <v>0</v>
      </c>
      <c r="G25860" s="20" t="s">
        <v>3</v>
      </c>
      <c r="H25860" s="20" t="s">
        <v>4</v>
      </c>
      <c r="I25860" s="20" t="s">
        <v>49</v>
      </c>
      <c r="J25860" s="20" t="s">
        <v>529</v>
      </c>
      <c r="K25860" s="20" t="s">
        <v>46</v>
      </c>
      <c r="L25860" s="20" t="s">
        <v>46</v>
      </c>
      <c r="M25860" s="20" t="s">
        <v>8</v>
      </c>
      <c r="N25860" s="24" t="s">
        <v>9</v>
      </c>
    </row>
    <row r="25861" spans="1:14">
      <c r="A25861" s="15" t="s">
        <v>0</v>
      </c>
      <c r="B25861" s="16" t="s">
        <v>118</v>
      </c>
      <c r="C25861" s="16" t="s">
        <v>5857</v>
      </c>
      <c r="D25861" s="17" t="s">
        <v>25948</v>
      </c>
      <c r="E25861" s="15">
        <v>210000</v>
      </c>
      <c r="F25861" s="17">
        <v>18163</v>
      </c>
      <c r="G25861" s="15" t="s">
        <v>3</v>
      </c>
      <c r="H25861" s="15" t="s">
        <v>4</v>
      </c>
      <c r="I25861" s="15" t="s">
        <v>83</v>
      </c>
      <c r="J25861" s="15" t="s">
        <v>543</v>
      </c>
      <c r="K25861" s="15" t="s">
        <v>15</v>
      </c>
      <c r="L25861" s="15" t="s">
        <v>15</v>
      </c>
      <c r="M25861" s="15" t="s">
        <v>27228</v>
      </c>
      <c r="N25861" s="19" t="s">
        <v>9</v>
      </c>
    </row>
    <row r="25862" spans="1:14">
      <c r="A25862" s="20" t="s">
        <v>47</v>
      </c>
      <c r="B25862" s="21" t="s">
        <v>10</v>
      </c>
      <c r="C25862" s="21" t="s">
        <v>1538</v>
      </c>
      <c r="D25862" s="22" t="s">
        <v>25948</v>
      </c>
      <c r="E25862" s="20">
        <v>16200</v>
      </c>
      <c r="F25862" s="20">
        <v>20000</v>
      </c>
      <c r="G25862" s="20" t="s">
        <v>3</v>
      </c>
      <c r="H25862" s="20" t="s">
        <v>4</v>
      </c>
      <c r="I25862" s="20" t="s">
        <v>239</v>
      </c>
      <c r="J25862" s="20" t="s">
        <v>439</v>
      </c>
      <c r="K25862" s="20" t="s">
        <v>15</v>
      </c>
      <c r="L25862" s="20" t="s">
        <v>7</v>
      </c>
      <c r="M25862" s="20" t="s">
        <v>57</v>
      </c>
      <c r="N25862" s="24" t="s">
        <v>32</v>
      </c>
    </row>
    <row r="25863" spans="1:14">
      <c r="A25863" s="15" t="s">
        <v>47</v>
      </c>
      <c r="B25863" s="16" t="s">
        <v>16</v>
      </c>
      <c r="C25863" s="16" t="s">
        <v>24192</v>
      </c>
      <c r="D25863" s="17" t="s">
        <v>25948</v>
      </c>
      <c r="E25863" s="15">
        <v>55000</v>
      </c>
      <c r="F25863" s="17">
        <v>18163</v>
      </c>
      <c r="G25863" s="15" t="s">
        <v>3</v>
      </c>
      <c r="H25863" s="15" t="s">
        <v>4</v>
      </c>
      <c r="I25863" s="15" t="s">
        <v>465</v>
      </c>
      <c r="J25863" s="15" t="s">
        <v>7521</v>
      </c>
      <c r="K25863" s="15" t="s">
        <v>56</v>
      </c>
      <c r="L25863" s="15" t="s">
        <v>15</v>
      </c>
      <c r="M25863" s="15" t="s">
        <v>27228</v>
      </c>
      <c r="N25863" s="19" t="s">
        <v>32</v>
      </c>
    </row>
    <row r="25864" spans="1:14">
      <c r="A25864" s="20" t="s">
        <v>41</v>
      </c>
      <c r="B25864" s="21" t="s">
        <v>3905</v>
      </c>
      <c r="C25864" s="21" t="s">
        <v>8835</v>
      </c>
      <c r="D25864" s="22" t="s">
        <v>25948</v>
      </c>
      <c r="E25864" s="20">
        <v>53500</v>
      </c>
      <c r="F25864" s="20">
        <v>50000</v>
      </c>
      <c r="G25864" s="20" t="s">
        <v>3</v>
      </c>
      <c r="H25864" s="20" t="s">
        <v>4</v>
      </c>
      <c r="I25864" s="20" t="s">
        <v>132</v>
      </c>
      <c r="J25864" s="20" t="s">
        <v>132</v>
      </c>
      <c r="K25864" s="20" t="s">
        <v>46</v>
      </c>
      <c r="L25864" s="20" t="s">
        <v>56</v>
      </c>
      <c r="M25864" s="20" t="s">
        <v>8</v>
      </c>
      <c r="N25864" s="24" t="s">
        <v>9</v>
      </c>
    </row>
    <row r="25865" spans="1:14">
      <c r="A25865" s="15" t="s">
        <v>47</v>
      </c>
      <c r="B25865" s="16" t="s">
        <v>825</v>
      </c>
      <c r="C25865" s="16" t="s">
        <v>450</v>
      </c>
      <c r="D25865" s="17" t="s">
        <v>25948</v>
      </c>
      <c r="E25865" s="15">
        <v>99000</v>
      </c>
      <c r="F25865" s="17">
        <v>18163</v>
      </c>
      <c r="G25865" s="15" t="s">
        <v>3</v>
      </c>
      <c r="H25865" s="15" t="s">
        <v>4</v>
      </c>
      <c r="I25865" s="15" t="s">
        <v>132</v>
      </c>
      <c r="J25865" s="15" t="s">
        <v>132</v>
      </c>
      <c r="K25865" s="15" t="s">
        <v>56</v>
      </c>
      <c r="L25865" s="15" t="s">
        <v>56</v>
      </c>
      <c r="M25865" s="15" t="s">
        <v>8</v>
      </c>
      <c r="N25865" s="19" t="s">
        <v>9</v>
      </c>
    </row>
    <row r="25866" spans="1:14">
      <c r="A25866" s="20" t="s">
        <v>0</v>
      </c>
      <c r="B25866" s="21" t="s">
        <v>16</v>
      </c>
      <c r="C25866" s="21" t="s">
        <v>423</v>
      </c>
      <c r="D25866" s="22" t="s">
        <v>25948</v>
      </c>
      <c r="E25866" s="20">
        <v>65100</v>
      </c>
      <c r="F25866" s="20">
        <v>8300</v>
      </c>
      <c r="G25866" s="20" t="s">
        <v>3</v>
      </c>
      <c r="H25866" s="20" t="s">
        <v>4</v>
      </c>
      <c r="I25866" s="20" t="s">
        <v>1344</v>
      </c>
      <c r="J25866" s="20" t="s">
        <v>1345</v>
      </c>
      <c r="K25866" s="20" t="s">
        <v>7</v>
      </c>
      <c r="L25866" s="20" t="s">
        <v>20</v>
      </c>
      <c r="M25866" s="20" t="s">
        <v>27228</v>
      </c>
      <c r="N25866" s="24" t="s">
        <v>9</v>
      </c>
    </row>
    <row r="25867" spans="1:14">
      <c r="A25867" s="15" t="s">
        <v>47</v>
      </c>
      <c r="B25867" s="16" t="s">
        <v>10</v>
      </c>
      <c r="C25867" s="16" t="s">
        <v>1056</v>
      </c>
      <c r="D25867" s="17" t="s">
        <v>25948</v>
      </c>
      <c r="E25867" s="15">
        <v>105000</v>
      </c>
      <c r="F25867" s="15">
        <v>8000</v>
      </c>
      <c r="G25867" s="15" t="s">
        <v>68</v>
      </c>
      <c r="H25867" s="15" t="s">
        <v>69</v>
      </c>
      <c r="I25867" s="17" t="s">
        <v>25948</v>
      </c>
      <c r="J25867" s="15" t="s">
        <v>187</v>
      </c>
      <c r="K25867" s="15" t="s">
        <v>56</v>
      </c>
      <c r="L25867" s="15" t="s">
        <v>15</v>
      </c>
      <c r="M25867" s="15" t="s">
        <v>27228</v>
      </c>
      <c r="N25867" s="19" t="s">
        <v>9</v>
      </c>
    </row>
    <row r="25868" spans="1:14">
      <c r="A25868" s="20" t="s">
        <v>47</v>
      </c>
      <c r="B25868" s="21" t="s">
        <v>72</v>
      </c>
      <c r="C25868" s="21" t="s">
        <v>24193</v>
      </c>
      <c r="D25868" s="20" t="s">
        <v>24194</v>
      </c>
      <c r="E25868" s="20">
        <v>98000</v>
      </c>
      <c r="F25868" s="20">
        <v>20000</v>
      </c>
      <c r="G25868" s="20" t="s">
        <v>3</v>
      </c>
      <c r="H25868" s="20" t="s">
        <v>4</v>
      </c>
      <c r="I25868" s="20" t="s">
        <v>54</v>
      </c>
      <c r="J25868" s="20" t="s">
        <v>91</v>
      </c>
      <c r="K25868" s="20" t="s">
        <v>56</v>
      </c>
      <c r="L25868" s="20" t="s">
        <v>56</v>
      </c>
      <c r="M25868" s="20" t="s">
        <v>27228</v>
      </c>
      <c r="N25868" s="24" t="s">
        <v>32</v>
      </c>
    </row>
    <row r="25869" spans="1:14">
      <c r="A25869" s="15" t="s">
        <v>47</v>
      </c>
      <c r="B25869" s="16" t="s">
        <v>66</v>
      </c>
      <c r="C25869" s="16" t="s">
        <v>14380</v>
      </c>
      <c r="D25869" s="17" t="s">
        <v>25948</v>
      </c>
      <c r="E25869" s="15">
        <v>104000</v>
      </c>
      <c r="F25869" s="15">
        <v>5000</v>
      </c>
      <c r="G25869" s="15" t="s">
        <v>3</v>
      </c>
      <c r="H25869" s="15" t="s">
        <v>4</v>
      </c>
      <c r="I25869" s="15" t="s">
        <v>111</v>
      </c>
      <c r="J25869" s="15" t="s">
        <v>1870</v>
      </c>
      <c r="K25869" s="15" t="s">
        <v>46</v>
      </c>
      <c r="L25869" s="15" t="s">
        <v>56</v>
      </c>
      <c r="M25869" s="15" t="s">
        <v>27228</v>
      </c>
      <c r="N25869" s="19" t="s">
        <v>9</v>
      </c>
    </row>
    <row r="25870" spans="1:14">
      <c r="A25870" s="20" t="s">
        <v>0</v>
      </c>
      <c r="B25870" s="21" t="s">
        <v>61</v>
      </c>
      <c r="C25870" s="21" t="s">
        <v>475</v>
      </c>
      <c r="D25870" s="22" t="s">
        <v>25948</v>
      </c>
      <c r="E25870" s="20">
        <v>200000</v>
      </c>
      <c r="F25870" s="20">
        <v>25000</v>
      </c>
      <c r="G25870" s="20" t="s">
        <v>3</v>
      </c>
      <c r="H25870" s="20" t="s">
        <v>4</v>
      </c>
      <c r="I25870" s="20" t="s">
        <v>114</v>
      </c>
      <c r="J25870" s="20" t="s">
        <v>137</v>
      </c>
      <c r="K25870" s="20" t="s">
        <v>20</v>
      </c>
      <c r="L25870" s="20" t="s">
        <v>20</v>
      </c>
      <c r="M25870" s="20" t="s">
        <v>2938</v>
      </c>
      <c r="N25870" s="24" t="s">
        <v>9</v>
      </c>
    </row>
    <row r="25871" spans="1:14">
      <c r="A25871" s="15" t="s">
        <v>0</v>
      </c>
      <c r="B25871" s="16" t="s">
        <v>16</v>
      </c>
      <c r="C25871" s="16" t="s">
        <v>24195</v>
      </c>
      <c r="D25871" s="17" t="s">
        <v>25948</v>
      </c>
      <c r="E25871" s="15">
        <v>62000</v>
      </c>
      <c r="F25871" s="15">
        <v>3500</v>
      </c>
      <c r="G25871" s="15" t="s">
        <v>3</v>
      </c>
      <c r="H25871" s="15" t="s">
        <v>4</v>
      </c>
      <c r="I25871" s="15" t="s">
        <v>132</v>
      </c>
      <c r="J25871" s="15" t="s">
        <v>132</v>
      </c>
      <c r="K25871" s="15" t="s">
        <v>20</v>
      </c>
      <c r="L25871" s="15" t="s">
        <v>20</v>
      </c>
      <c r="M25871" s="15" t="s">
        <v>8</v>
      </c>
      <c r="N25871" s="19" t="s">
        <v>9</v>
      </c>
    </row>
    <row r="25872" spans="1:14">
      <c r="A25872" s="20" t="s">
        <v>47</v>
      </c>
      <c r="B25872" s="21" t="s">
        <v>66</v>
      </c>
      <c r="C25872" s="21" t="s">
        <v>1748</v>
      </c>
      <c r="D25872" s="20" t="s">
        <v>24196</v>
      </c>
      <c r="E25872" s="20">
        <v>220000</v>
      </c>
      <c r="F25872" s="20">
        <v>25000</v>
      </c>
      <c r="G25872" s="20" t="s">
        <v>3</v>
      </c>
      <c r="H25872" s="20" t="s">
        <v>4</v>
      </c>
      <c r="I25872" s="20" t="s">
        <v>132</v>
      </c>
      <c r="J25872" s="20" t="s">
        <v>1388</v>
      </c>
      <c r="K25872" s="20" t="s">
        <v>7</v>
      </c>
      <c r="L25872" s="20" t="s">
        <v>7</v>
      </c>
      <c r="M25872" s="20" t="s">
        <v>2938</v>
      </c>
      <c r="N25872" s="24" t="s">
        <v>9</v>
      </c>
    </row>
    <row r="25873" spans="1:14">
      <c r="A25873" s="15" t="s">
        <v>47</v>
      </c>
      <c r="B25873" s="16" t="s">
        <v>1</v>
      </c>
      <c r="C25873" s="16" t="s">
        <v>288</v>
      </c>
      <c r="D25873" s="17" t="s">
        <v>25948</v>
      </c>
      <c r="E25873" s="15">
        <v>110000</v>
      </c>
      <c r="F25873" s="15">
        <v>0</v>
      </c>
      <c r="G25873" s="15" t="s">
        <v>3</v>
      </c>
      <c r="H25873" s="15" t="s">
        <v>4</v>
      </c>
      <c r="I25873" s="15" t="s">
        <v>63</v>
      </c>
      <c r="J25873" s="15" t="s">
        <v>117</v>
      </c>
      <c r="K25873" s="15" t="s">
        <v>56</v>
      </c>
      <c r="L25873" s="15" t="s">
        <v>56</v>
      </c>
      <c r="M25873" s="15" t="s">
        <v>8</v>
      </c>
      <c r="N25873" s="19" t="s">
        <v>9</v>
      </c>
    </row>
    <row r="25874" spans="1:14">
      <c r="A25874" s="20" t="s">
        <v>47</v>
      </c>
      <c r="B25874" s="21" t="s">
        <v>1</v>
      </c>
      <c r="C25874" s="21" t="s">
        <v>5248</v>
      </c>
      <c r="D25874" s="22" t="s">
        <v>25948</v>
      </c>
      <c r="E25874" s="20">
        <v>86000</v>
      </c>
      <c r="F25874" s="20">
        <v>9000</v>
      </c>
      <c r="G25874" s="20" t="s">
        <v>3</v>
      </c>
      <c r="H25874" s="20" t="s">
        <v>4</v>
      </c>
      <c r="I25874" s="20" t="s">
        <v>132</v>
      </c>
      <c r="J25874" s="20" t="s">
        <v>616</v>
      </c>
      <c r="K25874" s="20" t="s">
        <v>56</v>
      </c>
      <c r="L25874" s="20" t="s">
        <v>15</v>
      </c>
      <c r="M25874" s="20" t="s">
        <v>57</v>
      </c>
      <c r="N25874" s="24" t="s">
        <v>9</v>
      </c>
    </row>
    <row r="25875" spans="1:14">
      <c r="A25875" s="15" t="s">
        <v>0</v>
      </c>
      <c r="B25875" s="16" t="s">
        <v>141</v>
      </c>
      <c r="C25875" s="16" t="s">
        <v>21091</v>
      </c>
      <c r="D25875" s="17" t="s">
        <v>25948</v>
      </c>
      <c r="E25875" s="15">
        <v>90000</v>
      </c>
      <c r="F25875" s="15">
        <v>0</v>
      </c>
      <c r="G25875" s="15" t="s">
        <v>3</v>
      </c>
      <c r="H25875" s="15" t="s">
        <v>4</v>
      </c>
      <c r="I25875" s="15" t="s">
        <v>132</v>
      </c>
      <c r="J25875" s="15" t="s">
        <v>3466</v>
      </c>
      <c r="K25875" s="15" t="s">
        <v>7</v>
      </c>
      <c r="L25875" s="15" t="s">
        <v>7</v>
      </c>
      <c r="M25875" s="15" t="s">
        <v>27228</v>
      </c>
      <c r="N25875" s="19" t="s">
        <v>9</v>
      </c>
    </row>
    <row r="25876" spans="1:14">
      <c r="A25876" s="20" t="s">
        <v>47</v>
      </c>
      <c r="B25876" s="21" t="s">
        <v>112</v>
      </c>
      <c r="C25876" s="21" t="s">
        <v>85</v>
      </c>
      <c r="D25876" s="20" t="s">
        <v>24197</v>
      </c>
      <c r="E25876" s="20">
        <v>177000</v>
      </c>
      <c r="F25876" s="20">
        <v>10000</v>
      </c>
      <c r="G25876" s="20" t="s">
        <v>3</v>
      </c>
      <c r="H25876" s="20" t="s">
        <v>4</v>
      </c>
      <c r="I25876" s="20" t="s">
        <v>1279</v>
      </c>
      <c r="J25876" s="20" t="s">
        <v>2396</v>
      </c>
      <c r="K25876" s="20" t="s">
        <v>56</v>
      </c>
      <c r="L25876" s="20" t="s">
        <v>56</v>
      </c>
      <c r="M25876" s="20" t="s">
        <v>8</v>
      </c>
      <c r="N25876" s="24" t="s">
        <v>9</v>
      </c>
    </row>
    <row r="25877" spans="1:14">
      <c r="A25877" s="15" t="s">
        <v>0</v>
      </c>
      <c r="B25877" s="16" t="s">
        <v>330</v>
      </c>
      <c r="C25877" s="16" t="s">
        <v>24198</v>
      </c>
      <c r="D25877" s="15" t="s">
        <v>24199</v>
      </c>
      <c r="E25877" s="15">
        <v>95000</v>
      </c>
      <c r="F25877" s="15">
        <v>95000</v>
      </c>
      <c r="G25877" s="15" t="s">
        <v>3</v>
      </c>
      <c r="H25877" s="15" t="s">
        <v>4</v>
      </c>
      <c r="I25877" s="15" t="s">
        <v>173</v>
      </c>
      <c r="J25877" s="15" t="s">
        <v>1993</v>
      </c>
      <c r="K25877" s="15" t="s">
        <v>15</v>
      </c>
      <c r="L25877" s="15" t="s">
        <v>56</v>
      </c>
      <c r="M25877" s="15" t="s">
        <v>8</v>
      </c>
      <c r="N25877" s="19" t="s">
        <v>9</v>
      </c>
    </row>
    <row r="25878" spans="1:14">
      <c r="A25878" s="20" t="s">
        <v>0</v>
      </c>
      <c r="B25878" s="21" t="s">
        <v>21</v>
      </c>
      <c r="C25878" s="21" t="s">
        <v>2718</v>
      </c>
      <c r="D25878" s="22" t="s">
        <v>25948</v>
      </c>
      <c r="E25878" s="20">
        <v>137000</v>
      </c>
      <c r="F25878" s="22">
        <v>18163</v>
      </c>
      <c r="G25878" s="20" t="s">
        <v>3</v>
      </c>
      <c r="H25878" s="20" t="s">
        <v>4</v>
      </c>
      <c r="I25878" s="20" t="s">
        <v>105</v>
      </c>
      <c r="J25878" s="20" t="s">
        <v>111</v>
      </c>
      <c r="K25878" s="20" t="s">
        <v>15</v>
      </c>
      <c r="L25878" s="20" t="s">
        <v>15</v>
      </c>
      <c r="M25878" s="20" t="s">
        <v>8</v>
      </c>
      <c r="N25878" s="24" t="s">
        <v>9</v>
      </c>
    </row>
    <row r="25879" spans="1:14">
      <c r="A25879" s="15" t="s">
        <v>65</v>
      </c>
      <c r="B25879" s="16" t="s">
        <v>112</v>
      </c>
      <c r="C25879" s="16" t="s">
        <v>7285</v>
      </c>
      <c r="D25879" s="17" t="s">
        <v>25948</v>
      </c>
      <c r="E25879" s="15">
        <v>110000</v>
      </c>
      <c r="F25879" s="15">
        <v>50000</v>
      </c>
      <c r="G25879" s="15" t="s">
        <v>3</v>
      </c>
      <c r="H25879" s="15" t="s">
        <v>4</v>
      </c>
      <c r="I25879" s="15" t="s">
        <v>83</v>
      </c>
      <c r="J25879" s="15" t="s">
        <v>4783</v>
      </c>
      <c r="K25879" s="15" t="s">
        <v>71</v>
      </c>
      <c r="L25879" s="15" t="s">
        <v>20</v>
      </c>
      <c r="M25879" s="15" t="s">
        <v>27228</v>
      </c>
      <c r="N25879" s="19" t="s">
        <v>9</v>
      </c>
    </row>
    <row r="25880" spans="1:14">
      <c r="A25880" s="20" t="s">
        <v>0</v>
      </c>
      <c r="B25880" s="21" t="s">
        <v>72</v>
      </c>
      <c r="C25880" s="21" t="s">
        <v>23812</v>
      </c>
      <c r="D25880" s="22" t="s">
        <v>25948</v>
      </c>
      <c r="E25880" s="20">
        <v>4500000</v>
      </c>
      <c r="F25880" s="22">
        <v>18163</v>
      </c>
      <c r="G25880" s="20" t="s">
        <v>11449</v>
      </c>
      <c r="H25880" s="20" t="s">
        <v>3582</v>
      </c>
      <c r="I25880" s="22" t="s">
        <v>25948</v>
      </c>
      <c r="J25880" s="20" t="s">
        <v>11450</v>
      </c>
      <c r="K25880" s="20" t="s">
        <v>20</v>
      </c>
      <c r="L25880" s="20" t="s">
        <v>20</v>
      </c>
      <c r="M25880" s="20" t="s">
        <v>27228</v>
      </c>
      <c r="N25880" s="24" t="s">
        <v>9</v>
      </c>
    </row>
    <row r="25881" spans="1:14">
      <c r="A25881" s="15" t="s">
        <v>47</v>
      </c>
      <c r="B25881" s="16" t="s">
        <v>1</v>
      </c>
      <c r="C25881" s="16" t="s">
        <v>1795</v>
      </c>
      <c r="D25881" s="15" t="s">
        <v>24200</v>
      </c>
      <c r="E25881" s="15">
        <v>642000</v>
      </c>
      <c r="F25881" s="15">
        <v>0</v>
      </c>
      <c r="G25881" s="15" t="s">
        <v>2778</v>
      </c>
      <c r="H25881" s="15" t="s">
        <v>2779</v>
      </c>
      <c r="I25881" s="17" t="s">
        <v>25948</v>
      </c>
      <c r="J25881" s="15" t="s">
        <v>7576</v>
      </c>
      <c r="K25881" s="15" t="s">
        <v>15</v>
      </c>
      <c r="L25881" s="15" t="s">
        <v>15</v>
      </c>
      <c r="M25881" s="15" t="s">
        <v>57</v>
      </c>
      <c r="N25881" s="19" t="s">
        <v>9</v>
      </c>
    </row>
    <row r="25882" spans="1:14">
      <c r="A25882" s="20" t="s">
        <v>47</v>
      </c>
      <c r="B25882" s="21" t="s">
        <v>10</v>
      </c>
      <c r="C25882" s="21" t="s">
        <v>10950</v>
      </c>
      <c r="D25882" s="22" t="s">
        <v>25948</v>
      </c>
      <c r="E25882" s="20">
        <v>120000</v>
      </c>
      <c r="F25882" s="20">
        <v>0</v>
      </c>
      <c r="G25882" s="20" t="s">
        <v>340</v>
      </c>
      <c r="H25882" s="20" t="s">
        <v>27245</v>
      </c>
      <c r="I25882" s="22" t="s">
        <v>25948</v>
      </c>
      <c r="J25882" s="20" t="s">
        <v>2168</v>
      </c>
      <c r="K25882" s="20" t="s">
        <v>56</v>
      </c>
      <c r="L25882" s="20" t="s">
        <v>20</v>
      </c>
      <c r="M25882" s="20" t="s">
        <v>8</v>
      </c>
      <c r="N25882" s="24" t="s">
        <v>9</v>
      </c>
    </row>
    <row r="25883" spans="1:14">
      <c r="A25883" s="15" t="s">
        <v>47</v>
      </c>
      <c r="B25883" s="16" t="s">
        <v>36</v>
      </c>
      <c r="C25883" s="16" t="s">
        <v>77</v>
      </c>
      <c r="D25883" s="17" t="s">
        <v>25948</v>
      </c>
      <c r="E25883" s="15">
        <v>74000</v>
      </c>
      <c r="F25883" s="17">
        <v>18163</v>
      </c>
      <c r="G25883" s="15" t="s">
        <v>3</v>
      </c>
      <c r="H25883" s="15" t="s">
        <v>4</v>
      </c>
      <c r="I25883" s="15" t="s">
        <v>173</v>
      </c>
      <c r="J25883" s="15" t="s">
        <v>24201</v>
      </c>
      <c r="K25883" s="15" t="s">
        <v>56</v>
      </c>
      <c r="L25883" s="15" t="s">
        <v>56</v>
      </c>
      <c r="M25883" s="15" t="s">
        <v>8</v>
      </c>
      <c r="N25883" s="19" t="s">
        <v>9</v>
      </c>
    </row>
    <row r="25884" spans="1:14">
      <c r="A25884" s="20" t="s">
        <v>65</v>
      </c>
      <c r="B25884" s="21" t="s">
        <v>10</v>
      </c>
      <c r="C25884" s="21" t="s">
        <v>668</v>
      </c>
      <c r="D25884" s="22" t="s">
        <v>25948</v>
      </c>
      <c r="E25884" s="20">
        <v>90000</v>
      </c>
      <c r="F25884" s="20">
        <v>0</v>
      </c>
      <c r="G25884" s="20" t="s">
        <v>340</v>
      </c>
      <c r="H25884" s="20" t="s">
        <v>27245</v>
      </c>
      <c r="I25884" s="22" t="s">
        <v>25948</v>
      </c>
      <c r="J25884" s="20" t="s">
        <v>24202</v>
      </c>
      <c r="K25884" s="20" t="s">
        <v>20</v>
      </c>
      <c r="L25884" s="20" t="s">
        <v>20</v>
      </c>
      <c r="M25884" s="20" t="s">
        <v>27228</v>
      </c>
      <c r="N25884" s="24" t="s">
        <v>32</v>
      </c>
    </row>
    <row r="25885" spans="1:14">
      <c r="A25885" s="15" t="s">
        <v>0</v>
      </c>
      <c r="B25885" s="16" t="s">
        <v>10</v>
      </c>
      <c r="C25885" s="16" t="s">
        <v>3616</v>
      </c>
      <c r="D25885" s="17" t="s">
        <v>25948</v>
      </c>
      <c r="E25885" s="15">
        <v>30000</v>
      </c>
      <c r="F25885" s="15">
        <v>0</v>
      </c>
      <c r="G25885" s="15" t="s">
        <v>12</v>
      </c>
      <c r="H25885" s="15" t="s">
        <v>13</v>
      </c>
      <c r="I25885" s="17" t="s">
        <v>25948</v>
      </c>
      <c r="J25885" s="15" t="s">
        <v>13300</v>
      </c>
      <c r="K25885" s="15" t="s">
        <v>15</v>
      </c>
      <c r="L25885" s="15" t="s">
        <v>15</v>
      </c>
      <c r="M25885" s="15" t="s">
        <v>8</v>
      </c>
      <c r="N25885" s="19" t="s">
        <v>9</v>
      </c>
    </row>
    <row r="25886" spans="1:14">
      <c r="A25886" s="20" t="s">
        <v>0</v>
      </c>
      <c r="B25886" s="21" t="s">
        <v>81</v>
      </c>
      <c r="C25886" s="21" t="s">
        <v>24203</v>
      </c>
      <c r="D25886" s="22" t="s">
        <v>25948</v>
      </c>
      <c r="E25886" s="20">
        <v>59000</v>
      </c>
      <c r="F25886" s="20">
        <v>1000</v>
      </c>
      <c r="G25886" s="20" t="s">
        <v>3</v>
      </c>
      <c r="H25886" s="20" t="s">
        <v>4</v>
      </c>
      <c r="I25886" s="20" t="s">
        <v>111</v>
      </c>
      <c r="J25886" s="20" t="s">
        <v>252</v>
      </c>
      <c r="K25886" s="20" t="s">
        <v>20</v>
      </c>
      <c r="L25886" s="20" t="s">
        <v>20</v>
      </c>
      <c r="M25886" s="20" t="s">
        <v>8</v>
      </c>
      <c r="N25886" s="24" t="s">
        <v>9</v>
      </c>
    </row>
    <row r="25887" spans="1:14">
      <c r="A25887" s="15" t="s">
        <v>0</v>
      </c>
      <c r="B25887" s="16" t="s">
        <v>1</v>
      </c>
      <c r="C25887" s="16" t="s">
        <v>24204</v>
      </c>
      <c r="D25887" s="15" t="s">
        <v>24205</v>
      </c>
      <c r="E25887" s="15">
        <v>51900</v>
      </c>
      <c r="F25887" s="15">
        <v>0</v>
      </c>
      <c r="G25887" s="15" t="s">
        <v>3</v>
      </c>
      <c r="H25887" s="15" t="s">
        <v>4</v>
      </c>
      <c r="I25887" s="15" t="s">
        <v>785</v>
      </c>
      <c r="J25887" s="15" t="s">
        <v>1261</v>
      </c>
      <c r="K25887" s="15" t="s">
        <v>15</v>
      </c>
      <c r="L25887" s="15" t="s">
        <v>7</v>
      </c>
      <c r="M25887" s="15" t="s">
        <v>8</v>
      </c>
      <c r="N25887" s="19" t="s">
        <v>9</v>
      </c>
    </row>
    <row r="25888" spans="1:14">
      <c r="A25888" s="20" t="s">
        <v>41</v>
      </c>
      <c r="B25888" s="21" t="s">
        <v>1</v>
      </c>
      <c r="C25888" s="21" t="s">
        <v>24206</v>
      </c>
      <c r="D25888" s="22" t="s">
        <v>25948</v>
      </c>
      <c r="E25888" s="20">
        <v>75000</v>
      </c>
      <c r="F25888" s="20">
        <v>0</v>
      </c>
      <c r="G25888" s="20" t="s">
        <v>3</v>
      </c>
      <c r="H25888" s="20" t="s">
        <v>4</v>
      </c>
      <c r="I25888" s="20" t="s">
        <v>200</v>
      </c>
      <c r="J25888" s="20" t="s">
        <v>1552</v>
      </c>
      <c r="K25888" s="20" t="s">
        <v>46</v>
      </c>
      <c r="L25888" s="20" t="s">
        <v>56</v>
      </c>
      <c r="M25888" s="20" t="s">
        <v>27228</v>
      </c>
      <c r="N25888" s="24" t="s">
        <v>9</v>
      </c>
    </row>
    <row r="25889" spans="1:14">
      <c r="A25889" s="15" t="s">
        <v>0</v>
      </c>
      <c r="B25889" s="16" t="s">
        <v>21</v>
      </c>
      <c r="C25889" s="16" t="s">
        <v>24207</v>
      </c>
      <c r="D25889" s="17" t="s">
        <v>25948</v>
      </c>
      <c r="E25889" s="15">
        <v>65000</v>
      </c>
      <c r="F25889" s="17">
        <v>18163</v>
      </c>
      <c r="G25889" s="15" t="s">
        <v>3</v>
      </c>
      <c r="H25889" s="15" t="s">
        <v>4</v>
      </c>
      <c r="I25889" s="15" t="s">
        <v>105</v>
      </c>
      <c r="J25889" s="15" t="s">
        <v>120</v>
      </c>
      <c r="K25889" s="15" t="s">
        <v>20</v>
      </c>
      <c r="L25889" s="15" t="s">
        <v>20</v>
      </c>
      <c r="M25889" s="15" t="s">
        <v>8</v>
      </c>
      <c r="N25889" s="19" t="s">
        <v>9</v>
      </c>
    </row>
    <row r="25890" spans="1:14">
      <c r="A25890" s="20" t="s">
        <v>0</v>
      </c>
      <c r="B25890" s="21" t="s">
        <v>10</v>
      </c>
      <c r="C25890" s="21" t="s">
        <v>24208</v>
      </c>
      <c r="D25890" s="22" t="s">
        <v>25948</v>
      </c>
      <c r="E25890" s="20">
        <v>73000</v>
      </c>
      <c r="F25890" s="20">
        <v>18000</v>
      </c>
      <c r="G25890" s="20" t="s">
        <v>3</v>
      </c>
      <c r="H25890" s="20" t="s">
        <v>4</v>
      </c>
      <c r="I25890" s="20" t="s">
        <v>239</v>
      </c>
      <c r="J25890" s="20" t="s">
        <v>4872</v>
      </c>
      <c r="K25890" s="20" t="s">
        <v>56</v>
      </c>
      <c r="L25890" s="20" t="s">
        <v>7</v>
      </c>
      <c r="M25890" s="20" t="s">
        <v>27228</v>
      </c>
      <c r="N25890" s="24" t="s">
        <v>32</v>
      </c>
    </row>
    <row r="25891" spans="1:14">
      <c r="A25891" s="15" t="s">
        <v>65</v>
      </c>
      <c r="B25891" s="16" t="s">
        <v>355</v>
      </c>
      <c r="C25891" s="16" t="s">
        <v>1794</v>
      </c>
      <c r="D25891" s="17" t="s">
        <v>25948</v>
      </c>
      <c r="E25891" s="15">
        <v>65000</v>
      </c>
      <c r="F25891" s="15">
        <v>6500</v>
      </c>
      <c r="G25891" s="15" t="s">
        <v>3</v>
      </c>
      <c r="H25891" s="15" t="s">
        <v>4</v>
      </c>
      <c r="I25891" s="15" t="s">
        <v>97</v>
      </c>
      <c r="J25891" s="15" t="s">
        <v>740</v>
      </c>
      <c r="K25891" s="15" t="s">
        <v>20</v>
      </c>
      <c r="L25891" s="15" t="s">
        <v>20</v>
      </c>
      <c r="M25891" s="15" t="s">
        <v>27228</v>
      </c>
      <c r="N25891" s="19" t="s">
        <v>9</v>
      </c>
    </row>
    <row r="25892" spans="1:14">
      <c r="A25892" s="20" t="s">
        <v>0</v>
      </c>
      <c r="B25892" s="21" t="s">
        <v>1</v>
      </c>
      <c r="C25892" s="21" t="s">
        <v>4714</v>
      </c>
      <c r="D25892" s="22" t="s">
        <v>25948</v>
      </c>
      <c r="E25892" s="20">
        <v>53500</v>
      </c>
      <c r="F25892" s="22">
        <v>18163</v>
      </c>
      <c r="G25892" s="20" t="s">
        <v>3</v>
      </c>
      <c r="H25892" s="20" t="s">
        <v>4</v>
      </c>
      <c r="I25892" s="20" t="s">
        <v>132</v>
      </c>
      <c r="J25892" s="20" t="s">
        <v>2694</v>
      </c>
      <c r="K25892" s="20" t="s">
        <v>15</v>
      </c>
      <c r="L25892" s="20" t="s">
        <v>7</v>
      </c>
      <c r="M25892" s="20" t="s">
        <v>8</v>
      </c>
      <c r="N25892" s="24" t="s">
        <v>9</v>
      </c>
    </row>
    <row r="25893" spans="1:14">
      <c r="A25893" s="15" t="s">
        <v>0</v>
      </c>
      <c r="B25893" s="16" t="s">
        <v>1</v>
      </c>
      <c r="C25893" s="16" t="s">
        <v>1532</v>
      </c>
      <c r="D25893" s="15" t="s">
        <v>24209</v>
      </c>
      <c r="E25893" s="15">
        <v>60000</v>
      </c>
      <c r="F25893" s="15">
        <v>0</v>
      </c>
      <c r="G25893" s="15" t="s">
        <v>3</v>
      </c>
      <c r="H25893" s="15" t="s">
        <v>4</v>
      </c>
      <c r="I25893" s="15" t="s">
        <v>97</v>
      </c>
      <c r="J25893" s="15" t="s">
        <v>384</v>
      </c>
      <c r="K25893" s="15" t="s">
        <v>15</v>
      </c>
      <c r="L25893" s="15" t="s">
        <v>15</v>
      </c>
      <c r="M25893" s="15" t="s">
        <v>27228</v>
      </c>
      <c r="N25893" s="19" t="s">
        <v>9</v>
      </c>
    </row>
    <row r="25894" spans="1:14">
      <c r="A25894" s="20" t="s">
        <v>0</v>
      </c>
      <c r="B25894" s="21" t="s">
        <v>112</v>
      </c>
      <c r="C25894" s="21" t="s">
        <v>24210</v>
      </c>
      <c r="D25894" s="20" t="s">
        <v>24211</v>
      </c>
      <c r="E25894" s="20">
        <v>85000</v>
      </c>
      <c r="F25894" s="20">
        <v>0</v>
      </c>
      <c r="G25894" s="20" t="s">
        <v>3</v>
      </c>
      <c r="H25894" s="20" t="s">
        <v>4</v>
      </c>
      <c r="I25894" s="20" t="s">
        <v>54</v>
      </c>
      <c r="J25894" s="20" t="s">
        <v>147</v>
      </c>
      <c r="K25894" s="20" t="s">
        <v>7</v>
      </c>
      <c r="L25894" s="20" t="s">
        <v>7</v>
      </c>
      <c r="M25894" s="20" t="s">
        <v>27228</v>
      </c>
      <c r="N25894" s="24" t="s">
        <v>32</v>
      </c>
    </row>
    <row r="25895" spans="1:14">
      <c r="A25895" s="15" t="s">
        <v>41</v>
      </c>
      <c r="B25895" s="16" t="s">
        <v>10</v>
      </c>
      <c r="C25895" s="16" t="s">
        <v>24212</v>
      </c>
      <c r="D25895" s="17" t="s">
        <v>25948</v>
      </c>
      <c r="E25895" s="15">
        <v>188000</v>
      </c>
      <c r="F25895" s="15">
        <v>76000</v>
      </c>
      <c r="G25895" s="15" t="s">
        <v>3</v>
      </c>
      <c r="H25895" s="15" t="s">
        <v>4</v>
      </c>
      <c r="I25895" s="15" t="s">
        <v>111</v>
      </c>
      <c r="J25895" s="15" t="s">
        <v>252</v>
      </c>
      <c r="K25895" s="15" t="s">
        <v>46</v>
      </c>
      <c r="L25895" s="15" t="s">
        <v>46</v>
      </c>
      <c r="M25895" s="15" t="s">
        <v>8</v>
      </c>
      <c r="N25895" s="19" t="s">
        <v>32</v>
      </c>
    </row>
    <row r="25896" spans="1:14">
      <c r="A25896" s="20" t="s">
        <v>0</v>
      </c>
      <c r="B25896" s="21" t="s">
        <v>21</v>
      </c>
      <c r="C25896" s="21" t="s">
        <v>13686</v>
      </c>
      <c r="D25896" s="22" t="s">
        <v>25948</v>
      </c>
      <c r="E25896" s="20">
        <v>60000</v>
      </c>
      <c r="F25896" s="20">
        <v>0</v>
      </c>
      <c r="G25896" s="20" t="s">
        <v>3</v>
      </c>
      <c r="H25896" s="20" t="s">
        <v>4</v>
      </c>
      <c r="I25896" s="20" t="s">
        <v>122</v>
      </c>
      <c r="J25896" s="20" t="s">
        <v>9205</v>
      </c>
      <c r="K25896" s="20" t="s">
        <v>7</v>
      </c>
      <c r="L25896" s="20" t="s">
        <v>20</v>
      </c>
      <c r="M25896" s="20" t="s">
        <v>27228</v>
      </c>
      <c r="N25896" s="24" t="s">
        <v>9</v>
      </c>
    </row>
    <row r="25897" spans="1:14">
      <c r="A25897" s="15" t="s">
        <v>47</v>
      </c>
      <c r="B25897" s="16" t="s">
        <v>10</v>
      </c>
      <c r="C25897" s="16" t="s">
        <v>24213</v>
      </c>
      <c r="D25897" s="15" t="s">
        <v>24214</v>
      </c>
      <c r="E25897" s="15">
        <v>125000</v>
      </c>
      <c r="F25897" s="15">
        <v>4500</v>
      </c>
      <c r="G25897" s="15" t="s">
        <v>3</v>
      </c>
      <c r="H25897" s="15" t="s">
        <v>4</v>
      </c>
      <c r="I25897" s="15" t="s">
        <v>200</v>
      </c>
      <c r="J25897" s="15" t="s">
        <v>201</v>
      </c>
      <c r="K25897" s="15" t="s">
        <v>56</v>
      </c>
      <c r="L25897" s="15" t="s">
        <v>20</v>
      </c>
      <c r="M25897" s="15" t="s">
        <v>8</v>
      </c>
      <c r="N25897" s="19" t="s">
        <v>9</v>
      </c>
    </row>
    <row r="25898" spans="1:14">
      <c r="A25898" s="20" t="s">
        <v>27241</v>
      </c>
      <c r="B25898" s="21" t="s">
        <v>16</v>
      </c>
      <c r="C25898" s="21" t="s">
        <v>24215</v>
      </c>
      <c r="D25898" s="20" t="s">
        <v>24216</v>
      </c>
      <c r="E25898" s="20">
        <v>54900</v>
      </c>
      <c r="F25898" s="20">
        <v>15440</v>
      </c>
      <c r="G25898" s="20" t="s">
        <v>3</v>
      </c>
      <c r="H25898" s="20" t="s">
        <v>4</v>
      </c>
      <c r="I25898" s="20" t="s">
        <v>173</v>
      </c>
      <c r="J25898" s="20" t="s">
        <v>3910</v>
      </c>
      <c r="K25898" s="20" t="s">
        <v>7</v>
      </c>
      <c r="L25898" s="20" t="s">
        <v>7</v>
      </c>
      <c r="M25898" s="20" t="s">
        <v>80</v>
      </c>
      <c r="N25898" s="24" t="s">
        <v>9</v>
      </c>
    </row>
    <row r="25899" spans="1:14">
      <c r="A25899" s="15" t="s">
        <v>0</v>
      </c>
      <c r="B25899" s="16" t="s">
        <v>95</v>
      </c>
      <c r="C25899" s="16" t="s">
        <v>1227</v>
      </c>
      <c r="D25899" s="17" t="s">
        <v>25948</v>
      </c>
      <c r="E25899" s="15">
        <v>37500</v>
      </c>
      <c r="F25899" s="17">
        <v>18163</v>
      </c>
      <c r="G25899" s="15" t="s">
        <v>3</v>
      </c>
      <c r="H25899" s="15" t="s">
        <v>4</v>
      </c>
      <c r="I25899" s="15" t="s">
        <v>78</v>
      </c>
      <c r="J25899" s="15" t="s">
        <v>79</v>
      </c>
      <c r="K25899" s="15" t="s">
        <v>56</v>
      </c>
      <c r="L25899" s="15" t="s">
        <v>20</v>
      </c>
      <c r="M25899" s="15" t="s">
        <v>27228</v>
      </c>
      <c r="N25899" s="19" t="s">
        <v>32</v>
      </c>
    </row>
    <row r="25900" spans="1:14">
      <c r="A25900" s="20" t="s">
        <v>0</v>
      </c>
      <c r="B25900" s="21" t="s">
        <v>21</v>
      </c>
      <c r="C25900" s="21" t="s">
        <v>5017</v>
      </c>
      <c r="D25900" s="22" t="s">
        <v>25948</v>
      </c>
      <c r="E25900" s="20">
        <v>95000</v>
      </c>
      <c r="F25900" s="22">
        <v>18163</v>
      </c>
      <c r="G25900" s="20" t="s">
        <v>3</v>
      </c>
      <c r="H25900" s="20" t="s">
        <v>4</v>
      </c>
      <c r="I25900" s="20" t="s">
        <v>132</v>
      </c>
      <c r="J25900" s="20" t="s">
        <v>616</v>
      </c>
      <c r="K25900" s="20" t="s">
        <v>15</v>
      </c>
      <c r="L25900" s="20" t="s">
        <v>15</v>
      </c>
      <c r="M25900" s="20" t="s">
        <v>8</v>
      </c>
      <c r="N25900" s="24" t="s">
        <v>9</v>
      </c>
    </row>
    <row r="25901" spans="1:14">
      <c r="A25901" s="15" t="s">
        <v>27241</v>
      </c>
      <c r="B25901" s="16" t="s">
        <v>820</v>
      </c>
      <c r="C25901" s="16" t="s">
        <v>24217</v>
      </c>
      <c r="D25901" s="15" t="s">
        <v>27155</v>
      </c>
      <c r="E25901" s="15">
        <v>76500</v>
      </c>
      <c r="F25901" s="15">
        <v>10000</v>
      </c>
      <c r="G25901" s="15" t="s">
        <v>3</v>
      </c>
      <c r="H25901" s="15" t="s">
        <v>4</v>
      </c>
      <c r="I25901" s="15" t="s">
        <v>78</v>
      </c>
      <c r="J25901" s="15" t="s">
        <v>6866</v>
      </c>
      <c r="K25901" s="15" t="s">
        <v>15</v>
      </c>
      <c r="L25901" s="15" t="s">
        <v>7</v>
      </c>
      <c r="M25901" s="15" t="s">
        <v>80</v>
      </c>
      <c r="N25901" s="19" t="s">
        <v>9</v>
      </c>
    </row>
    <row r="25902" spans="1:14">
      <c r="A25902" s="20" t="s">
        <v>41</v>
      </c>
      <c r="B25902" s="21" t="s">
        <v>95</v>
      </c>
      <c r="C25902" s="21" t="s">
        <v>24218</v>
      </c>
      <c r="D25902" s="22" t="s">
        <v>25948</v>
      </c>
      <c r="E25902" s="20">
        <v>112000</v>
      </c>
      <c r="F25902" s="22">
        <v>18163</v>
      </c>
      <c r="G25902" s="20" t="s">
        <v>3</v>
      </c>
      <c r="H25902" s="20" t="s">
        <v>4</v>
      </c>
      <c r="I25902" s="20" t="s">
        <v>111</v>
      </c>
      <c r="J25902" s="20" t="s">
        <v>24219</v>
      </c>
      <c r="K25902" s="20" t="s">
        <v>56</v>
      </c>
      <c r="L25902" s="20" t="s">
        <v>7</v>
      </c>
      <c r="M25902" s="20" t="s">
        <v>8</v>
      </c>
      <c r="N25902" s="24" t="s">
        <v>32</v>
      </c>
    </row>
    <row r="25903" spans="1:14">
      <c r="A25903" s="15" t="s">
        <v>47</v>
      </c>
      <c r="B25903" s="16" t="s">
        <v>355</v>
      </c>
      <c r="C25903" s="16" t="s">
        <v>24220</v>
      </c>
      <c r="D25903" s="17" t="s">
        <v>25948</v>
      </c>
      <c r="E25903" s="15">
        <v>58240</v>
      </c>
      <c r="F25903" s="17">
        <v>18163</v>
      </c>
      <c r="G25903" s="15" t="s">
        <v>3</v>
      </c>
      <c r="H25903" s="15" t="s">
        <v>4</v>
      </c>
      <c r="I25903" s="15" t="s">
        <v>83</v>
      </c>
      <c r="J25903" s="15" t="s">
        <v>1604</v>
      </c>
      <c r="K25903" s="15" t="s">
        <v>56</v>
      </c>
      <c r="L25903" s="15" t="s">
        <v>71</v>
      </c>
      <c r="M25903" s="15" t="s">
        <v>27228</v>
      </c>
      <c r="N25903" s="19" t="s">
        <v>9</v>
      </c>
    </row>
    <row r="25904" spans="1:14">
      <c r="A25904" s="20" t="s">
        <v>0</v>
      </c>
      <c r="B25904" s="21" t="s">
        <v>112</v>
      </c>
      <c r="C25904" s="21" t="s">
        <v>24221</v>
      </c>
      <c r="D25904" s="20" t="s">
        <v>24222</v>
      </c>
      <c r="E25904" s="20">
        <v>78000</v>
      </c>
      <c r="F25904" s="20">
        <v>5000</v>
      </c>
      <c r="G25904" s="20" t="s">
        <v>3</v>
      </c>
      <c r="H25904" s="20" t="s">
        <v>4</v>
      </c>
      <c r="I25904" s="20" t="s">
        <v>49</v>
      </c>
      <c r="J25904" s="20" t="s">
        <v>529</v>
      </c>
      <c r="K25904" s="20" t="s">
        <v>7</v>
      </c>
      <c r="L25904" s="20" t="s">
        <v>7</v>
      </c>
      <c r="M25904" s="20" t="s">
        <v>8</v>
      </c>
      <c r="N25904" s="24" t="s">
        <v>9</v>
      </c>
    </row>
    <row r="25905" spans="1:14">
      <c r="A25905" s="15" t="s">
        <v>27231</v>
      </c>
      <c r="B25905" s="16" t="s">
        <v>21</v>
      </c>
      <c r="C25905" s="16" t="s">
        <v>3094</v>
      </c>
      <c r="D25905" s="17" t="s">
        <v>25948</v>
      </c>
      <c r="E25905" s="15">
        <v>37000</v>
      </c>
      <c r="F25905" s="17">
        <v>18163</v>
      </c>
      <c r="G25905" s="15" t="s">
        <v>3</v>
      </c>
      <c r="H25905" s="15" t="s">
        <v>4</v>
      </c>
      <c r="I25905" s="15" t="s">
        <v>200</v>
      </c>
      <c r="J25905" s="15" t="s">
        <v>201</v>
      </c>
      <c r="K25905" s="15" t="s">
        <v>27235</v>
      </c>
      <c r="L25905" s="15" t="s">
        <v>27236</v>
      </c>
      <c r="M25905" s="17" t="s">
        <v>25948</v>
      </c>
      <c r="N25905" s="19" t="s">
        <v>9</v>
      </c>
    </row>
    <row r="25906" spans="1:14">
      <c r="A25906" s="20" t="s">
        <v>0</v>
      </c>
      <c r="B25906" s="21" t="s">
        <v>237</v>
      </c>
      <c r="C25906" s="21" t="s">
        <v>24223</v>
      </c>
      <c r="D25906" s="20" t="s">
        <v>24224</v>
      </c>
      <c r="E25906" s="20">
        <v>48000</v>
      </c>
      <c r="F25906" s="22">
        <v>18163</v>
      </c>
      <c r="G25906" s="20" t="s">
        <v>3</v>
      </c>
      <c r="H25906" s="20" t="s">
        <v>4</v>
      </c>
      <c r="I25906" s="20" t="s">
        <v>63</v>
      </c>
      <c r="J25906" s="20" t="s">
        <v>26234</v>
      </c>
      <c r="K25906" s="20" t="s">
        <v>7</v>
      </c>
      <c r="L25906" s="20" t="s">
        <v>20</v>
      </c>
      <c r="M25906" s="20" t="s">
        <v>27228</v>
      </c>
      <c r="N25906" s="24" t="s">
        <v>9</v>
      </c>
    </row>
    <row r="25907" spans="1:14">
      <c r="A25907" s="15" t="s">
        <v>47</v>
      </c>
      <c r="B25907" s="16" t="s">
        <v>21</v>
      </c>
      <c r="C25907" s="16" t="s">
        <v>5466</v>
      </c>
      <c r="D25907" s="17" t="s">
        <v>25948</v>
      </c>
      <c r="E25907" s="15">
        <v>150000</v>
      </c>
      <c r="F25907" s="15">
        <v>0</v>
      </c>
      <c r="G25907" s="15" t="s">
        <v>3</v>
      </c>
      <c r="H25907" s="15" t="s">
        <v>4</v>
      </c>
      <c r="I25907" s="15" t="s">
        <v>132</v>
      </c>
      <c r="J25907" s="15" t="s">
        <v>204</v>
      </c>
      <c r="K25907" s="15" t="s">
        <v>56</v>
      </c>
      <c r="L25907" s="15" t="s">
        <v>15</v>
      </c>
      <c r="M25907" s="15" t="s">
        <v>2938</v>
      </c>
      <c r="N25907" s="19" t="s">
        <v>9</v>
      </c>
    </row>
    <row r="25908" spans="1:14">
      <c r="A25908" s="20" t="s">
        <v>0</v>
      </c>
      <c r="B25908" s="21" t="s">
        <v>112</v>
      </c>
      <c r="C25908" s="21" t="s">
        <v>24225</v>
      </c>
      <c r="D25908" s="20" t="s">
        <v>24226</v>
      </c>
      <c r="E25908" s="20">
        <v>97335</v>
      </c>
      <c r="F25908" s="20">
        <v>9733</v>
      </c>
      <c r="G25908" s="20" t="s">
        <v>3</v>
      </c>
      <c r="H25908" s="20" t="s">
        <v>4</v>
      </c>
      <c r="I25908" s="20" t="s">
        <v>785</v>
      </c>
      <c r="J25908" s="20" t="s">
        <v>4290</v>
      </c>
      <c r="K25908" s="20" t="s">
        <v>7</v>
      </c>
      <c r="L25908" s="20" t="s">
        <v>7</v>
      </c>
      <c r="M25908" s="20" t="s">
        <v>27228</v>
      </c>
      <c r="N25908" s="24" t="s">
        <v>9</v>
      </c>
    </row>
    <row r="25909" spans="1:14">
      <c r="A25909" s="15" t="s">
        <v>47</v>
      </c>
      <c r="B25909" s="16" t="s">
        <v>1</v>
      </c>
      <c r="C25909" s="16" t="s">
        <v>791</v>
      </c>
      <c r="D25909" s="15" t="s">
        <v>27156</v>
      </c>
      <c r="E25909" s="15">
        <v>54000</v>
      </c>
      <c r="F25909" s="15">
        <v>0</v>
      </c>
      <c r="G25909" s="15" t="s">
        <v>3</v>
      </c>
      <c r="H25909" s="15" t="s">
        <v>4</v>
      </c>
      <c r="I25909" s="15" t="s">
        <v>114</v>
      </c>
      <c r="J25909" s="15" t="s">
        <v>24227</v>
      </c>
      <c r="K25909" s="15" t="s">
        <v>56</v>
      </c>
      <c r="L25909" s="15" t="s">
        <v>56</v>
      </c>
      <c r="M25909" s="15" t="s">
        <v>8</v>
      </c>
      <c r="N25909" s="19" t="s">
        <v>9</v>
      </c>
    </row>
    <row r="25910" spans="1:14">
      <c r="A25910" s="20" t="s">
        <v>0</v>
      </c>
      <c r="B25910" s="21" t="s">
        <v>21</v>
      </c>
      <c r="C25910" s="21" t="s">
        <v>24228</v>
      </c>
      <c r="D25910" s="22" t="s">
        <v>25948</v>
      </c>
      <c r="E25910" s="20">
        <v>67250</v>
      </c>
      <c r="F25910" s="20">
        <v>3000</v>
      </c>
      <c r="G25910" s="20" t="s">
        <v>3</v>
      </c>
      <c r="H25910" s="20" t="s">
        <v>4</v>
      </c>
      <c r="I25910" s="20" t="s">
        <v>83</v>
      </c>
      <c r="J25910" s="20" t="s">
        <v>543</v>
      </c>
      <c r="K25910" s="20" t="s">
        <v>7</v>
      </c>
      <c r="L25910" s="20" t="s">
        <v>20</v>
      </c>
      <c r="M25910" s="20" t="s">
        <v>8</v>
      </c>
      <c r="N25910" s="24" t="s">
        <v>9</v>
      </c>
    </row>
    <row r="25911" spans="1:14">
      <c r="A25911" s="15" t="s">
        <v>47</v>
      </c>
      <c r="B25911" s="16" t="s">
        <v>295</v>
      </c>
      <c r="C25911" s="16" t="s">
        <v>2834</v>
      </c>
      <c r="D25911" s="17" t="s">
        <v>25948</v>
      </c>
      <c r="E25911" s="15">
        <v>38771</v>
      </c>
      <c r="F25911" s="15">
        <v>2400</v>
      </c>
      <c r="G25911" s="15" t="s">
        <v>3</v>
      </c>
      <c r="H25911" s="15" t="s">
        <v>4</v>
      </c>
      <c r="I25911" s="15" t="s">
        <v>44</v>
      </c>
      <c r="J25911" s="15" t="s">
        <v>24229</v>
      </c>
      <c r="K25911" s="15" t="s">
        <v>15</v>
      </c>
      <c r="L25911" s="15" t="s">
        <v>20</v>
      </c>
      <c r="M25911" s="15" t="s">
        <v>27228</v>
      </c>
      <c r="N25911" s="19" t="s">
        <v>9</v>
      </c>
    </row>
    <row r="25912" spans="1:14">
      <c r="A25912" s="20" t="s">
        <v>47</v>
      </c>
      <c r="B25912" s="21" t="s">
        <v>11290</v>
      </c>
      <c r="C25912" s="21" t="s">
        <v>3290</v>
      </c>
      <c r="D25912" s="22" t="s">
        <v>25948</v>
      </c>
      <c r="E25912" s="20">
        <v>58500</v>
      </c>
      <c r="F25912" s="20">
        <v>2000</v>
      </c>
      <c r="G25912" s="20" t="s">
        <v>3</v>
      </c>
      <c r="H25912" s="20" t="s">
        <v>4</v>
      </c>
      <c r="I25912" s="20" t="s">
        <v>127</v>
      </c>
      <c r="J25912" s="20" t="s">
        <v>940</v>
      </c>
      <c r="K25912" s="20" t="s">
        <v>15</v>
      </c>
      <c r="L25912" s="20" t="s">
        <v>7</v>
      </c>
      <c r="M25912" s="20" t="s">
        <v>27228</v>
      </c>
      <c r="N25912" s="24" t="s">
        <v>9</v>
      </c>
    </row>
    <row r="25913" spans="1:14">
      <c r="A25913" s="15" t="s">
        <v>41</v>
      </c>
      <c r="B25913" s="16" t="s">
        <v>381</v>
      </c>
      <c r="C25913" s="16" t="s">
        <v>24230</v>
      </c>
      <c r="D25913" s="15" t="s">
        <v>24231</v>
      </c>
      <c r="E25913" s="15">
        <v>90000</v>
      </c>
      <c r="F25913" s="15">
        <v>20000</v>
      </c>
      <c r="G25913" s="15" t="s">
        <v>68</v>
      </c>
      <c r="H25913" s="15" t="s">
        <v>69</v>
      </c>
      <c r="I25913" s="17" t="s">
        <v>25948</v>
      </c>
      <c r="J25913" s="15" t="s">
        <v>2860</v>
      </c>
      <c r="K25913" s="15" t="s">
        <v>246</v>
      </c>
      <c r="L25913" s="15" t="s">
        <v>46</v>
      </c>
      <c r="M25913" s="15" t="s">
        <v>8</v>
      </c>
      <c r="N25913" s="19" t="s">
        <v>27251</v>
      </c>
    </row>
    <row r="25914" spans="1:14">
      <c r="A25914" s="20" t="s">
        <v>47</v>
      </c>
      <c r="B25914" s="21" t="s">
        <v>112</v>
      </c>
      <c r="C25914" s="21" t="s">
        <v>2494</v>
      </c>
      <c r="D25914" s="22" t="s">
        <v>25948</v>
      </c>
      <c r="E25914" s="20">
        <v>115000</v>
      </c>
      <c r="F25914" s="20">
        <v>0</v>
      </c>
      <c r="G25914" s="20" t="s">
        <v>3</v>
      </c>
      <c r="H25914" s="20" t="s">
        <v>4</v>
      </c>
      <c r="I25914" s="20" t="s">
        <v>122</v>
      </c>
      <c r="J25914" s="20" t="s">
        <v>8083</v>
      </c>
      <c r="K25914" s="20" t="s">
        <v>56</v>
      </c>
      <c r="L25914" s="20" t="s">
        <v>56</v>
      </c>
      <c r="M25914" s="20" t="s">
        <v>57</v>
      </c>
      <c r="N25914" s="24" t="s">
        <v>9</v>
      </c>
    </row>
    <row r="25915" spans="1:14">
      <c r="A25915" s="15" t="s">
        <v>47</v>
      </c>
      <c r="B25915" s="16" t="s">
        <v>10</v>
      </c>
      <c r="C25915" s="16" t="s">
        <v>1538</v>
      </c>
      <c r="D25915" s="17" t="s">
        <v>25948</v>
      </c>
      <c r="E25915" s="15">
        <v>164500</v>
      </c>
      <c r="F25915" s="15">
        <v>24000</v>
      </c>
      <c r="G25915" s="15" t="s">
        <v>3</v>
      </c>
      <c r="H25915" s="15" t="s">
        <v>4</v>
      </c>
      <c r="I25915" s="15" t="s">
        <v>925</v>
      </c>
      <c r="J25915" s="15" t="s">
        <v>1652</v>
      </c>
      <c r="K25915" s="15" t="s">
        <v>56</v>
      </c>
      <c r="L25915" s="15" t="s">
        <v>56</v>
      </c>
      <c r="M25915" s="15" t="s">
        <v>8</v>
      </c>
      <c r="N25915" s="19" t="s">
        <v>32</v>
      </c>
    </row>
    <row r="25916" spans="1:14">
      <c r="A25916" s="20" t="s">
        <v>0</v>
      </c>
      <c r="B25916" s="21" t="s">
        <v>81</v>
      </c>
      <c r="C25916" s="21" t="s">
        <v>6972</v>
      </c>
      <c r="D25916" s="22" t="s">
        <v>25948</v>
      </c>
      <c r="E25916" s="20">
        <v>62000</v>
      </c>
      <c r="F25916" s="22">
        <v>18163</v>
      </c>
      <c r="G25916" s="20" t="s">
        <v>3</v>
      </c>
      <c r="H25916" s="20" t="s">
        <v>4</v>
      </c>
      <c r="I25916" s="20" t="s">
        <v>111</v>
      </c>
      <c r="J25916" s="20" t="s">
        <v>252</v>
      </c>
      <c r="K25916" s="20" t="s">
        <v>20</v>
      </c>
      <c r="L25916" s="20" t="s">
        <v>20</v>
      </c>
      <c r="M25916" s="20" t="s">
        <v>27228</v>
      </c>
      <c r="N25916" s="24" t="s">
        <v>27251</v>
      </c>
    </row>
    <row r="25917" spans="1:14">
      <c r="A25917" s="15" t="s">
        <v>47</v>
      </c>
      <c r="B25917" s="16" t="s">
        <v>112</v>
      </c>
      <c r="C25917" s="16" t="s">
        <v>24232</v>
      </c>
      <c r="D25917" s="17" t="s">
        <v>25948</v>
      </c>
      <c r="E25917" s="15">
        <v>180000</v>
      </c>
      <c r="F25917" s="17">
        <v>18163</v>
      </c>
      <c r="G25917" s="15" t="s">
        <v>3</v>
      </c>
      <c r="H25917" s="15" t="s">
        <v>4</v>
      </c>
      <c r="I25917" s="15" t="s">
        <v>83</v>
      </c>
      <c r="J25917" s="15" t="s">
        <v>437</v>
      </c>
      <c r="K25917" s="15" t="s">
        <v>56</v>
      </c>
      <c r="L25917" s="15" t="s">
        <v>15</v>
      </c>
      <c r="M25917" s="15" t="s">
        <v>27228</v>
      </c>
      <c r="N25917" s="19" t="s">
        <v>9</v>
      </c>
    </row>
    <row r="25918" spans="1:14">
      <c r="A25918" s="20" t="s">
        <v>47</v>
      </c>
      <c r="B25918" s="21" t="s">
        <v>10</v>
      </c>
      <c r="C25918" s="21" t="s">
        <v>17048</v>
      </c>
      <c r="D25918" s="22" t="s">
        <v>25948</v>
      </c>
      <c r="E25918" s="20">
        <v>95000</v>
      </c>
      <c r="F25918" s="20">
        <v>0</v>
      </c>
      <c r="G25918" s="20" t="s">
        <v>297</v>
      </c>
      <c r="H25918" s="20" t="s">
        <v>647</v>
      </c>
      <c r="I25918" s="22" t="s">
        <v>25948</v>
      </c>
      <c r="J25918" s="20" t="s">
        <v>3140</v>
      </c>
      <c r="K25918" s="20" t="s">
        <v>46</v>
      </c>
      <c r="L25918" s="20" t="s">
        <v>56</v>
      </c>
      <c r="M25918" s="20" t="s">
        <v>27228</v>
      </c>
      <c r="N25918" s="24" t="s">
        <v>32</v>
      </c>
    </row>
    <row r="25919" spans="1:14">
      <c r="A25919" s="15" t="s">
        <v>27233</v>
      </c>
      <c r="B25919" s="16" t="s">
        <v>237</v>
      </c>
      <c r="C25919" s="16" t="s">
        <v>4339</v>
      </c>
      <c r="D25919" s="17" t="s">
        <v>25948</v>
      </c>
      <c r="E25919" s="15">
        <v>40</v>
      </c>
      <c r="F25919" s="15">
        <v>40000</v>
      </c>
      <c r="G25919" s="15" t="s">
        <v>3</v>
      </c>
      <c r="H25919" s="15" t="s">
        <v>4</v>
      </c>
      <c r="I25919" s="15" t="s">
        <v>63</v>
      </c>
      <c r="J25919" s="15" t="s">
        <v>1779</v>
      </c>
      <c r="K25919" s="15" t="s">
        <v>27240</v>
      </c>
      <c r="L25919" s="15" t="s">
        <v>27240</v>
      </c>
      <c r="M25919" s="15" t="s">
        <v>80</v>
      </c>
      <c r="N25919" s="19" t="s">
        <v>9</v>
      </c>
    </row>
    <row r="25920" spans="1:14">
      <c r="A25920" s="20" t="s">
        <v>65</v>
      </c>
      <c r="B25920" s="21" t="s">
        <v>355</v>
      </c>
      <c r="C25920" s="21" t="s">
        <v>23820</v>
      </c>
      <c r="D25920" s="22" t="s">
        <v>25948</v>
      </c>
      <c r="E25920" s="20">
        <v>45594</v>
      </c>
      <c r="F25920" s="20">
        <v>2000</v>
      </c>
      <c r="G25920" s="20" t="s">
        <v>3</v>
      </c>
      <c r="H25920" s="20" t="s">
        <v>4</v>
      </c>
      <c r="I25920" s="20" t="s">
        <v>114</v>
      </c>
      <c r="J25920" s="20" t="s">
        <v>282</v>
      </c>
      <c r="K25920" s="20" t="s">
        <v>20</v>
      </c>
      <c r="L25920" s="20" t="s">
        <v>71</v>
      </c>
      <c r="M25920" s="20" t="s">
        <v>27228</v>
      </c>
      <c r="N25920" s="24" t="s">
        <v>9</v>
      </c>
    </row>
    <row r="25921" spans="1:14">
      <c r="A25921" s="15" t="s">
        <v>47</v>
      </c>
      <c r="B25921" s="16" t="s">
        <v>10</v>
      </c>
      <c r="C25921" s="16" t="s">
        <v>13694</v>
      </c>
      <c r="D25921" s="15" t="s">
        <v>1069</v>
      </c>
      <c r="E25921" s="15">
        <v>90000</v>
      </c>
      <c r="F25921" s="17">
        <v>18163</v>
      </c>
      <c r="G25921" s="15" t="s">
        <v>3</v>
      </c>
      <c r="H25921" s="15" t="s">
        <v>4</v>
      </c>
      <c r="I25921" s="15" t="s">
        <v>78</v>
      </c>
      <c r="J25921" s="15" t="s">
        <v>79</v>
      </c>
      <c r="K25921" s="15" t="s">
        <v>56</v>
      </c>
      <c r="L25921" s="15" t="s">
        <v>7</v>
      </c>
      <c r="M25921" s="15" t="s">
        <v>8</v>
      </c>
      <c r="N25921" s="19" t="s">
        <v>9</v>
      </c>
    </row>
    <row r="25922" spans="1:14">
      <c r="A25922" s="20" t="s">
        <v>0</v>
      </c>
      <c r="B25922" s="21" t="s">
        <v>141</v>
      </c>
      <c r="C25922" s="21" t="s">
        <v>150</v>
      </c>
      <c r="D25922" s="22" t="s">
        <v>25948</v>
      </c>
      <c r="E25922" s="20">
        <v>88400</v>
      </c>
      <c r="F25922" s="22">
        <v>18163</v>
      </c>
      <c r="G25922" s="20" t="s">
        <v>3</v>
      </c>
      <c r="H25922" s="20" t="s">
        <v>4</v>
      </c>
      <c r="I25922" s="20" t="s">
        <v>105</v>
      </c>
      <c r="J25922" s="20" t="s">
        <v>120</v>
      </c>
      <c r="K25922" s="20" t="s">
        <v>7</v>
      </c>
      <c r="L25922" s="20" t="s">
        <v>7</v>
      </c>
      <c r="M25922" s="20" t="s">
        <v>27228</v>
      </c>
      <c r="N25922" s="24" t="s">
        <v>9</v>
      </c>
    </row>
    <row r="25923" spans="1:14">
      <c r="A25923" s="15" t="s">
        <v>47</v>
      </c>
      <c r="B25923" s="16" t="s">
        <v>21</v>
      </c>
      <c r="C25923" s="16" t="s">
        <v>8369</v>
      </c>
      <c r="D25923" s="17" t="s">
        <v>25948</v>
      </c>
      <c r="E25923" s="15">
        <v>140000</v>
      </c>
      <c r="F25923" s="15">
        <v>6000</v>
      </c>
      <c r="G25923" s="15" t="s">
        <v>3</v>
      </c>
      <c r="H25923" s="15" t="s">
        <v>4</v>
      </c>
      <c r="I25923" s="15" t="s">
        <v>83</v>
      </c>
      <c r="J25923" s="15" t="s">
        <v>437</v>
      </c>
      <c r="K25923" s="15" t="s">
        <v>56</v>
      </c>
      <c r="L25923" s="15" t="s">
        <v>15</v>
      </c>
      <c r="M25923" s="15" t="s">
        <v>27228</v>
      </c>
      <c r="N25923" s="19" t="s">
        <v>32</v>
      </c>
    </row>
    <row r="25924" spans="1:14">
      <c r="A25924" s="20" t="s">
        <v>47</v>
      </c>
      <c r="B25924" s="21" t="s">
        <v>61</v>
      </c>
      <c r="C25924" s="21" t="s">
        <v>24233</v>
      </c>
      <c r="D25924" s="20" t="s">
        <v>24234</v>
      </c>
      <c r="E25924" s="20">
        <v>85000</v>
      </c>
      <c r="F25924" s="20">
        <v>0</v>
      </c>
      <c r="G25924" s="20" t="s">
        <v>3</v>
      </c>
      <c r="H25924" s="20" t="s">
        <v>4</v>
      </c>
      <c r="I25924" s="20" t="s">
        <v>254</v>
      </c>
      <c r="J25924" s="20" t="s">
        <v>255</v>
      </c>
      <c r="K25924" s="20" t="s">
        <v>15</v>
      </c>
      <c r="L25924" s="20" t="s">
        <v>15</v>
      </c>
      <c r="M25924" s="20" t="s">
        <v>2938</v>
      </c>
      <c r="N25924" s="24" t="s">
        <v>32</v>
      </c>
    </row>
    <row r="25925" spans="1:14">
      <c r="A25925" s="15" t="s">
        <v>0</v>
      </c>
      <c r="B25925" s="16" t="s">
        <v>10</v>
      </c>
      <c r="C25925" s="16" t="s">
        <v>11952</v>
      </c>
      <c r="D25925" s="17" t="s">
        <v>25948</v>
      </c>
      <c r="E25925" s="15">
        <v>123170</v>
      </c>
      <c r="F25925" s="17">
        <v>18163</v>
      </c>
      <c r="G25925" s="15" t="s">
        <v>3</v>
      </c>
      <c r="H25925" s="15" t="s">
        <v>4</v>
      </c>
      <c r="I25925" s="15" t="s">
        <v>132</v>
      </c>
      <c r="J25925" s="15" t="s">
        <v>1388</v>
      </c>
      <c r="K25925" s="15" t="s">
        <v>20</v>
      </c>
      <c r="L25925" s="15" t="s">
        <v>20</v>
      </c>
      <c r="M25925" s="15" t="s">
        <v>27228</v>
      </c>
      <c r="N25925" s="19" t="s">
        <v>9</v>
      </c>
    </row>
    <row r="25926" spans="1:14">
      <c r="A25926" s="20" t="s">
        <v>47</v>
      </c>
      <c r="B25926" s="21" t="s">
        <v>16</v>
      </c>
      <c r="C25926" s="21" t="s">
        <v>24235</v>
      </c>
      <c r="D25926" s="20" t="s">
        <v>24236</v>
      </c>
      <c r="E25926" s="20">
        <v>25000</v>
      </c>
      <c r="F25926" s="20">
        <v>5000</v>
      </c>
      <c r="G25926" s="20" t="s">
        <v>3</v>
      </c>
      <c r="H25926" s="20" t="s">
        <v>4</v>
      </c>
      <c r="I25926" s="20" t="s">
        <v>254</v>
      </c>
      <c r="J25926" s="20" t="s">
        <v>24237</v>
      </c>
      <c r="K25926" s="20" t="s">
        <v>56</v>
      </c>
      <c r="L25926" s="20" t="s">
        <v>56</v>
      </c>
      <c r="M25926" s="20" t="s">
        <v>27228</v>
      </c>
      <c r="N25926" s="24" t="s">
        <v>9</v>
      </c>
    </row>
    <row r="25927" spans="1:14">
      <c r="A25927" s="15" t="s">
        <v>47</v>
      </c>
      <c r="B25927" s="16" t="s">
        <v>156</v>
      </c>
      <c r="C25927" s="16" t="s">
        <v>1555</v>
      </c>
      <c r="D25927" s="17" t="s">
        <v>25948</v>
      </c>
      <c r="E25927" s="15">
        <v>72000</v>
      </c>
      <c r="F25927" s="17">
        <v>18163</v>
      </c>
      <c r="G25927" s="15" t="s">
        <v>3</v>
      </c>
      <c r="H25927" s="15" t="s">
        <v>4</v>
      </c>
      <c r="I25927" s="15" t="s">
        <v>239</v>
      </c>
      <c r="J25927" s="15" t="s">
        <v>439</v>
      </c>
      <c r="K25927" s="15" t="s">
        <v>56</v>
      </c>
      <c r="L25927" s="15" t="s">
        <v>7</v>
      </c>
      <c r="M25927" s="15" t="s">
        <v>27228</v>
      </c>
      <c r="N25927" s="19" t="s">
        <v>9</v>
      </c>
    </row>
    <row r="25928" spans="1:14">
      <c r="A25928" s="20" t="s">
        <v>0</v>
      </c>
      <c r="B25928" s="21" t="s">
        <v>21</v>
      </c>
      <c r="C25928" s="21" t="s">
        <v>10302</v>
      </c>
      <c r="D25928" s="20" t="s">
        <v>24238</v>
      </c>
      <c r="E25928" s="20">
        <v>58500</v>
      </c>
      <c r="F25928" s="20">
        <v>0</v>
      </c>
      <c r="G25928" s="20" t="s">
        <v>3</v>
      </c>
      <c r="H25928" s="20" t="s">
        <v>4</v>
      </c>
      <c r="I25928" s="20" t="s">
        <v>132</v>
      </c>
      <c r="J25928" s="20" t="s">
        <v>616</v>
      </c>
      <c r="K25928" s="20" t="s">
        <v>7</v>
      </c>
      <c r="L25928" s="20" t="s">
        <v>7</v>
      </c>
      <c r="M25928" s="20" t="s">
        <v>8</v>
      </c>
      <c r="N25928" s="24" t="s">
        <v>9</v>
      </c>
    </row>
    <row r="25929" spans="1:14">
      <c r="A25929" s="15" t="s">
        <v>0</v>
      </c>
      <c r="B25929" s="16" t="s">
        <v>156</v>
      </c>
      <c r="C25929" s="16" t="s">
        <v>288</v>
      </c>
      <c r="D25929" s="17" t="s">
        <v>25948</v>
      </c>
      <c r="E25929" s="15">
        <v>89000</v>
      </c>
      <c r="F25929" s="15">
        <v>5000</v>
      </c>
      <c r="G25929" s="15" t="s">
        <v>3</v>
      </c>
      <c r="H25929" s="15" t="s">
        <v>4</v>
      </c>
      <c r="I25929" s="15" t="s">
        <v>132</v>
      </c>
      <c r="J25929" s="15" t="s">
        <v>132</v>
      </c>
      <c r="K25929" s="15" t="s">
        <v>15</v>
      </c>
      <c r="L25929" s="15" t="s">
        <v>15</v>
      </c>
      <c r="M25929" s="15" t="s">
        <v>8</v>
      </c>
      <c r="N25929" s="19" t="s">
        <v>9</v>
      </c>
    </row>
    <row r="25930" spans="1:14">
      <c r="A25930" s="20" t="s">
        <v>47</v>
      </c>
      <c r="B25930" s="21" t="s">
        <v>10</v>
      </c>
      <c r="C25930" s="21" t="s">
        <v>22266</v>
      </c>
      <c r="D25930" s="22" t="s">
        <v>25948</v>
      </c>
      <c r="E25930" s="20">
        <v>35000</v>
      </c>
      <c r="F25930" s="20">
        <v>250</v>
      </c>
      <c r="G25930" s="20" t="s">
        <v>3</v>
      </c>
      <c r="H25930" s="20" t="s">
        <v>4</v>
      </c>
      <c r="I25930" s="20" t="s">
        <v>39</v>
      </c>
      <c r="J25930" s="20" t="s">
        <v>274</v>
      </c>
      <c r="K25930" s="20" t="s">
        <v>56</v>
      </c>
      <c r="L25930" s="20" t="s">
        <v>20</v>
      </c>
      <c r="M25930" s="20" t="s">
        <v>27228</v>
      </c>
      <c r="N25930" s="24" t="s">
        <v>32</v>
      </c>
    </row>
    <row r="25931" spans="1:14">
      <c r="A25931" s="15" t="s">
        <v>0</v>
      </c>
      <c r="B25931" s="16" t="s">
        <v>118</v>
      </c>
      <c r="C25931" s="16" t="s">
        <v>24239</v>
      </c>
      <c r="D25931" s="17" t="s">
        <v>25948</v>
      </c>
      <c r="E25931" s="15">
        <v>24000</v>
      </c>
      <c r="F25931" s="17">
        <v>18163</v>
      </c>
      <c r="G25931" s="15" t="s">
        <v>297</v>
      </c>
      <c r="H25931" s="15" t="s">
        <v>445</v>
      </c>
      <c r="I25931" s="17" t="s">
        <v>25948</v>
      </c>
      <c r="J25931" s="15" t="s">
        <v>446</v>
      </c>
      <c r="K25931" s="15" t="s">
        <v>20</v>
      </c>
      <c r="L25931" s="15" t="s">
        <v>20</v>
      </c>
      <c r="M25931" s="15" t="s">
        <v>233</v>
      </c>
      <c r="N25931" s="19" t="s">
        <v>32</v>
      </c>
    </row>
    <row r="25932" spans="1:14">
      <c r="A25932" s="20" t="s">
        <v>0</v>
      </c>
      <c r="B25932" s="21" t="s">
        <v>16</v>
      </c>
      <c r="C25932" s="21" t="s">
        <v>24240</v>
      </c>
      <c r="D25932" s="22" t="s">
        <v>25948</v>
      </c>
      <c r="E25932" s="20">
        <v>45000</v>
      </c>
      <c r="F25932" s="20">
        <v>4000</v>
      </c>
      <c r="G25932" s="20" t="s">
        <v>12</v>
      </c>
      <c r="H25932" s="20" t="s">
        <v>13</v>
      </c>
      <c r="I25932" s="22" t="s">
        <v>25948</v>
      </c>
      <c r="J25932" s="20" t="s">
        <v>357</v>
      </c>
      <c r="K25932" s="20" t="s">
        <v>20</v>
      </c>
      <c r="L25932" s="20" t="s">
        <v>20</v>
      </c>
      <c r="M25932" s="20" t="s">
        <v>27228</v>
      </c>
      <c r="N25932" s="24" t="s">
        <v>9</v>
      </c>
    </row>
    <row r="25933" spans="1:14">
      <c r="A25933" s="15" t="s">
        <v>41</v>
      </c>
      <c r="B25933" s="16" t="s">
        <v>112</v>
      </c>
      <c r="C25933" s="16" t="s">
        <v>1277</v>
      </c>
      <c r="D25933" s="17" t="s">
        <v>25948</v>
      </c>
      <c r="E25933" s="15">
        <v>132000</v>
      </c>
      <c r="F25933" s="15">
        <v>10000</v>
      </c>
      <c r="G25933" s="15" t="s">
        <v>68</v>
      </c>
      <c r="H25933" s="15" t="s">
        <v>69</v>
      </c>
      <c r="I25933" s="17" t="s">
        <v>25948</v>
      </c>
      <c r="J25933" s="15" t="s">
        <v>2408</v>
      </c>
      <c r="K25933" s="15" t="s">
        <v>46</v>
      </c>
      <c r="L25933" s="15" t="s">
        <v>46</v>
      </c>
      <c r="M25933" s="15" t="s">
        <v>27228</v>
      </c>
      <c r="N25933" s="19" t="s">
        <v>9</v>
      </c>
    </row>
    <row r="25934" spans="1:14">
      <c r="A25934" s="20" t="s">
        <v>47</v>
      </c>
      <c r="B25934" s="21" t="s">
        <v>81</v>
      </c>
      <c r="C25934" s="21" t="s">
        <v>1127</v>
      </c>
      <c r="D25934" s="20" t="s">
        <v>27157</v>
      </c>
      <c r="E25934" s="20">
        <v>137000</v>
      </c>
      <c r="F25934" s="22">
        <v>18163</v>
      </c>
      <c r="G25934" s="20" t="s">
        <v>3</v>
      </c>
      <c r="H25934" s="20" t="s">
        <v>4</v>
      </c>
      <c r="I25934" s="20" t="s">
        <v>78</v>
      </c>
      <c r="J25934" s="20" t="s">
        <v>79</v>
      </c>
      <c r="K25934" s="20" t="s">
        <v>46</v>
      </c>
      <c r="L25934" s="20" t="s">
        <v>56</v>
      </c>
      <c r="M25934" s="20" t="s">
        <v>8</v>
      </c>
      <c r="N25934" s="24" t="s">
        <v>9</v>
      </c>
    </row>
    <row r="25935" spans="1:14">
      <c r="A25935" s="15" t="s">
        <v>0</v>
      </c>
      <c r="B25935" s="16" t="s">
        <v>21</v>
      </c>
      <c r="C25935" s="16" t="s">
        <v>8180</v>
      </c>
      <c r="D25935" s="17" t="s">
        <v>25948</v>
      </c>
      <c r="E25935" s="15">
        <v>79000</v>
      </c>
      <c r="F25935" s="17">
        <v>18163</v>
      </c>
      <c r="G25935" s="15" t="s">
        <v>3</v>
      </c>
      <c r="H25935" s="15" t="s">
        <v>4</v>
      </c>
      <c r="I25935" s="15" t="s">
        <v>105</v>
      </c>
      <c r="J25935" s="15" t="s">
        <v>106</v>
      </c>
      <c r="K25935" s="15" t="s">
        <v>7</v>
      </c>
      <c r="L25935" s="15" t="s">
        <v>20</v>
      </c>
      <c r="M25935" s="15" t="s">
        <v>27228</v>
      </c>
      <c r="N25935" s="19" t="s">
        <v>9</v>
      </c>
    </row>
    <row r="25936" spans="1:14">
      <c r="A25936" s="20" t="s">
        <v>0</v>
      </c>
      <c r="B25936" s="21" t="s">
        <v>24241</v>
      </c>
      <c r="C25936" s="21" t="s">
        <v>22663</v>
      </c>
      <c r="D25936" s="22" t="s">
        <v>25948</v>
      </c>
      <c r="E25936" s="20">
        <v>60000</v>
      </c>
      <c r="F25936" s="20">
        <v>2500</v>
      </c>
      <c r="G25936" s="20" t="s">
        <v>3</v>
      </c>
      <c r="H25936" s="20" t="s">
        <v>4</v>
      </c>
      <c r="I25936" s="20" t="s">
        <v>14051</v>
      </c>
      <c r="J25936" s="20" t="s">
        <v>24242</v>
      </c>
      <c r="K25936" s="20" t="s">
        <v>7</v>
      </c>
      <c r="L25936" s="20" t="s">
        <v>7</v>
      </c>
      <c r="M25936" s="20" t="s">
        <v>27228</v>
      </c>
      <c r="N25936" s="24" t="s">
        <v>32</v>
      </c>
    </row>
    <row r="25937" spans="1:14">
      <c r="A25937" s="15" t="s">
        <v>47</v>
      </c>
      <c r="B25937" s="16" t="s">
        <v>636</v>
      </c>
      <c r="C25937" s="16" t="s">
        <v>485</v>
      </c>
      <c r="D25937" s="17" t="s">
        <v>25948</v>
      </c>
      <c r="E25937" s="15">
        <v>80000</v>
      </c>
      <c r="F25937" s="15">
        <v>10000</v>
      </c>
      <c r="G25937" s="15" t="s">
        <v>3</v>
      </c>
      <c r="H25937" s="15" t="s">
        <v>4</v>
      </c>
      <c r="I25937" s="15" t="s">
        <v>59</v>
      </c>
      <c r="J25937" s="15" t="s">
        <v>103</v>
      </c>
      <c r="K25937" s="15" t="s">
        <v>56</v>
      </c>
      <c r="L25937" s="15" t="s">
        <v>56</v>
      </c>
      <c r="M25937" s="15" t="s">
        <v>27228</v>
      </c>
      <c r="N25937" s="19" t="s">
        <v>9</v>
      </c>
    </row>
    <row r="25938" spans="1:14">
      <c r="A25938" s="20" t="s">
        <v>0</v>
      </c>
      <c r="B25938" s="21" t="s">
        <v>16</v>
      </c>
      <c r="C25938" s="21" t="s">
        <v>6201</v>
      </c>
      <c r="D25938" s="22" t="s">
        <v>25948</v>
      </c>
      <c r="E25938" s="20">
        <v>30000</v>
      </c>
      <c r="F25938" s="22">
        <v>18163</v>
      </c>
      <c r="G25938" s="20" t="s">
        <v>3</v>
      </c>
      <c r="H25938" s="20" t="s">
        <v>16148</v>
      </c>
      <c r="I25938" s="22" t="s">
        <v>25948</v>
      </c>
      <c r="J25938" s="20" t="s">
        <v>24243</v>
      </c>
      <c r="K25938" s="20" t="s">
        <v>20</v>
      </c>
      <c r="L25938" s="20" t="s">
        <v>20</v>
      </c>
      <c r="M25938" s="20" t="s">
        <v>27228</v>
      </c>
      <c r="N25938" s="24" t="s">
        <v>32</v>
      </c>
    </row>
    <row r="25939" spans="1:14">
      <c r="A25939" s="15" t="s">
        <v>47</v>
      </c>
      <c r="B25939" s="16" t="s">
        <v>21</v>
      </c>
      <c r="C25939" s="16" t="s">
        <v>9771</v>
      </c>
      <c r="D25939" s="15" t="s">
        <v>27158</v>
      </c>
      <c r="E25939" s="15">
        <v>100000</v>
      </c>
      <c r="F25939" s="15">
        <v>0</v>
      </c>
      <c r="G25939" s="15" t="s">
        <v>3</v>
      </c>
      <c r="H25939" s="15" t="s">
        <v>4</v>
      </c>
      <c r="I25939" s="15" t="s">
        <v>132</v>
      </c>
      <c r="J25939" s="15" t="s">
        <v>132</v>
      </c>
      <c r="K25939" s="15" t="s">
        <v>46</v>
      </c>
      <c r="L25939" s="15" t="s">
        <v>56</v>
      </c>
      <c r="M25939" s="15" t="s">
        <v>8</v>
      </c>
      <c r="N25939" s="19" t="s">
        <v>9</v>
      </c>
    </row>
    <row r="25940" spans="1:14">
      <c r="A25940" s="20" t="s">
        <v>27241</v>
      </c>
      <c r="B25940" s="21" t="s">
        <v>355</v>
      </c>
      <c r="C25940" s="21" t="s">
        <v>6197</v>
      </c>
      <c r="D25940" s="22" t="s">
        <v>25948</v>
      </c>
      <c r="E25940" s="20">
        <v>53500</v>
      </c>
      <c r="F25940" s="20">
        <v>500</v>
      </c>
      <c r="G25940" s="20" t="s">
        <v>3</v>
      </c>
      <c r="H25940" s="20" t="s">
        <v>4</v>
      </c>
      <c r="I25940" s="20" t="s">
        <v>54</v>
      </c>
      <c r="J25940" s="20" t="s">
        <v>24244</v>
      </c>
      <c r="K25940" s="20" t="s">
        <v>56</v>
      </c>
      <c r="L25940" s="20" t="s">
        <v>7</v>
      </c>
      <c r="M25940" s="20" t="s">
        <v>80</v>
      </c>
      <c r="N25940" s="24" t="s">
        <v>9</v>
      </c>
    </row>
    <row r="25941" spans="1:14">
      <c r="A25941" s="15" t="s">
        <v>27241</v>
      </c>
      <c r="B25941" s="16" t="s">
        <v>156</v>
      </c>
      <c r="C25941" s="16" t="s">
        <v>77</v>
      </c>
      <c r="D25941" s="17" t="s">
        <v>25948</v>
      </c>
      <c r="E25941" s="15">
        <v>46800</v>
      </c>
      <c r="F25941" s="15">
        <v>2000</v>
      </c>
      <c r="G25941" s="15" t="s">
        <v>68</v>
      </c>
      <c r="H25941" s="15" t="s">
        <v>69</v>
      </c>
      <c r="I25941" s="17" t="s">
        <v>25948</v>
      </c>
      <c r="J25941" s="15" t="s">
        <v>2850</v>
      </c>
      <c r="K25941" s="15" t="s">
        <v>56</v>
      </c>
      <c r="L25941" s="15" t="s">
        <v>7</v>
      </c>
      <c r="M25941" s="15" t="s">
        <v>80</v>
      </c>
      <c r="N25941" s="19" t="s">
        <v>27251</v>
      </c>
    </row>
    <row r="25942" spans="1:14">
      <c r="A25942" s="20" t="s">
        <v>0</v>
      </c>
      <c r="B25942" s="21" t="s">
        <v>237</v>
      </c>
      <c r="C25942" s="21" t="s">
        <v>24245</v>
      </c>
      <c r="D25942" s="20" t="s">
        <v>24246</v>
      </c>
      <c r="E25942" s="20">
        <v>37000</v>
      </c>
      <c r="F25942" s="22">
        <v>18163</v>
      </c>
      <c r="G25942" s="20" t="s">
        <v>3</v>
      </c>
      <c r="H25942" s="20" t="s">
        <v>4</v>
      </c>
      <c r="I25942" s="20" t="s">
        <v>63</v>
      </c>
      <c r="J25942" s="20" t="s">
        <v>1779</v>
      </c>
      <c r="K25942" s="20" t="s">
        <v>56</v>
      </c>
      <c r="L25942" s="20" t="s">
        <v>20</v>
      </c>
      <c r="M25942" s="20" t="s">
        <v>27228</v>
      </c>
      <c r="N25942" s="24" t="s">
        <v>27251</v>
      </c>
    </row>
    <row r="25943" spans="1:14">
      <c r="A25943" s="15" t="s">
        <v>47</v>
      </c>
      <c r="B25943" s="16" t="s">
        <v>95</v>
      </c>
      <c r="C25943" s="16" t="s">
        <v>1183</v>
      </c>
      <c r="D25943" s="17" t="s">
        <v>25948</v>
      </c>
      <c r="E25943" s="15">
        <v>97000</v>
      </c>
      <c r="F25943" s="15">
        <v>0</v>
      </c>
      <c r="G25943" s="15" t="s">
        <v>3</v>
      </c>
      <c r="H25943" s="15" t="s">
        <v>4</v>
      </c>
      <c r="I25943" s="15" t="s">
        <v>105</v>
      </c>
      <c r="J25943" s="15" t="s">
        <v>111</v>
      </c>
      <c r="K25943" s="15" t="s">
        <v>7</v>
      </c>
      <c r="L25943" s="15" t="s">
        <v>20</v>
      </c>
      <c r="M25943" s="15" t="s">
        <v>8</v>
      </c>
      <c r="N25943" s="19" t="s">
        <v>9</v>
      </c>
    </row>
    <row r="25944" spans="1:14">
      <c r="A25944" s="20" t="s">
        <v>0</v>
      </c>
      <c r="B25944" s="21" t="s">
        <v>118</v>
      </c>
      <c r="C25944" s="21" t="s">
        <v>10824</v>
      </c>
      <c r="D25944" s="20" t="s">
        <v>24247</v>
      </c>
      <c r="E25944" s="20">
        <v>32000</v>
      </c>
      <c r="F25944" s="20">
        <v>0</v>
      </c>
      <c r="G25944" s="20" t="s">
        <v>3</v>
      </c>
      <c r="H25944" s="20" t="s">
        <v>4</v>
      </c>
      <c r="I25944" s="20" t="s">
        <v>44</v>
      </c>
      <c r="J25944" s="20" t="s">
        <v>10844</v>
      </c>
      <c r="K25944" s="20" t="s">
        <v>20</v>
      </c>
      <c r="L25944" s="20" t="s">
        <v>20</v>
      </c>
      <c r="M25944" s="20" t="s">
        <v>27228</v>
      </c>
      <c r="N25944" s="24" t="s">
        <v>27250</v>
      </c>
    </row>
    <row r="25945" spans="1:14">
      <c r="A25945" s="15" t="s">
        <v>0</v>
      </c>
      <c r="B25945" s="16" t="s">
        <v>3593</v>
      </c>
      <c r="C25945" s="16" t="s">
        <v>15519</v>
      </c>
      <c r="D25945" s="15" t="s">
        <v>20449</v>
      </c>
      <c r="E25945" s="15">
        <v>61951</v>
      </c>
      <c r="F25945" s="17">
        <v>18163</v>
      </c>
      <c r="G25945" s="15" t="s">
        <v>3</v>
      </c>
      <c r="H25945" s="15" t="s">
        <v>4</v>
      </c>
      <c r="I25945" s="15" t="s">
        <v>108</v>
      </c>
      <c r="J25945" s="15" t="s">
        <v>15816</v>
      </c>
      <c r="K25945" s="15" t="s">
        <v>56</v>
      </c>
      <c r="L25945" s="15" t="s">
        <v>15</v>
      </c>
      <c r="M25945" s="15" t="s">
        <v>8</v>
      </c>
      <c r="N25945" s="19" t="s">
        <v>9</v>
      </c>
    </row>
    <row r="25946" spans="1:14">
      <c r="A25946" s="20" t="s">
        <v>0</v>
      </c>
      <c r="B25946" s="21" t="s">
        <v>10</v>
      </c>
      <c r="C25946" s="21" t="s">
        <v>27159</v>
      </c>
      <c r="D25946" s="22" t="s">
        <v>25948</v>
      </c>
      <c r="E25946" s="20">
        <v>87000</v>
      </c>
      <c r="F25946" s="22">
        <v>18163</v>
      </c>
      <c r="G25946" s="20" t="s">
        <v>3</v>
      </c>
      <c r="H25946" s="20" t="s">
        <v>4</v>
      </c>
      <c r="I25946" s="20" t="s">
        <v>83</v>
      </c>
      <c r="J25946" s="20" t="s">
        <v>543</v>
      </c>
      <c r="K25946" s="20" t="s">
        <v>7</v>
      </c>
      <c r="L25946" s="20" t="s">
        <v>7</v>
      </c>
      <c r="M25946" s="20" t="s">
        <v>27228</v>
      </c>
      <c r="N25946" s="24" t="s">
        <v>32</v>
      </c>
    </row>
    <row r="25947" spans="1:14">
      <c r="A25947" s="15" t="s">
        <v>0</v>
      </c>
      <c r="B25947" s="16" t="s">
        <v>95</v>
      </c>
      <c r="C25947" s="16" t="s">
        <v>24248</v>
      </c>
      <c r="D25947" s="15" t="s">
        <v>24249</v>
      </c>
      <c r="E25947" s="15">
        <v>59000</v>
      </c>
      <c r="F25947" s="17">
        <v>18163</v>
      </c>
      <c r="G25947" s="15" t="s">
        <v>3</v>
      </c>
      <c r="H25947" s="15" t="s">
        <v>4</v>
      </c>
      <c r="I25947" s="15" t="s">
        <v>114</v>
      </c>
      <c r="J25947" s="15" t="s">
        <v>282</v>
      </c>
      <c r="K25947" s="15" t="s">
        <v>20</v>
      </c>
      <c r="L25947" s="15" t="s">
        <v>20</v>
      </c>
      <c r="M25947" s="15" t="s">
        <v>8</v>
      </c>
      <c r="N25947" s="19" t="s">
        <v>9</v>
      </c>
    </row>
    <row r="25948" spans="1:14">
      <c r="A25948" s="20" t="s">
        <v>0</v>
      </c>
      <c r="B25948" s="21" t="s">
        <v>21</v>
      </c>
      <c r="C25948" s="21" t="s">
        <v>24250</v>
      </c>
      <c r="D25948" s="20" t="s">
        <v>24251</v>
      </c>
      <c r="E25948" s="20">
        <v>61000</v>
      </c>
      <c r="F25948" s="20">
        <v>0</v>
      </c>
      <c r="G25948" s="20" t="s">
        <v>3</v>
      </c>
      <c r="H25948" s="20" t="s">
        <v>4</v>
      </c>
      <c r="I25948" s="20" t="s">
        <v>132</v>
      </c>
      <c r="J25948" s="20" t="s">
        <v>132</v>
      </c>
      <c r="K25948" s="20" t="s">
        <v>7</v>
      </c>
      <c r="L25948" s="20" t="s">
        <v>7</v>
      </c>
      <c r="M25948" s="20" t="s">
        <v>27228</v>
      </c>
      <c r="N25948" s="24" t="s">
        <v>9</v>
      </c>
    </row>
    <row r="25949" spans="1:14">
      <c r="A25949" s="15" t="s">
        <v>0</v>
      </c>
      <c r="B25949" s="16" t="s">
        <v>21</v>
      </c>
      <c r="C25949" s="16" t="s">
        <v>24252</v>
      </c>
      <c r="D25949" s="15" t="s">
        <v>27160</v>
      </c>
      <c r="E25949" s="15">
        <v>54000</v>
      </c>
      <c r="F25949" s="15">
        <v>500</v>
      </c>
      <c r="G25949" s="15" t="s">
        <v>3</v>
      </c>
      <c r="H25949" s="15" t="s">
        <v>4</v>
      </c>
      <c r="I25949" s="15" t="s">
        <v>97</v>
      </c>
      <c r="J25949" s="15" t="s">
        <v>384</v>
      </c>
      <c r="K25949" s="15" t="s">
        <v>15</v>
      </c>
      <c r="L25949" s="15" t="s">
        <v>15</v>
      </c>
      <c r="M25949" s="15" t="s">
        <v>27228</v>
      </c>
      <c r="N25949" s="19" t="s">
        <v>9</v>
      </c>
    </row>
    <row r="25950" spans="1:14">
      <c r="A25950" s="20" t="s">
        <v>47</v>
      </c>
      <c r="B25950" s="21" t="s">
        <v>10</v>
      </c>
      <c r="C25950" s="21" t="s">
        <v>24253</v>
      </c>
      <c r="D25950" s="20" t="s">
        <v>24254</v>
      </c>
      <c r="E25950" s="20">
        <v>70000</v>
      </c>
      <c r="F25950" s="22">
        <v>18163</v>
      </c>
      <c r="G25950" s="20" t="s">
        <v>3</v>
      </c>
      <c r="H25950" s="20" t="s">
        <v>4</v>
      </c>
      <c r="I25950" s="20" t="s">
        <v>114</v>
      </c>
      <c r="J25950" s="20" t="s">
        <v>4279</v>
      </c>
      <c r="K25950" s="20" t="s">
        <v>56</v>
      </c>
      <c r="L25950" s="20" t="s">
        <v>56</v>
      </c>
      <c r="M25950" s="20" t="s">
        <v>8</v>
      </c>
      <c r="N25950" s="24" t="s">
        <v>32</v>
      </c>
    </row>
    <row r="25951" spans="1:14">
      <c r="A25951" s="15" t="s">
        <v>65</v>
      </c>
      <c r="B25951" s="16" t="s">
        <v>10</v>
      </c>
      <c r="C25951" s="16" t="s">
        <v>12611</v>
      </c>
      <c r="D25951" s="17" t="s">
        <v>25948</v>
      </c>
      <c r="E25951" s="15">
        <v>65000</v>
      </c>
      <c r="F25951" s="17">
        <v>18163</v>
      </c>
      <c r="G25951" s="15" t="s">
        <v>3</v>
      </c>
      <c r="H25951" s="15" t="s">
        <v>4</v>
      </c>
      <c r="I25951" s="15" t="s">
        <v>114</v>
      </c>
      <c r="J25951" s="15" t="s">
        <v>282</v>
      </c>
      <c r="K25951" s="15" t="s">
        <v>20</v>
      </c>
      <c r="L25951" s="15" t="s">
        <v>71</v>
      </c>
      <c r="M25951" s="15" t="s">
        <v>27228</v>
      </c>
      <c r="N25951" s="19" t="s">
        <v>9</v>
      </c>
    </row>
    <row r="25952" spans="1:14">
      <c r="A25952" s="20" t="s">
        <v>0</v>
      </c>
      <c r="B25952" s="21" t="s">
        <v>156</v>
      </c>
      <c r="C25952" s="21" t="s">
        <v>14997</v>
      </c>
      <c r="D25952" s="22" t="s">
        <v>25948</v>
      </c>
      <c r="E25952" s="20">
        <v>102000</v>
      </c>
      <c r="F25952" s="22">
        <v>18163</v>
      </c>
      <c r="G25952" s="20" t="s">
        <v>3</v>
      </c>
      <c r="H25952" s="20" t="s">
        <v>4</v>
      </c>
      <c r="I25952" s="20" t="s">
        <v>49</v>
      </c>
      <c r="J25952" s="20" t="s">
        <v>8075</v>
      </c>
      <c r="K25952" s="20" t="s">
        <v>56</v>
      </c>
      <c r="L25952" s="20" t="s">
        <v>15</v>
      </c>
      <c r="M25952" s="20" t="s">
        <v>27228</v>
      </c>
      <c r="N25952" s="24" t="s">
        <v>9</v>
      </c>
    </row>
    <row r="25953" spans="1:14">
      <c r="A25953" s="15" t="s">
        <v>0</v>
      </c>
      <c r="B25953" s="16" t="s">
        <v>10</v>
      </c>
      <c r="C25953" s="16" t="s">
        <v>1159</v>
      </c>
      <c r="D25953" s="17" t="s">
        <v>25948</v>
      </c>
      <c r="E25953" s="15">
        <v>58822</v>
      </c>
      <c r="F25953" s="15">
        <v>4200</v>
      </c>
      <c r="G25953" s="15" t="s">
        <v>3</v>
      </c>
      <c r="H25953" s="15" t="s">
        <v>4</v>
      </c>
      <c r="I25953" s="15" t="s">
        <v>83</v>
      </c>
      <c r="J25953" s="15" t="s">
        <v>5431</v>
      </c>
      <c r="K25953" s="15" t="s">
        <v>7</v>
      </c>
      <c r="L25953" s="15" t="s">
        <v>20</v>
      </c>
      <c r="M25953" s="15" t="s">
        <v>27228</v>
      </c>
      <c r="N25953" s="19" t="s">
        <v>9</v>
      </c>
    </row>
    <row r="25954" spans="1:14">
      <c r="A25954" s="20" t="s">
        <v>0</v>
      </c>
      <c r="B25954" s="21" t="s">
        <v>1</v>
      </c>
      <c r="C25954" s="21" t="s">
        <v>24255</v>
      </c>
      <c r="D25954" s="22" t="s">
        <v>25948</v>
      </c>
      <c r="E25954" s="20">
        <v>75000</v>
      </c>
      <c r="F25954" s="22">
        <v>18163</v>
      </c>
      <c r="G25954" s="20" t="s">
        <v>3</v>
      </c>
      <c r="H25954" s="20" t="s">
        <v>4</v>
      </c>
      <c r="I25954" s="20" t="s">
        <v>97</v>
      </c>
      <c r="J25954" s="20" t="s">
        <v>2647</v>
      </c>
      <c r="K25954" s="20" t="s">
        <v>15</v>
      </c>
      <c r="L25954" s="20" t="s">
        <v>15</v>
      </c>
      <c r="M25954" s="20" t="s">
        <v>8</v>
      </c>
      <c r="N25954" s="24" t="s">
        <v>9</v>
      </c>
    </row>
    <row r="25955" spans="1:14">
      <c r="A25955" s="15" t="s">
        <v>47</v>
      </c>
      <c r="B25955" s="16" t="s">
        <v>17503</v>
      </c>
      <c r="C25955" s="16" t="s">
        <v>1633</v>
      </c>
      <c r="D25955" s="17" t="s">
        <v>25948</v>
      </c>
      <c r="E25955" s="15">
        <v>62500</v>
      </c>
      <c r="F25955" s="15">
        <v>0</v>
      </c>
      <c r="G25955" s="15" t="s">
        <v>3</v>
      </c>
      <c r="H25955" s="15" t="s">
        <v>4</v>
      </c>
      <c r="I25955" s="15" t="s">
        <v>54</v>
      </c>
      <c r="J25955" s="15" t="s">
        <v>13442</v>
      </c>
      <c r="K25955" s="15" t="s">
        <v>56</v>
      </c>
      <c r="L25955" s="15" t="s">
        <v>56</v>
      </c>
      <c r="M25955" s="15" t="s">
        <v>8</v>
      </c>
      <c r="N25955" s="19" t="s">
        <v>9</v>
      </c>
    </row>
    <row r="25956" spans="1:14">
      <c r="A25956" s="20" t="s">
        <v>0</v>
      </c>
      <c r="B25956" s="21" t="s">
        <v>141</v>
      </c>
      <c r="C25956" s="21" t="s">
        <v>485</v>
      </c>
      <c r="D25956" s="22" t="s">
        <v>25948</v>
      </c>
      <c r="E25956" s="20">
        <v>90000</v>
      </c>
      <c r="F25956" s="20">
        <v>5000</v>
      </c>
      <c r="G25956" s="20" t="s">
        <v>3</v>
      </c>
      <c r="H25956" s="20" t="s">
        <v>4</v>
      </c>
      <c r="I25956" s="20" t="s">
        <v>132</v>
      </c>
      <c r="J25956" s="20" t="s">
        <v>24256</v>
      </c>
      <c r="K25956" s="20" t="s">
        <v>7</v>
      </c>
      <c r="L25956" s="20" t="s">
        <v>7</v>
      </c>
      <c r="M25956" s="20" t="s">
        <v>27228</v>
      </c>
      <c r="N25956" s="24" t="s">
        <v>9</v>
      </c>
    </row>
    <row r="25957" spans="1:14">
      <c r="A25957" s="15" t="s">
        <v>47</v>
      </c>
      <c r="B25957" s="16" t="s">
        <v>1</v>
      </c>
      <c r="C25957" s="16" t="s">
        <v>24257</v>
      </c>
      <c r="D25957" s="15" t="s">
        <v>24258</v>
      </c>
      <c r="E25957" s="15">
        <v>38100</v>
      </c>
      <c r="F25957" s="15">
        <v>0</v>
      </c>
      <c r="G25957" s="15" t="s">
        <v>3</v>
      </c>
      <c r="H25957" s="15" t="s">
        <v>4</v>
      </c>
      <c r="I25957" s="15" t="s">
        <v>54</v>
      </c>
      <c r="J25957" s="15" t="s">
        <v>147</v>
      </c>
      <c r="K25957" s="15" t="s">
        <v>56</v>
      </c>
      <c r="L25957" s="15" t="s">
        <v>56</v>
      </c>
      <c r="M25957" s="15" t="s">
        <v>8</v>
      </c>
      <c r="N25957" s="19" t="s">
        <v>32</v>
      </c>
    </row>
    <row r="25958" spans="1:14">
      <c r="A25958" s="20" t="s">
        <v>0</v>
      </c>
      <c r="B25958" s="21" t="s">
        <v>112</v>
      </c>
      <c r="C25958" s="21" t="s">
        <v>24259</v>
      </c>
      <c r="D25958" s="22" t="s">
        <v>25948</v>
      </c>
      <c r="E25958" s="20">
        <v>55000</v>
      </c>
      <c r="F25958" s="20">
        <v>1200</v>
      </c>
      <c r="G25958" s="20" t="s">
        <v>3</v>
      </c>
      <c r="H25958" s="20" t="s">
        <v>4</v>
      </c>
      <c r="I25958" s="20" t="s">
        <v>83</v>
      </c>
      <c r="J25958" s="20" t="s">
        <v>929</v>
      </c>
      <c r="K25958" s="20" t="s">
        <v>20</v>
      </c>
      <c r="L25958" s="20" t="s">
        <v>71</v>
      </c>
      <c r="M25958" s="20" t="s">
        <v>8</v>
      </c>
      <c r="N25958" s="24" t="s">
        <v>9</v>
      </c>
    </row>
    <row r="25959" spans="1:14">
      <c r="A25959" s="15" t="s">
        <v>0</v>
      </c>
      <c r="B25959" s="16" t="s">
        <v>330</v>
      </c>
      <c r="C25959" s="16" t="s">
        <v>24260</v>
      </c>
      <c r="D25959" s="15" t="s">
        <v>24261</v>
      </c>
      <c r="E25959" s="15">
        <v>40000</v>
      </c>
      <c r="F25959" s="15">
        <v>0</v>
      </c>
      <c r="G25959" s="15" t="s">
        <v>3</v>
      </c>
      <c r="H25959" s="15" t="s">
        <v>4</v>
      </c>
      <c r="I25959" s="15" t="s">
        <v>18</v>
      </c>
      <c r="J25959" s="15" t="s">
        <v>1819</v>
      </c>
      <c r="K25959" s="15" t="s">
        <v>7</v>
      </c>
      <c r="L25959" s="15" t="s">
        <v>7</v>
      </c>
      <c r="M25959" s="15" t="s">
        <v>8</v>
      </c>
      <c r="N25959" s="19" t="s">
        <v>9</v>
      </c>
    </row>
    <row r="25960" spans="1:14">
      <c r="A25960" s="20" t="s">
        <v>0</v>
      </c>
      <c r="B25960" s="21" t="s">
        <v>95</v>
      </c>
      <c r="C25960" s="21" t="s">
        <v>24262</v>
      </c>
      <c r="D25960" s="22" t="s">
        <v>25948</v>
      </c>
      <c r="E25960" s="20">
        <v>110000</v>
      </c>
      <c r="F25960" s="22">
        <v>18163</v>
      </c>
      <c r="G25960" s="20" t="s">
        <v>3</v>
      </c>
      <c r="H25960" s="20" t="s">
        <v>4</v>
      </c>
      <c r="I25960" s="20" t="s">
        <v>108</v>
      </c>
      <c r="J25960" s="20" t="s">
        <v>108</v>
      </c>
      <c r="K25960" s="20" t="s">
        <v>7</v>
      </c>
      <c r="L25960" s="20" t="s">
        <v>7</v>
      </c>
      <c r="M25960" s="20" t="s">
        <v>8</v>
      </c>
      <c r="N25960" s="24" t="s">
        <v>9</v>
      </c>
    </row>
    <row r="25961" spans="1:14">
      <c r="A25961" s="15" t="s">
        <v>47</v>
      </c>
      <c r="B25961" s="16" t="s">
        <v>21</v>
      </c>
      <c r="C25961" s="16" t="s">
        <v>15874</v>
      </c>
      <c r="D25961" s="17" t="s">
        <v>25948</v>
      </c>
      <c r="E25961" s="15">
        <v>82000</v>
      </c>
      <c r="F25961" s="15">
        <v>2000</v>
      </c>
      <c r="G25961" s="15" t="s">
        <v>3</v>
      </c>
      <c r="H25961" s="15" t="s">
        <v>4</v>
      </c>
      <c r="I25961" s="15" t="s">
        <v>83</v>
      </c>
      <c r="J25961" s="15" t="s">
        <v>437</v>
      </c>
      <c r="K25961" s="15" t="s">
        <v>56</v>
      </c>
      <c r="L25961" s="15" t="s">
        <v>7</v>
      </c>
      <c r="M25961" s="15" t="s">
        <v>8</v>
      </c>
      <c r="N25961" s="19" t="s">
        <v>9</v>
      </c>
    </row>
    <row r="25962" spans="1:14">
      <c r="A25962" s="20" t="s">
        <v>65</v>
      </c>
      <c r="B25962" s="21" t="s">
        <v>76</v>
      </c>
      <c r="C25962" s="21" t="s">
        <v>326</v>
      </c>
      <c r="D25962" s="22" t="s">
        <v>25948</v>
      </c>
      <c r="E25962" s="20">
        <v>79000</v>
      </c>
      <c r="F25962" s="20">
        <v>20000</v>
      </c>
      <c r="G25962" s="20" t="s">
        <v>3</v>
      </c>
      <c r="H25962" s="20" t="s">
        <v>4</v>
      </c>
      <c r="I25962" s="20" t="s">
        <v>114</v>
      </c>
      <c r="J25962" s="20" t="s">
        <v>282</v>
      </c>
      <c r="K25962" s="20" t="s">
        <v>20</v>
      </c>
      <c r="L25962" s="20" t="s">
        <v>20</v>
      </c>
      <c r="M25962" s="20" t="s">
        <v>8</v>
      </c>
      <c r="N25962" s="24" t="s">
        <v>9</v>
      </c>
    </row>
    <row r="25963" spans="1:14">
      <c r="A25963" s="15" t="s">
        <v>0</v>
      </c>
      <c r="B25963" s="16" t="s">
        <v>141</v>
      </c>
      <c r="C25963" s="16" t="s">
        <v>24263</v>
      </c>
      <c r="D25963" s="17" t="s">
        <v>25948</v>
      </c>
      <c r="E25963" s="15">
        <v>42000</v>
      </c>
      <c r="F25963" s="15">
        <v>1000</v>
      </c>
      <c r="G25963" s="15" t="s">
        <v>3</v>
      </c>
      <c r="H25963" s="15" t="s">
        <v>4</v>
      </c>
      <c r="I25963" s="15" t="s">
        <v>49</v>
      </c>
      <c r="J25963" s="15" t="s">
        <v>529</v>
      </c>
      <c r="K25963" s="15" t="s">
        <v>7</v>
      </c>
      <c r="L25963" s="15" t="s">
        <v>7</v>
      </c>
      <c r="M25963" s="15" t="s">
        <v>27228</v>
      </c>
      <c r="N25963" s="19" t="s">
        <v>27251</v>
      </c>
    </row>
    <row r="25964" spans="1:14">
      <c r="A25964" s="20" t="s">
        <v>0</v>
      </c>
      <c r="B25964" s="21" t="s">
        <v>66</v>
      </c>
      <c r="C25964" s="21" t="s">
        <v>24264</v>
      </c>
      <c r="D25964" s="22" t="s">
        <v>25948</v>
      </c>
      <c r="E25964" s="20">
        <v>87000</v>
      </c>
      <c r="F25964" s="20">
        <v>4000</v>
      </c>
      <c r="G25964" s="20" t="s">
        <v>3</v>
      </c>
      <c r="H25964" s="20" t="s">
        <v>4</v>
      </c>
      <c r="I25964" s="20" t="s">
        <v>44</v>
      </c>
      <c r="J25964" s="20" t="s">
        <v>4849</v>
      </c>
      <c r="K25964" s="20" t="s">
        <v>20</v>
      </c>
      <c r="L25964" s="20" t="s">
        <v>20</v>
      </c>
      <c r="M25964" s="20" t="s">
        <v>57</v>
      </c>
      <c r="N25964" s="24" t="s">
        <v>9</v>
      </c>
    </row>
    <row r="25965" spans="1:14">
      <c r="A25965" s="15" t="s">
        <v>41</v>
      </c>
      <c r="B25965" s="16" t="s">
        <v>16</v>
      </c>
      <c r="C25965" s="16" t="s">
        <v>10396</v>
      </c>
      <c r="D25965" s="15" t="s">
        <v>24265</v>
      </c>
      <c r="E25965" s="15">
        <v>125000</v>
      </c>
      <c r="F25965" s="15">
        <v>35000</v>
      </c>
      <c r="G25965" s="15" t="s">
        <v>3</v>
      </c>
      <c r="H25965" s="15" t="s">
        <v>4</v>
      </c>
      <c r="I25965" s="15" t="s">
        <v>132</v>
      </c>
      <c r="J25965" s="15" t="s">
        <v>132</v>
      </c>
      <c r="K25965" s="15" t="s">
        <v>46</v>
      </c>
      <c r="L25965" s="15" t="s">
        <v>56</v>
      </c>
      <c r="M25965" s="15" t="s">
        <v>2938</v>
      </c>
      <c r="N25965" s="19" t="s">
        <v>9</v>
      </c>
    </row>
    <row r="25966" spans="1:14">
      <c r="A25966" s="20" t="s">
        <v>47</v>
      </c>
      <c r="B25966" s="21" t="s">
        <v>118</v>
      </c>
      <c r="C25966" s="21" t="s">
        <v>119</v>
      </c>
      <c r="D25966" s="20" t="s">
        <v>24266</v>
      </c>
      <c r="E25966" s="20">
        <v>45000</v>
      </c>
      <c r="F25966" s="20">
        <v>0</v>
      </c>
      <c r="G25966" s="20" t="s">
        <v>3</v>
      </c>
      <c r="H25966" s="20" t="s">
        <v>4</v>
      </c>
      <c r="I25966" s="22" t="s">
        <v>25948</v>
      </c>
      <c r="J25966" s="20" t="s">
        <v>24267</v>
      </c>
      <c r="K25966" s="20" t="s">
        <v>56</v>
      </c>
      <c r="L25966" s="20" t="s">
        <v>15</v>
      </c>
      <c r="M25966" s="20" t="s">
        <v>27228</v>
      </c>
      <c r="N25966" s="24" t="s">
        <v>9</v>
      </c>
    </row>
    <row r="25967" spans="1:14">
      <c r="A25967" s="15" t="s">
        <v>0</v>
      </c>
      <c r="B25967" s="16" t="s">
        <v>61</v>
      </c>
      <c r="C25967" s="16" t="s">
        <v>478</v>
      </c>
      <c r="D25967" s="17" t="s">
        <v>25948</v>
      </c>
      <c r="E25967" s="15">
        <v>124000</v>
      </c>
      <c r="F25967" s="15">
        <v>0</v>
      </c>
      <c r="G25967" s="15" t="s">
        <v>3</v>
      </c>
      <c r="H25967" s="15" t="s">
        <v>4</v>
      </c>
      <c r="I25967" s="15" t="s">
        <v>5</v>
      </c>
      <c r="J25967" s="15" t="s">
        <v>6</v>
      </c>
      <c r="K25967" s="15" t="s">
        <v>20</v>
      </c>
      <c r="L25967" s="15" t="s">
        <v>20</v>
      </c>
      <c r="M25967" s="15" t="s">
        <v>2938</v>
      </c>
      <c r="N25967" s="19" t="s">
        <v>9</v>
      </c>
    </row>
    <row r="25968" spans="1:14">
      <c r="A25968" s="20" t="s">
        <v>0</v>
      </c>
      <c r="B25968" s="21" t="s">
        <v>66</v>
      </c>
      <c r="C25968" s="21" t="s">
        <v>733</v>
      </c>
      <c r="D25968" s="22" t="s">
        <v>25948</v>
      </c>
      <c r="E25968" s="20">
        <v>70000</v>
      </c>
      <c r="F25968" s="20">
        <v>0</v>
      </c>
      <c r="G25968" s="20" t="s">
        <v>297</v>
      </c>
      <c r="H25968" s="20" t="s">
        <v>647</v>
      </c>
      <c r="I25968" s="22" t="s">
        <v>25948</v>
      </c>
      <c r="J25968" s="20" t="s">
        <v>648</v>
      </c>
      <c r="K25968" s="20" t="s">
        <v>71</v>
      </c>
      <c r="L25968" s="20" t="s">
        <v>20</v>
      </c>
      <c r="M25968" s="20" t="s">
        <v>8</v>
      </c>
      <c r="N25968" s="24" t="s">
        <v>32</v>
      </c>
    </row>
    <row r="25969" spans="1:14">
      <c r="A25969" s="15" t="s">
        <v>0</v>
      </c>
      <c r="B25969" s="16" t="s">
        <v>112</v>
      </c>
      <c r="C25969" s="16" t="s">
        <v>24268</v>
      </c>
      <c r="D25969" s="17" t="s">
        <v>25948</v>
      </c>
      <c r="E25969" s="15">
        <v>25600</v>
      </c>
      <c r="F25969" s="15">
        <v>1500</v>
      </c>
      <c r="G25969" s="15" t="s">
        <v>12</v>
      </c>
      <c r="H25969" s="15" t="s">
        <v>224</v>
      </c>
      <c r="I25969" s="17" t="s">
        <v>25948</v>
      </c>
      <c r="J25969" s="15" t="s">
        <v>225</v>
      </c>
      <c r="K25969" s="15" t="s">
        <v>7</v>
      </c>
      <c r="L25969" s="15" t="s">
        <v>20</v>
      </c>
      <c r="M25969" s="15" t="s">
        <v>8</v>
      </c>
      <c r="N25969" s="19" t="s">
        <v>27251</v>
      </c>
    </row>
    <row r="25970" spans="1:14">
      <c r="A25970" s="20" t="s">
        <v>27241</v>
      </c>
      <c r="B25970" s="21" t="s">
        <v>183</v>
      </c>
      <c r="C25970" s="21" t="s">
        <v>10999</v>
      </c>
      <c r="D25970" s="22" t="s">
        <v>25948</v>
      </c>
      <c r="E25970" s="20">
        <v>45000</v>
      </c>
      <c r="F25970" s="20">
        <v>1200</v>
      </c>
      <c r="G25970" s="20" t="s">
        <v>3</v>
      </c>
      <c r="H25970" s="20" t="s">
        <v>4</v>
      </c>
      <c r="I25970" s="20" t="s">
        <v>44</v>
      </c>
      <c r="J25970" s="20" t="s">
        <v>1899</v>
      </c>
      <c r="K25970" s="20" t="s">
        <v>56</v>
      </c>
      <c r="L25970" s="20" t="s">
        <v>15</v>
      </c>
      <c r="M25970" s="20" t="s">
        <v>80</v>
      </c>
      <c r="N25970" s="24" t="s">
        <v>9</v>
      </c>
    </row>
    <row r="25971" spans="1:14">
      <c r="A25971" s="15" t="s">
        <v>0</v>
      </c>
      <c r="B25971" s="16" t="s">
        <v>10</v>
      </c>
      <c r="C25971" s="16" t="s">
        <v>14645</v>
      </c>
      <c r="D25971" s="15" t="s">
        <v>24269</v>
      </c>
      <c r="E25971" s="15">
        <v>56200</v>
      </c>
      <c r="F25971" s="17">
        <v>18163</v>
      </c>
      <c r="G25971" s="15" t="s">
        <v>68</v>
      </c>
      <c r="H25971" s="15" t="s">
        <v>69</v>
      </c>
      <c r="I25971" s="17" t="s">
        <v>25948</v>
      </c>
      <c r="J25971" s="15" t="s">
        <v>6248</v>
      </c>
      <c r="K25971" s="15" t="s">
        <v>7</v>
      </c>
      <c r="L25971" s="15" t="s">
        <v>7</v>
      </c>
      <c r="M25971" s="15" t="s">
        <v>27228</v>
      </c>
      <c r="N25971" s="19" t="s">
        <v>9</v>
      </c>
    </row>
    <row r="25972" spans="1:14">
      <c r="A25972" s="20" t="s">
        <v>0</v>
      </c>
      <c r="B25972" s="21" t="s">
        <v>1</v>
      </c>
      <c r="C25972" s="21" t="s">
        <v>24270</v>
      </c>
      <c r="D25972" s="22" t="s">
        <v>25948</v>
      </c>
      <c r="E25972" s="20">
        <v>32240</v>
      </c>
      <c r="F25972" s="22">
        <v>18163</v>
      </c>
      <c r="G25972" s="20" t="s">
        <v>3</v>
      </c>
      <c r="H25972" s="20" t="s">
        <v>4</v>
      </c>
      <c r="I25972" s="20" t="s">
        <v>49</v>
      </c>
      <c r="J25972" s="20" t="s">
        <v>2191</v>
      </c>
      <c r="K25972" s="20" t="s">
        <v>7</v>
      </c>
      <c r="L25972" s="20" t="s">
        <v>20</v>
      </c>
      <c r="M25972" s="20" t="s">
        <v>27228</v>
      </c>
      <c r="N25972" s="24" t="s">
        <v>9</v>
      </c>
    </row>
    <row r="25973" spans="1:14">
      <c r="A25973" s="15" t="s">
        <v>0</v>
      </c>
      <c r="B25973" s="16" t="s">
        <v>66</v>
      </c>
      <c r="C25973" s="16" t="s">
        <v>24271</v>
      </c>
      <c r="D25973" s="17" t="s">
        <v>25948</v>
      </c>
      <c r="E25973" s="15">
        <v>51000</v>
      </c>
      <c r="F25973" s="17">
        <v>18163</v>
      </c>
      <c r="G25973" s="15" t="s">
        <v>3</v>
      </c>
      <c r="H25973" s="15" t="s">
        <v>4</v>
      </c>
      <c r="I25973" s="15" t="s">
        <v>173</v>
      </c>
      <c r="J25973" s="15" t="s">
        <v>7061</v>
      </c>
      <c r="K25973" s="15" t="s">
        <v>7</v>
      </c>
      <c r="L25973" s="15" t="s">
        <v>20</v>
      </c>
      <c r="M25973" s="15" t="s">
        <v>27228</v>
      </c>
      <c r="N25973" s="19" t="s">
        <v>9</v>
      </c>
    </row>
    <row r="25974" spans="1:14">
      <c r="A25974" s="20" t="s">
        <v>0</v>
      </c>
      <c r="B25974" s="21" t="s">
        <v>112</v>
      </c>
      <c r="C25974" s="21" t="s">
        <v>6953</v>
      </c>
      <c r="D25974" s="22" t="s">
        <v>25948</v>
      </c>
      <c r="E25974" s="20">
        <v>85000</v>
      </c>
      <c r="F25974" s="20">
        <v>10000</v>
      </c>
      <c r="G25974" s="20" t="s">
        <v>3</v>
      </c>
      <c r="H25974" s="20" t="s">
        <v>4</v>
      </c>
      <c r="I25974" s="20" t="s">
        <v>239</v>
      </c>
      <c r="J25974" s="20" t="s">
        <v>4872</v>
      </c>
      <c r="K25974" s="20" t="s">
        <v>7</v>
      </c>
      <c r="L25974" s="20" t="s">
        <v>20</v>
      </c>
      <c r="M25974" s="20" t="s">
        <v>27228</v>
      </c>
      <c r="N25974" s="24" t="s">
        <v>32</v>
      </c>
    </row>
    <row r="25975" spans="1:14">
      <c r="A25975" s="15" t="s">
        <v>0</v>
      </c>
      <c r="B25975" s="16" t="s">
        <v>561</v>
      </c>
      <c r="C25975" s="16" t="s">
        <v>24272</v>
      </c>
      <c r="D25975" s="15" t="s">
        <v>24273</v>
      </c>
      <c r="E25975" s="15">
        <v>91000</v>
      </c>
      <c r="F25975" s="15">
        <v>10000</v>
      </c>
      <c r="G25975" s="15" t="s">
        <v>3</v>
      </c>
      <c r="H25975" s="15" t="s">
        <v>4</v>
      </c>
      <c r="I25975" s="15" t="s">
        <v>465</v>
      </c>
      <c r="J25975" s="15" t="s">
        <v>1335</v>
      </c>
      <c r="K25975" s="15" t="s">
        <v>7</v>
      </c>
      <c r="L25975" s="15" t="s">
        <v>7</v>
      </c>
      <c r="M25975" s="15" t="s">
        <v>57</v>
      </c>
      <c r="N25975" s="19" t="s">
        <v>9</v>
      </c>
    </row>
    <row r="25976" spans="1:14">
      <c r="A25976" s="20" t="s">
        <v>47</v>
      </c>
      <c r="B25976" s="21" t="s">
        <v>21</v>
      </c>
      <c r="C25976" s="21" t="s">
        <v>1814</v>
      </c>
      <c r="D25976" s="22" t="s">
        <v>25948</v>
      </c>
      <c r="E25976" s="20">
        <v>62500</v>
      </c>
      <c r="F25976" s="20">
        <v>0</v>
      </c>
      <c r="G25976" s="20" t="s">
        <v>3</v>
      </c>
      <c r="H25976" s="20" t="s">
        <v>4</v>
      </c>
      <c r="I25976" s="20" t="s">
        <v>5</v>
      </c>
      <c r="J25976" s="20" t="s">
        <v>4086</v>
      </c>
      <c r="K25976" s="20" t="s">
        <v>56</v>
      </c>
      <c r="L25976" s="20" t="s">
        <v>56</v>
      </c>
      <c r="M25976" s="20" t="s">
        <v>27228</v>
      </c>
      <c r="N25976" s="24" t="s">
        <v>9</v>
      </c>
    </row>
    <row r="25977" spans="1:14">
      <c r="A25977" s="15" t="s">
        <v>47</v>
      </c>
      <c r="B25977" s="16" t="s">
        <v>237</v>
      </c>
      <c r="C25977" s="16" t="s">
        <v>724</v>
      </c>
      <c r="D25977" s="15" t="s">
        <v>24274</v>
      </c>
      <c r="E25977" s="15">
        <v>55000</v>
      </c>
      <c r="F25977" s="15">
        <v>20000</v>
      </c>
      <c r="G25977" s="15" t="s">
        <v>3</v>
      </c>
      <c r="H25977" s="15" t="s">
        <v>4</v>
      </c>
      <c r="I25977" s="15" t="s">
        <v>308</v>
      </c>
      <c r="J25977" s="15" t="s">
        <v>309</v>
      </c>
      <c r="K25977" s="15" t="s">
        <v>56</v>
      </c>
      <c r="L25977" s="15" t="s">
        <v>7</v>
      </c>
      <c r="M25977" s="15" t="s">
        <v>27228</v>
      </c>
      <c r="N25977" s="19" t="s">
        <v>9</v>
      </c>
    </row>
    <row r="25978" spans="1:14">
      <c r="A25978" s="20" t="s">
        <v>0</v>
      </c>
      <c r="B25978" s="21" t="s">
        <v>209</v>
      </c>
      <c r="C25978" s="21" t="s">
        <v>24275</v>
      </c>
      <c r="D25978" s="22" t="s">
        <v>25948</v>
      </c>
      <c r="E25978" s="20">
        <v>70000</v>
      </c>
      <c r="F25978" s="20">
        <v>0</v>
      </c>
      <c r="G25978" s="20" t="s">
        <v>3</v>
      </c>
      <c r="H25978" s="20" t="s">
        <v>4</v>
      </c>
      <c r="I25978" s="20" t="s">
        <v>86</v>
      </c>
      <c r="J25978" s="20" t="s">
        <v>87</v>
      </c>
      <c r="K25978" s="20" t="s">
        <v>15</v>
      </c>
      <c r="L25978" s="20" t="s">
        <v>7</v>
      </c>
      <c r="M25978" s="20" t="s">
        <v>27228</v>
      </c>
      <c r="N25978" s="24" t="s">
        <v>9</v>
      </c>
    </row>
    <row r="25979" spans="1:14">
      <c r="A25979" s="15" t="s">
        <v>0</v>
      </c>
      <c r="B25979" s="16" t="s">
        <v>10</v>
      </c>
      <c r="C25979" s="16" t="s">
        <v>668</v>
      </c>
      <c r="D25979" s="17" t="s">
        <v>25948</v>
      </c>
      <c r="E25979" s="15">
        <v>145000</v>
      </c>
      <c r="F25979" s="15">
        <v>30000</v>
      </c>
      <c r="G25979" s="15" t="s">
        <v>3</v>
      </c>
      <c r="H25979" s="15" t="s">
        <v>4</v>
      </c>
      <c r="I25979" s="15" t="s">
        <v>132</v>
      </c>
      <c r="J25979" s="15" t="s">
        <v>616</v>
      </c>
      <c r="K25979" s="15" t="s">
        <v>20</v>
      </c>
      <c r="L25979" s="15" t="s">
        <v>20</v>
      </c>
      <c r="M25979" s="15" t="s">
        <v>27228</v>
      </c>
      <c r="N25979" s="19" t="s">
        <v>32</v>
      </c>
    </row>
    <row r="25980" spans="1:14">
      <c r="A25980" s="20" t="s">
        <v>0</v>
      </c>
      <c r="B25980" s="21" t="s">
        <v>1</v>
      </c>
      <c r="C25980" s="21" t="s">
        <v>385</v>
      </c>
      <c r="D25980" s="22" t="s">
        <v>25948</v>
      </c>
      <c r="E25980" s="20">
        <v>36000</v>
      </c>
      <c r="F25980" s="20">
        <v>0</v>
      </c>
      <c r="G25980" s="20" t="s">
        <v>3</v>
      </c>
      <c r="H25980" s="20" t="s">
        <v>4</v>
      </c>
      <c r="I25980" s="20" t="s">
        <v>54</v>
      </c>
      <c r="J25980" s="20" t="s">
        <v>147</v>
      </c>
      <c r="K25980" s="20" t="s">
        <v>20</v>
      </c>
      <c r="L25980" s="20" t="s">
        <v>20</v>
      </c>
      <c r="M25980" s="20" t="s">
        <v>8</v>
      </c>
      <c r="N25980" s="24" t="s">
        <v>9</v>
      </c>
    </row>
    <row r="25981" spans="1:14">
      <c r="A25981" s="15" t="s">
        <v>0</v>
      </c>
      <c r="B25981" s="16" t="s">
        <v>16</v>
      </c>
      <c r="C25981" s="16" t="s">
        <v>1187</v>
      </c>
      <c r="D25981" s="17" t="s">
        <v>25948</v>
      </c>
      <c r="E25981" s="15">
        <v>96000</v>
      </c>
      <c r="F25981" s="15">
        <v>6700</v>
      </c>
      <c r="G25981" s="15" t="s">
        <v>3</v>
      </c>
      <c r="H25981" s="15" t="s">
        <v>4</v>
      </c>
      <c r="I25981" s="15" t="s">
        <v>122</v>
      </c>
      <c r="J25981" s="15" t="s">
        <v>922</v>
      </c>
      <c r="K25981" s="15" t="s">
        <v>15</v>
      </c>
      <c r="L25981" s="15" t="s">
        <v>15</v>
      </c>
      <c r="M25981" s="15" t="s">
        <v>8</v>
      </c>
      <c r="N25981" s="19" t="s">
        <v>9</v>
      </c>
    </row>
    <row r="25982" spans="1:14">
      <c r="A25982" s="20" t="s">
        <v>0</v>
      </c>
      <c r="B25982" s="21" t="s">
        <v>81</v>
      </c>
      <c r="C25982" s="21" t="s">
        <v>24276</v>
      </c>
      <c r="D25982" s="22" t="s">
        <v>25948</v>
      </c>
      <c r="E25982" s="20">
        <v>50000</v>
      </c>
      <c r="F25982" s="20">
        <v>300</v>
      </c>
      <c r="G25982" s="20" t="s">
        <v>3</v>
      </c>
      <c r="H25982" s="20" t="s">
        <v>4</v>
      </c>
      <c r="I25982" s="20" t="s">
        <v>108</v>
      </c>
      <c r="J25982" s="20" t="s">
        <v>23405</v>
      </c>
      <c r="K25982" s="20" t="s">
        <v>15</v>
      </c>
      <c r="L25982" s="20" t="s">
        <v>7</v>
      </c>
      <c r="M25982" s="20" t="s">
        <v>27228</v>
      </c>
      <c r="N25982" s="24" t="s">
        <v>9</v>
      </c>
    </row>
    <row r="25983" spans="1:14">
      <c r="A25983" s="15" t="s">
        <v>0</v>
      </c>
      <c r="B25983" s="16" t="s">
        <v>141</v>
      </c>
      <c r="C25983" s="16" t="s">
        <v>5741</v>
      </c>
      <c r="D25983" s="17" t="s">
        <v>25948</v>
      </c>
      <c r="E25983" s="15">
        <v>52000</v>
      </c>
      <c r="F25983" s="15">
        <v>0</v>
      </c>
      <c r="G25983" s="15" t="s">
        <v>3</v>
      </c>
      <c r="H25983" s="15" t="s">
        <v>4</v>
      </c>
      <c r="I25983" s="15" t="s">
        <v>114</v>
      </c>
      <c r="J25983" s="15" t="s">
        <v>282</v>
      </c>
      <c r="K25983" s="15" t="s">
        <v>20</v>
      </c>
      <c r="L25983" s="15" t="s">
        <v>20</v>
      </c>
      <c r="M25983" s="15" t="s">
        <v>27228</v>
      </c>
      <c r="N25983" s="19" t="s">
        <v>9</v>
      </c>
    </row>
    <row r="25984" spans="1:14">
      <c r="A25984" s="20" t="s">
        <v>27232</v>
      </c>
      <c r="B25984" s="21" t="s">
        <v>156</v>
      </c>
      <c r="C25984" s="21" t="s">
        <v>11715</v>
      </c>
      <c r="D25984" s="22" t="s">
        <v>25948</v>
      </c>
      <c r="E25984" s="20">
        <v>100</v>
      </c>
      <c r="F25984" s="22">
        <v>18163</v>
      </c>
      <c r="G25984" s="20" t="s">
        <v>3</v>
      </c>
      <c r="H25984" s="20" t="s">
        <v>4</v>
      </c>
      <c r="I25984" s="20" t="s">
        <v>132</v>
      </c>
      <c r="J25984" s="20" t="s">
        <v>1214</v>
      </c>
      <c r="K25984" s="20" t="s">
        <v>46</v>
      </c>
      <c r="L25984" s="20" t="s">
        <v>46</v>
      </c>
      <c r="M25984" s="20" t="s">
        <v>80</v>
      </c>
      <c r="N25984" s="24" t="s">
        <v>32</v>
      </c>
    </row>
    <row r="25985" spans="1:14">
      <c r="A25985" s="15" t="s">
        <v>47</v>
      </c>
      <c r="B25985" s="16" t="s">
        <v>1</v>
      </c>
      <c r="C25985" s="16" t="s">
        <v>1226</v>
      </c>
      <c r="D25985" s="17" t="s">
        <v>25948</v>
      </c>
      <c r="E25985" s="15">
        <v>84634</v>
      </c>
      <c r="F25985" s="15">
        <v>1000</v>
      </c>
      <c r="G25985" s="15" t="s">
        <v>3</v>
      </c>
      <c r="H25985" s="15" t="s">
        <v>4</v>
      </c>
      <c r="I25985" s="15" t="s">
        <v>83</v>
      </c>
      <c r="J25985" s="15" t="s">
        <v>4192</v>
      </c>
      <c r="K25985" s="15" t="s">
        <v>46</v>
      </c>
      <c r="L25985" s="15" t="s">
        <v>56</v>
      </c>
      <c r="M25985" s="15" t="s">
        <v>27228</v>
      </c>
      <c r="N25985" s="19" t="s">
        <v>9</v>
      </c>
    </row>
    <row r="25986" spans="1:14">
      <c r="A25986" s="20" t="s">
        <v>47</v>
      </c>
      <c r="B25986" s="21" t="s">
        <v>10</v>
      </c>
      <c r="C25986" s="21" t="s">
        <v>668</v>
      </c>
      <c r="D25986" s="22" t="s">
        <v>25948</v>
      </c>
      <c r="E25986" s="20">
        <v>126000</v>
      </c>
      <c r="F25986" s="20">
        <v>10000</v>
      </c>
      <c r="G25986" s="20" t="s">
        <v>3</v>
      </c>
      <c r="H25986" s="20" t="s">
        <v>4</v>
      </c>
      <c r="I25986" s="20" t="s">
        <v>132</v>
      </c>
      <c r="J25986" s="20" t="s">
        <v>132</v>
      </c>
      <c r="K25986" s="20" t="s">
        <v>7</v>
      </c>
      <c r="L25986" s="20" t="s">
        <v>20</v>
      </c>
      <c r="M25986" s="20" t="s">
        <v>27228</v>
      </c>
      <c r="N25986" s="24" t="s">
        <v>9</v>
      </c>
    </row>
    <row r="25987" spans="1:14">
      <c r="A25987" s="15" t="s">
        <v>0</v>
      </c>
      <c r="B25987" s="16" t="s">
        <v>10</v>
      </c>
      <c r="C25987" s="16" t="s">
        <v>24277</v>
      </c>
      <c r="D25987" s="17" t="s">
        <v>25948</v>
      </c>
      <c r="E25987" s="15">
        <v>125000</v>
      </c>
      <c r="F25987" s="15">
        <v>10000</v>
      </c>
      <c r="G25987" s="15" t="s">
        <v>3</v>
      </c>
      <c r="H25987" s="15" t="s">
        <v>4</v>
      </c>
      <c r="I25987" s="15" t="s">
        <v>83</v>
      </c>
      <c r="J25987" s="15" t="s">
        <v>24278</v>
      </c>
      <c r="K25987" s="15" t="s">
        <v>7</v>
      </c>
      <c r="L25987" s="15" t="s">
        <v>7</v>
      </c>
      <c r="M25987" s="15" t="s">
        <v>8</v>
      </c>
      <c r="N25987" s="19" t="s">
        <v>32</v>
      </c>
    </row>
    <row r="25988" spans="1:14">
      <c r="A25988" s="20" t="s">
        <v>27231</v>
      </c>
      <c r="B25988" s="21" t="s">
        <v>16</v>
      </c>
      <c r="C25988" s="21" t="s">
        <v>24279</v>
      </c>
      <c r="D25988" s="22" t="s">
        <v>25948</v>
      </c>
      <c r="E25988" s="20">
        <v>110000</v>
      </c>
      <c r="F25988" s="20">
        <v>22000</v>
      </c>
      <c r="G25988" s="20" t="s">
        <v>3</v>
      </c>
      <c r="H25988" s="20" t="s">
        <v>4</v>
      </c>
      <c r="I25988" s="20" t="s">
        <v>127</v>
      </c>
      <c r="J25988" s="20" t="s">
        <v>940</v>
      </c>
      <c r="K25988" s="20" t="s">
        <v>56</v>
      </c>
      <c r="L25988" s="20" t="s">
        <v>56</v>
      </c>
      <c r="M25988" s="20" t="s">
        <v>80</v>
      </c>
      <c r="N25988" s="24" t="s">
        <v>32</v>
      </c>
    </row>
    <row r="25989" spans="1:14">
      <c r="A25989" s="15" t="s">
        <v>0</v>
      </c>
      <c r="B25989" s="16" t="s">
        <v>21</v>
      </c>
      <c r="C25989" s="16" t="s">
        <v>24280</v>
      </c>
      <c r="D25989" s="17" t="s">
        <v>25948</v>
      </c>
      <c r="E25989" s="15">
        <v>65000</v>
      </c>
      <c r="F25989" s="17">
        <v>18163</v>
      </c>
      <c r="G25989" s="15" t="s">
        <v>3</v>
      </c>
      <c r="H25989" s="15" t="s">
        <v>4</v>
      </c>
      <c r="I25989" s="15" t="s">
        <v>105</v>
      </c>
      <c r="J25989" s="15" t="s">
        <v>111</v>
      </c>
      <c r="K25989" s="15" t="s">
        <v>7</v>
      </c>
      <c r="L25989" s="15" t="s">
        <v>7</v>
      </c>
      <c r="M25989" s="15" t="s">
        <v>8</v>
      </c>
      <c r="N25989" s="19" t="s">
        <v>32</v>
      </c>
    </row>
    <row r="25990" spans="1:14">
      <c r="A25990" s="20" t="s">
        <v>0</v>
      </c>
      <c r="B25990" s="21" t="s">
        <v>10</v>
      </c>
      <c r="C25990" s="21" t="s">
        <v>11897</v>
      </c>
      <c r="D25990" s="20" t="s">
        <v>24281</v>
      </c>
      <c r="E25990" s="20">
        <v>170000</v>
      </c>
      <c r="F25990" s="20">
        <v>25500</v>
      </c>
      <c r="G25990" s="20" t="s">
        <v>3</v>
      </c>
      <c r="H25990" s="20" t="s">
        <v>4</v>
      </c>
      <c r="I25990" s="20" t="s">
        <v>114</v>
      </c>
      <c r="J25990" s="20" t="s">
        <v>1906</v>
      </c>
      <c r="K25990" s="20" t="s">
        <v>56</v>
      </c>
      <c r="L25990" s="20" t="s">
        <v>56</v>
      </c>
      <c r="M25990" s="20" t="s">
        <v>8</v>
      </c>
      <c r="N25990" s="24" t="s">
        <v>9</v>
      </c>
    </row>
    <row r="25991" spans="1:14">
      <c r="A25991" s="15" t="s">
        <v>47</v>
      </c>
      <c r="B25991" s="16" t="s">
        <v>141</v>
      </c>
      <c r="C25991" s="16" t="s">
        <v>3264</v>
      </c>
      <c r="D25991" s="15" t="s">
        <v>27161</v>
      </c>
      <c r="E25991" s="15">
        <v>125000</v>
      </c>
      <c r="F25991" s="15">
        <v>15000</v>
      </c>
      <c r="G25991" s="15" t="s">
        <v>3</v>
      </c>
      <c r="H25991" s="15" t="s">
        <v>4</v>
      </c>
      <c r="I25991" s="15" t="s">
        <v>382</v>
      </c>
      <c r="J25991" s="15" t="s">
        <v>3507</v>
      </c>
      <c r="K25991" s="15" t="s">
        <v>56</v>
      </c>
      <c r="L25991" s="15" t="s">
        <v>56</v>
      </c>
      <c r="M25991" s="15" t="s">
        <v>27228</v>
      </c>
      <c r="N25991" s="19" t="s">
        <v>9</v>
      </c>
    </row>
    <row r="25992" spans="1:14">
      <c r="A25992" s="20" t="s">
        <v>41</v>
      </c>
      <c r="B25992" s="21" t="s">
        <v>141</v>
      </c>
      <c r="C25992" s="21" t="s">
        <v>724</v>
      </c>
      <c r="D25992" s="22" t="s">
        <v>25948</v>
      </c>
      <c r="E25992" s="20">
        <v>80000</v>
      </c>
      <c r="F25992" s="22">
        <v>18163</v>
      </c>
      <c r="G25992" s="20" t="s">
        <v>3</v>
      </c>
      <c r="H25992" s="20" t="s">
        <v>4</v>
      </c>
      <c r="I25992" s="20" t="s">
        <v>111</v>
      </c>
      <c r="J25992" s="20" t="s">
        <v>252</v>
      </c>
      <c r="K25992" s="20" t="s">
        <v>56</v>
      </c>
      <c r="L25992" s="20" t="s">
        <v>71</v>
      </c>
      <c r="M25992" s="20" t="s">
        <v>27228</v>
      </c>
      <c r="N25992" s="24" t="s">
        <v>9</v>
      </c>
    </row>
    <row r="25993" spans="1:14">
      <c r="A25993" s="15" t="s">
        <v>0</v>
      </c>
      <c r="B25993" s="16" t="s">
        <v>10</v>
      </c>
      <c r="C25993" s="16" t="s">
        <v>668</v>
      </c>
      <c r="D25993" s="15" t="s">
        <v>24282</v>
      </c>
      <c r="E25993" s="15">
        <v>115000</v>
      </c>
      <c r="F25993" s="15">
        <v>10000</v>
      </c>
      <c r="G25993" s="15" t="s">
        <v>3</v>
      </c>
      <c r="H25993" s="15" t="s">
        <v>4</v>
      </c>
      <c r="I25993" s="15" t="s">
        <v>200</v>
      </c>
      <c r="J25993" s="15" t="s">
        <v>201</v>
      </c>
      <c r="K25993" s="15" t="s">
        <v>7</v>
      </c>
      <c r="L25993" s="15" t="s">
        <v>7</v>
      </c>
      <c r="M25993" s="15" t="s">
        <v>27228</v>
      </c>
      <c r="N25993" s="19" t="s">
        <v>9</v>
      </c>
    </row>
    <row r="25994" spans="1:14">
      <c r="A25994" s="20" t="s">
        <v>0</v>
      </c>
      <c r="B25994" s="21" t="s">
        <v>10</v>
      </c>
      <c r="C25994" s="21" t="s">
        <v>22</v>
      </c>
      <c r="D25994" s="22" t="s">
        <v>25948</v>
      </c>
      <c r="E25994" s="20">
        <v>90000</v>
      </c>
      <c r="F25994" s="20">
        <v>9000</v>
      </c>
      <c r="G25994" s="20" t="s">
        <v>3</v>
      </c>
      <c r="H25994" s="20" t="s">
        <v>4</v>
      </c>
      <c r="I25994" s="20" t="s">
        <v>127</v>
      </c>
      <c r="J25994" s="20" t="s">
        <v>220</v>
      </c>
      <c r="K25994" s="20" t="s">
        <v>7</v>
      </c>
      <c r="L25994" s="20" t="s">
        <v>20</v>
      </c>
      <c r="M25994" s="20" t="s">
        <v>27228</v>
      </c>
      <c r="N25994" s="24" t="s">
        <v>32</v>
      </c>
    </row>
    <row r="25995" spans="1:14">
      <c r="A25995" s="15" t="s">
        <v>0</v>
      </c>
      <c r="B25995" s="16" t="s">
        <v>112</v>
      </c>
      <c r="C25995" s="16" t="s">
        <v>24283</v>
      </c>
      <c r="D25995" s="17" t="s">
        <v>25948</v>
      </c>
      <c r="E25995" s="15">
        <v>73000</v>
      </c>
      <c r="F25995" s="15">
        <v>3000</v>
      </c>
      <c r="G25995" s="15" t="s">
        <v>3</v>
      </c>
      <c r="H25995" s="15" t="s">
        <v>4</v>
      </c>
      <c r="I25995" s="15" t="s">
        <v>173</v>
      </c>
      <c r="J25995" s="15" t="s">
        <v>24284</v>
      </c>
      <c r="K25995" s="15" t="s">
        <v>20</v>
      </c>
      <c r="L25995" s="15" t="s">
        <v>20</v>
      </c>
      <c r="M25995" s="15" t="s">
        <v>27228</v>
      </c>
      <c r="N25995" s="19" t="s">
        <v>32</v>
      </c>
    </row>
    <row r="25996" spans="1:14">
      <c r="A25996" s="20" t="s">
        <v>0</v>
      </c>
      <c r="B25996" s="21" t="s">
        <v>10</v>
      </c>
      <c r="C25996" s="21" t="s">
        <v>9388</v>
      </c>
      <c r="D25996" s="22" t="s">
        <v>25948</v>
      </c>
      <c r="E25996" s="20">
        <v>140000</v>
      </c>
      <c r="F25996" s="22">
        <v>18163</v>
      </c>
      <c r="G25996" s="20" t="s">
        <v>3</v>
      </c>
      <c r="H25996" s="20" t="s">
        <v>4</v>
      </c>
      <c r="I25996" s="20" t="s">
        <v>83</v>
      </c>
      <c r="J25996" s="20" t="s">
        <v>929</v>
      </c>
      <c r="K25996" s="20" t="s">
        <v>56</v>
      </c>
      <c r="L25996" s="20" t="s">
        <v>56</v>
      </c>
      <c r="M25996" s="20" t="s">
        <v>27228</v>
      </c>
      <c r="N25996" s="24" t="s">
        <v>27251</v>
      </c>
    </row>
    <row r="25997" spans="1:14">
      <c r="A25997" s="15" t="s">
        <v>0</v>
      </c>
      <c r="B25997" s="16" t="s">
        <v>5451</v>
      </c>
      <c r="C25997" s="16" t="s">
        <v>1752</v>
      </c>
      <c r="D25997" s="15" t="s">
        <v>24115</v>
      </c>
      <c r="E25997" s="15">
        <v>49500</v>
      </c>
      <c r="F25997" s="15">
        <v>5000</v>
      </c>
      <c r="G25997" s="15" t="s">
        <v>3</v>
      </c>
      <c r="H25997" s="15" t="s">
        <v>4</v>
      </c>
      <c r="I25997" s="15" t="s">
        <v>49</v>
      </c>
      <c r="J25997" s="15" t="s">
        <v>529</v>
      </c>
      <c r="K25997" s="15" t="s">
        <v>20</v>
      </c>
      <c r="L25997" s="15" t="s">
        <v>20</v>
      </c>
      <c r="M25997" s="15" t="s">
        <v>27228</v>
      </c>
      <c r="N25997" s="19" t="s">
        <v>32</v>
      </c>
    </row>
    <row r="25998" spans="1:14">
      <c r="A25998" s="20" t="s">
        <v>27231</v>
      </c>
      <c r="B25998" s="21" t="s">
        <v>355</v>
      </c>
      <c r="C25998" s="21" t="s">
        <v>24285</v>
      </c>
      <c r="D25998" s="20" t="s">
        <v>24286</v>
      </c>
      <c r="E25998" s="20">
        <v>75000</v>
      </c>
      <c r="F25998" s="20">
        <v>7500</v>
      </c>
      <c r="G25998" s="20" t="s">
        <v>3</v>
      </c>
      <c r="H25998" s="20" t="s">
        <v>4</v>
      </c>
      <c r="I25998" s="20" t="s">
        <v>127</v>
      </c>
      <c r="J25998" s="20" t="s">
        <v>220</v>
      </c>
      <c r="K25998" s="20" t="s">
        <v>56</v>
      </c>
      <c r="L25998" s="20" t="s">
        <v>7</v>
      </c>
      <c r="M25998" s="20" t="s">
        <v>80</v>
      </c>
      <c r="N25998" s="24" t="s">
        <v>9</v>
      </c>
    </row>
    <row r="25999" spans="1:14">
      <c r="A25999" s="15" t="s">
        <v>0</v>
      </c>
      <c r="B25999" s="16" t="s">
        <v>16</v>
      </c>
      <c r="C25999" s="16" t="s">
        <v>24287</v>
      </c>
      <c r="D25999" s="17" t="s">
        <v>25948</v>
      </c>
      <c r="E25999" s="15">
        <v>42800</v>
      </c>
      <c r="F25999" s="15">
        <v>2500</v>
      </c>
      <c r="G25999" s="15" t="s">
        <v>3</v>
      </c>
      <c r="H25999" s="15" t="s">
        <v>4</v>
      </c>
      <c r="I25999" s="15" t="s">
        <v>78</v>
      </c>
      <c r="J25999" s="15" t="s">
        <v>5405</v>
      </c>
      <c r="K25999" s="15" t="s">
        <v>7</v>
      </c>
      <c r="L25999" s="15" t="s">
        <v>7</v>
      </c>
      <c r="M25999" s="15" t="s">
        <v>27228</v>
      </c>
      <c r="N25999" s="19" t="s">
        <v>9</v>
      </c>
    </row>
    <row r="26000" spans="1:14">
      <c r="A26000" s="20" t="s">
        <v>0</v>
      </c>
      <c r="B26000" s="21" t="s">
        <v>237</v>
      </c>
      <c r="C26000" s="21" t="s">
        <v>24288</v>
      </c>
      <c r="D26000" s="22" t="s">
        <v>25948</v>
      </c>
      <c r="E26000" s="20">
        <v>62000</v>
      </c>
      <c r="F26000" s="20">
        <v>0</v>
      </c>
      <c r="G26000" s="20" t="s">
        <v>3</v>
      </c>
      <c r="H26000" s="20" t="s">
        <v>4</v>
      </c>
      <c r="I26000" s="20" t="s">
        <v>930</v>
      </c>
      <c r="J26000" s="20" t="s">
        <v>24289</v>
      </c>
      <c r="K26000" s="20" t="s">
        <v>15</v>
      </c>
      <c r="L26000" s="20" t="s">
        <v>20</v>
      </c>
      <c r="M26000" s="20" t="s">
        <v>8</v>
      </c>
      <c r="N26000" s="24" t="s">
        <v>32</v>
      </c>
    </row>
    <row r="26001" spans="1:14">
      <c r="A26001" s="15" t="s">
        <v>0</v>
      </c>
      <c r="B26001" s="16" t="s">
        <v>1</v>
      </c>
      <c r="C26001" s="16" t="s">
        <v>12488</v>
      </c>
      <c r="D26001" s="17" t="s">
        <v>25948</v>
      </c>
      <c r="E26001" s="15">
        <v>73500</v>
      </c>
      <c r="F26001" s="15">
        <v>0</v>
      </c>
      <c r="G26001" s="15" t="s">
        <v>3</v>
      </c>
      <c r="H26001" s="15" t="s">
        <v>4</v>
      </c>
      <c r="I26001" s="15" t="s">
        <v>132</v>
      </c>
      <c r="J26001" s="15" t="s">
        <v>132</v>
      </c>
      <c r="K26001" s="15" t="s">
        <v>15</v>
      </c>
      <c r="L26001" s="15" t="s">
        <v>15</v>
      </c>
      <c r="M26001" s="15" t="s">
        <v>27228</v>
      </c>
      <c r="N26001" s="19" t="s">
        <v>9</v>
      </c>
    </row>
    <row r="26002" spans="1:14">
      <c r="A26002" s="20" t="s">
        <v>47</v>
      </c>
      <c r="B26002" s="21" t="s">
        <v>1</v>
      </c>
      <c r="C26002" s="21" t="s">
        <v>24290</v>
      </c>
      <c r="D26002" s="22" t="s">
        <v>25948</v>
      </c>
      <c r="E26002" s="20">
        <v>75000</v>
      </c>
      <c r="F26002" s="20">
        <v>0</v>
      </c>
      <c r="G26002" s="20" t="s">
        <v>3</v>
      </c>
      <c r="H26002" s="20" t="s">
        <v>4</v>
      </c>
      <c r="I26002" s="20" t="s">
        <v>63</v>
      </c>
      <c r="J26002" s="20" t="s">
        <v>22271</v>
      </c>
      <c r="K26002" s="20" t="s">
        <v>56</v>
      </c>
      <c r="L26002" s="20" t="s">
        <v>56</v>
      </c>
      <c r="M26002" s="20" t="s">
        <v>8</v>
      </c>
      <c r="N26002" s="24" t="s">
        <v>9</v>
      </c>
    </row>
    <row r="26003" spans="1:14">
      <c r="A26003" s="15" t="s">
        <v>0</v>
      </c>
      <c r="B26003" s="16" t="s">
        <v>10</v>
      </c>
      <c r="C26003" s="16" t="s">
        <v>24291</v>
      </c>
      <c r="D26003" s="17" t="s">
        <v>25948</v>
      </c>
      <c r="E26003" s="15">
        <v>115000</v>
      </c>
      <c r="F26003" s="17">
        <v>18163</v>
      </c>
      <c r="G26003" s="15" t="s">
        <v>3</v>
      </c>
      <c r="H26003" s="15" t="s">
        <v>4</v>
      </c>
      <c r="I26003" s="15" t="s">
        <v>132</v>
      </c>
      <c r="J26003" s="15" t="s">
        <v>362</v>
      </c>
      <c r="K26003" s="15" t="s">
        <v>15</v>
      </c>
      <c r="L26003" s="15" t="s">
        <v>7</v>
      </c>
      <c r="M26003" s="15" t="s">
        <v>27228</v>
      </c>
      <c r="N26003" s="19" t="s">
        <v>9</v>
      </c>
    </row>
    <row r="26004" spans="1:14">
      <c r="A26004" s="20" t="s">
        <v>0</v>
      </c>
      <c r="B26004" s="21" t="s">
        <v>1</v>
      </c>
      <c r="C26004" s="21" t="s">
        <v>24292</v>
      </c>
      <c r="D26004" s="22" t="s">
        <v>25948</v>
      </c>
      <c r="E26004" s="20">
        <v>73000</v>
      </c>
      <c r="F26004" s="20">
        <v>0</v>
      </c>
      <c r="G26004" s="20" t="s">
        <v>3</v>
      </c>
      <c r="H26004" s="20" t="s">
        <v>4</v>
      </c>
      <c r="I26004" s="20" t="s">
        <v>83</v>
      </c>
      <c r="J26004" s="20" t="s">
        <v>15135</v>
      </c>
      <c r="K26004" s="20" t="s">
        <v>15</v>
      </c>
      <c r="L26004" s="20" t="s">
        <v>15</v>
      </c>
      <c r="M26004" s="20" t="s">
        <v>27228</v>
      </c>
      <c r="N26004" s="24" t="s">
        <v>9</v>
      </c>
    </row>
    <row r="26005" spans="1:14">
      <c r="A26005" s="15" t="s">
        <v>0</v>
      </c>
      <c r="B26005" s="16" t="s">
        <v>36</v>
      </c>
      <c r="C26005" s="16" t="s">
        <v>1528</v>
      </c>
      <c r="D26005" s="17" t="s">
        <v>25948</v>
      </c>
      <c r="E26005" s="15">
        <v>59949</v>
      </c>
      <c r="F26005" s="15">
        <v>350</v>
      </c>
      <c r="G26005" s="15" t="s">
        <v>3</v>
      </c>
      <c r="H26005" s="15" t="s">
        <v>4</v>
      </c>
      <c r="I26005" s="15" t="s">
        <v>63</v>
      </c>
      <c r="J26005" s="15" t="s">
        <v>117</v>
      </c>
      <c r="K26005" s="15" t="s">
        <v>7</v>
      </c>
      <c r="L26005" s="15" t="s">
        <v>7</v>
      </c>
      <c r="M26005" s="15" t="s">
        <v>8</v>
      </c>
      <c r="N26005" s="19" t="s">
        <v>9</v>
      </c>
    </row>
    <row r="26006" spans="1:14">
      <c r="A26006" s="20" t="s">
        <v>0</v>
      </c>
      <c r="B26006" s="21" t="s">
        <v>237</v>
      </c>
      <c r="C26006" s="21" t="s">
        <v>724</v>
      </c>
      <c r="D26006" s="22" t="s">
        <v>25948</v>
      </c>
      <c r="E26006" s="20">
        <v>75000</v>
      </c>
      <c r="F26006" s="20">
        <v>75000</v>
      </c>
      <c r="G26006" s="20" t="s">
        <v>3</v>
      </c>
      <c r="H26006" s="20" t="s">
        <v>4</v>
      </c>
      <c r="I26006" s="20" t="s">
        <v>114</v>
      </c>
      <c r="J26006" s="20" t="s">
        <v>11578</v>
      </c>
      <c r="K26006" s="20" t="s">
        <v>56</v>
      </c>
      <c r="L26006" s="20" t="s">
        <v>15</v>
      </c>
      <c r="M26006" s="20" t="s">
        <v>27228</v>
      </c>
      <c r="N26006" s="24" t="s">
        <v>32</v>
      </c>
    </row>
    <row r="26007" spans="1:14">
      <c r="A26007" s="15" t="s">
        <v>41</v>
      </c>
      <c r="B26007" s="16" t="s">
        <v>61</v>
      </c>
      <c r="C26007" s="16" t="s">
        <v>3915</v>
      </c>
      <c r="D26007" s="15" t="s">
        <v>24293</v>
      </c>
      <c r="E26007" s="15">
        <v>96000</v>
      </c>
      <c r="F26007" s="15">
        <v>0</v>
      </c>
      <c r="G26007" s="15" t="s">
        <v>3</v>
      </c>
      <c r="H26007" s="15" t="s">
        <v>4</v>
      </c>
      <c r="I26007" s="15" t="s">
        <v>5</v>
      </c>
      <c r="J26007" s="15" t="s">
        <v>6</v>
      </c>
      <c r="K26007" s="15" t="s">
        <v>56</v>
      </c>
      <c r="L26007" s="15" t="s">
        <v>56</v>
      </c>
      <c r="M26007" s="15" t="s">
        <v>2938</v>
      </c>
      <c r="N26007" s="19" t="s">
        <v>9</v>
      </c>
    </row>
    <row r="26008" spans="1:14">
      <c r="A26008" s="20" t="s">
        <v>47</v>
      </c>
      <c r="B26008" s="21" t="s">
        <v>141</v>
      </c>
      <c r="C26008" s="21" t="s">
        <v>24294</v>
      </c>
      <c r="D26008" s="22" t="s">
        <v>25948</v>
      </c>
      <c r="E26008" s="20">
        <v>75000</v>
      </c>
      <c r="F26008" s="20">
        <v>5000</v>
      </c>
      <c r="G26008" s="20" t="s">
        <v>3</v>
      </c>
      <c r="H26008" s="20" t="s">
        <v>4</v>
      </c>
      <c r="I26008" s="20" t="s">
        <v>239</v>
      </c>
      <c r="J26008" s="20" t="s">
        <v>439</v>
      </c>
      <c r="K26008" s="20" t="s">
        <v>15</v>
      </c>
      <c r="L26008" s="20" t="s">
        <v>20</v>
      </c>
      <c r="M26008" s="20" t="s">
        <v>57</v>
      </c>
      <c r="N26008" s="24" t="s">
        <v>9</v>
      </c>
    </row>
    <row r="26009" spans="1:14">
      <c r="A26009" s="15" t="s">
        <v>0</v>
      </c>
      <c r="B26009" s="16" t="s">
        <v>95</v>
      </c>
      <c r="C26009" s="16" t="s">
        <v>24295</v>
      </c>
      <c r="D26009" s="15" t="s">
        <v>24296</v>
      </c>
      <c r="E26009" s="15">
        <v>98000</v>
      </c>
      <c r="F26009" s="15">
        <v>5000</v>
      </c>
      <c r="G26009" s="15" t="s">
        <v>3</v>
      </c>
      <c r="H26009" s="15" t="s">
        <v>4</v>
      </c>
      <c r="I26009" s="15" t="s">
        <v>83</v>
      </c>
      <c r="J26009" s="15" t="s">
        <v>316</v>
      </c>
      <c r="K26009" s="15" t="s">
        <v>7</v>
      </c>
      <c r="L26009" s="15" t="s">
        <v>7</v>
      </c>
      <c r="M26009" s="15" t="s">
        <v>8</v>
      </c>
      <c r="N26009" s="19" t="s">
        <v>9</v>
      </c>
    </row>
    <row r="26010" spans="1:14">
      <c r="A26010" s="20" t="s">
        <v>0</v>
      </c>
      <c r="B26010" s="21" t="s">
        <v>118</v>
      </c>
      <c r="C26010" s="21" t="s">
        <v>18264</v>
      </c>
      <c r="D26010" s="22" t="s">
        <v>25948</v>
      </c>
      <c r="E26010" s="20">
        <v>170000</v>
      </c>
      <c r="F26010" s="20">
        <v>15000</v>
      </c>
      <c r="G26010" s="20" t="s">
        <v>3</v>
      </c>
      <c r="H26010" s="20" t="s">
        <v>4</v>
      </c>
      <c r="I26010" s="20" t="s">
        <v>83</v>
      </c>
      <c r="J26010" s="20" t="s">
        <v>4783</v>
      </c>
      <c r="K26010" s="20" t="s">
        <v>15</v>
      </c>
      <c r="L26010" s="20" t="s">
        <v>15</v>
      </c>
      <c r="M26010" s="20" t="s">
        <v>27228</v>
      </c>
      <c r="N26010" s="24" t="s">
        <v>9</v>
      </c>
    </row>
    <row r="26011" spans="1:14">
      <c r="A26011" s="15" t="s">
        <v>47</v>
      </c>
      <c r="B26011" s="16" t="s">
        <v>1</v>
      </c>
      <c r="C26011" s="16" t="s">
        <v>24297</v>
      </c>
      <c r="D26011" s="15" t="s">
        <v>4944</v>
      </c>
      <c r="E26011" s="15">
        <v>57000</v>
      </c>
      <c r="F26011" s="15">
        <v>12000</v>
      </c>
      <c r="G26011" s="15" t="s">
        <v>3</v>
      </c>
      <c r="H26011" s="15" t="s">
        <v>4</v>
      </c>
      <c r="I26011" s="15" t="s">
        <v>105</v>
      </c>
      <c r="J26011" s="15" t="s">
        <v>111</v>
      </c>
      <c r="K26011" s="15" t="s">
        <v>56</v>
      </c>
      <c r="L26011" s="15" t="s">
        <v>56</v>
      </c>
      <c r="M26011" s="15" t="s">
        <v>8</v>
      </c>
      <c r="N26011" s="19" t="s">
        <v>9</v>
      </c>
    </row>
    <row r="26012" spans="1:14">
      <c r="A26012" s="20" t="s">
        <v>0</v>
      </c>
      <c r="B26012" s="21" t="s">
        <v>237</v>
      </c>
      <c r="C26012" s="21" t="s">
        <v>24298</v>
      </c>
      <c r="D26012" s="22" t="s">
        <v>25948</v>
      </c>
      <c r="E26012" s="20">
        <v>90000</v>
      </c>
      <c r="F26012" s="20">
        <v>5000</v>
      </c>
      <c r="G26012" s="20" t="s">
        <v>3</v>
      </c>
      <c r="H26012" s="20" t="s">
        <v>4</v>
      </c>
      <c r="I26012" s="20" t="s">
        <v>24</v>
      </c>
      <c r="J26012" s="20" t="s">
        <v>25</v>
      </c>
      <c r="K26012" s="20" t="s">
        <v>15</v>
      </c>
      <c r="L26012" s="20" t="s">
        <v>15</v>
      </c>
      <c r="M26012" s="20" t="s">
        <v>27228</v>
      </c>
      <c r="N26012" s="24" t="s">
        <v>32</v>
      </c>
    </row>
    <row r="26013" spans="1:14">
      <c r="A26013" s="15" t="s">
        <v>0</v>
      </c>
      <c r="B26013" s="16" t="s">
        <v>141</v>
      </c>
      <c r="C26013" s="16" t="s">
        <v>24299</v>
      </c>
      <c r="D26013" s="17" t="s">
        <v>25948</v>
      </c>
      <c r="E26013" s="15">
        <v>36500</v>
      </c>
      <c r="F26013" s="15">
        <v>600</v>
      </c>
      <c r="G26013" s="15" t="s">
        <v>3</v>
      </c>
      <c r="H26013" s="15" t="s">
        <v>4</v>
      </c>
      <c r="I26013" s="15" t="s">
        <v>785</v>
      </c>
      <c r="J26013" s="15" t="s">
        <v>2566</v>
      </c>
      <c r="K26013" s="15" t="s">
        <v>15</v>
      </c>
      <c r="L26013" s="15" t="s">
        <v>20</v>
      </c>
      <c r="M26013" s="15" t="s">
        <v>27228</v>
      </c>
      <c r="N26013" s="19" t="s">
        <v>9</v>
      </c>
    </row>
    <row r="26014" spans="1:14">
      <c r="A26014" s="20" t="s">
        <v>0</v>
      </c>
      <c r="B26014" s="21" t="s">
        <v>21824</v>
      </c>
      <c r="C26014" s="21" t="s">
        <v>24300</v>
      </c>
      <c r="D26014" s="22" t="s">
        <v>25948</v>
      </c>
      <c r="E26014" s="20">
        <v>185</v>
      </c>
      <c r="F26014" s="20">
        <v>30000</v>
      </c>
      <c r="G26014" s="20" t="s">
        <v>3</v>
      </c>
      <c r="H26014" s="20" t="s">
        <v>4</v>
      </c>
      <c r="I26014" s="20" t="s">
        <v>122</v>
      </c>
      <c r="J26014" s="20" t="s">
        <v>4211</v>
      </c>
      <c r="K26014" s="20" t="s">
        <v>56</v>
      </c>
      <c r="L26014" s="20" t="s">
        <v>15</v>
      </c>
      <c r="M26014" s="20" t="s">
        <v>27228</v>
      </c>
      <c r="N26014" s="24" t="s">
        <v>9</v>
      </c>
    </row>
    <row r="26015" spans="1:14">
      <c r="A26015" s="15" t="s">
        <v>0</v>
      </c>
      <c r="B26015" s="16" t="s">
        <v>17322</v>
      </c>
      <c r="C26015" s="16" t="s">
        <v>24301</v>
      </c>
      <c r="D26015" s="17" t="s">
        <v>25948</v>
      </c>
      <c r="E26015" s="15">
        <v>85000</v>
      </c>
      <c r="F26015" s="15">
        <v>0</v>
      </c>
      <c r="G26015" s="15" t="s">
        <v>3</v>
      </c>
      <c r="H26015" s="15" t="s">
        <v>4</v>
      </c>
      <c r="I26015" s="15" t="s">
        <v>83</v>
      </c>
      <c r="J26015" s="15" t="s">
        <v>437</v>
      </c>
      <c r="K26015" s="15" t="s">
        <v>15</v>
      </c>
      <c r="L26015" s="15" t="s">
        <v>15</v>
      </c>
      <c r="M26015" s="15" t="s">
        <v>57</v>
      </c>
      <c r="N26015" s="19" t="s">
        <v>9</v>
      </c>
    </row>
    <row r="26016" spans="1:14">
      <c r="A26016" s="20" t="s">
        <v>47</v>
      </c>
      <c r="B26016" s="21" t="s">
        <v>10</v>
      </c>
      <c r="C26016" s="21" t="s">
        <v>2718</v>
      </c>
      <c r="D26016" s="22" t="s">
        <v>25948</v>
      </c>
      <c r="E26016" s="20">
        <v>143000</v>
      </c>
      <c r="F26016" s="20">
        <v>20000</v>
      </c>
      <c r="G26016" s="20" t="s">
        <v>68</v>
      </c>
      <c r="H26016" s="20" t="s">
        <v>69</v>
      </c>
      <c r="I26016" s="22" t="s">
        <v>25948</v>
      </c>
      <c r="J26016" s="20" t="s">
        <v>1014</v>
      </c>
      <c r="K26016" s="20" t="s">
        <v>46</v>
      </c>
      <c r="L26016" s="20" t="s">
        <v>46</v>
      </c>
      <c r="M26016" s="20" t="s">
        <v>27228</v>
      </c>
      <c r="N26016" s="24" t="s">
        <v>32</v>
      </c>
    </row>
    <row r="26017" spans="1:14">
      <c r="A26017" s="15" t="s">
        <v>47</v>
      </c>
      <c r="B26017" s="16" t="s">
        <v>95</v>
      </c>
      <c r="C26017" s="16" t="s">
        <v>24302</v>
      </c>
      <c r="D26017" s="17" t="s">
        <v>25948</v>
      </c>
      <c r="E26017" s="15">
        <v>150000</v>
      </c>
      <c r="F26017" s="15">
        <v>0</v>
      </c>
      <c r="G26017" s="15" t="s">
        <v>3</v>
      </c>
      <c r="H26017" s="15" t="s">
        <v>4</v>
      </c>
      <c r="I26017" s="15" t="s">
        <v>83</v>
      </c>
      <c r="J26017" s="15" t="s">
        <v>135</v>
      </c>
      <c r="K26017" s="15" t="s">
        <v>56</v>
      </c>
      <c r="L26017" s="15" t="s">
        <v>56</v>
      </c>
      <c r="M26017" s="15" t="s">
        <v>27228</v>
      </c>
      <c r="N26017" s="19" t="s">
        <v>32</v>
      </c>
    </row>
    <row r="26018" spans="1:14">
      <c r="A26018" s="20" t="s">
        <v>47</v>
      </c>
      <c r="B26018" s="21" t="s">
        <v>61</v>
      </c>
      <c r="C26018" s="21" t="s">
        <v>24303</v>
      </c>
      <c r="D26018" s="22" t="s">
        <v>25948</v>
      </c>
      <c r="E26018" s="20">
        <v>150000</v>
      </c>
      <c r="F26018" s="20">
        <v>7500</v>
      </c>
      <c r="G26018" s="20" t="s">
        <v>3</v>
      </c>
      <c r="H26018" s="20" t="s">
        <v>4</v>
      </c>
      <c r="I26018" s="20" t="s">
        <v>132</v>
      </c>
      <c r="J26018" s="20" t="s">
        <v>132</v>
      </c>
      <c r="K26018" s="20" t="s">
        <v>56</v>
      </c>
      <c r="L26018" s="20" t="s">
        <v>56</v>
      </c>
      <c r="M26018" s="20" t="s">
        <v>8</v>
      </c>
      <c r="N26018" s="24" t="s">
        <v>9</v>
      </c>
    </row>
    <row r="26019" spans="1:14">
      <c r="A26019" s="15" t="s">
        <v>0</v>
      </c>
      <c r="B26019" s="16" t="s">
        <v>10</v>
      </c>
      <c r="C26019" s="16" t="s">
        <v>24304</v>
      </c>
      <c r="D26019" s="17" t="s">
        <v>25948</v>
      </c>
      <c r="E26019" s="15">
        <v>183000</v>
      </c>
      <c r="F26019" s="15">
        <v>0</v>
      </c>
      <c r="G26019" s="15" t="s">
        <v>3</v>
      </c>
      <c r="H26019" s="15" t="s">
        <v>4</v>
      </c>
      <c r="I26019" s="15" t="s">
        <v>105</v>
      </c>
      <c r="J26019" s="15" t="s">
        <v>169</v>
      </c>
      <c r="K26019" s="15" t="s">
        <v>15</v>
      </c>
      <c r="L26019" s="15" t="s">
        <v>7</v>
      </c>
      <c r="M26019" s="15" t="s">
        <v>8</v>
      </c>
      <c r="N26019" s="19" t="s">
        <v>9</v>
      </c>
    </row>
    <row r="26020" spans="1:14">
      <c r="A26020" s="20" t="s">
        <v>27230</v>
      </c>
      <c r="B26020" s="21" t="s">
        <v>16</v>
      </c>
      <c r="C26020" s="21" t="s">
        <v>121</v>
      </c>
      <c r="D26020" s="22" t="s">
        <v>25948</v>
      </c>
      <c r="E26020" s="20">
        <v>280000</v>
      </c>
      <c r="F26020" s="22">
        <v>18163</v>
      </c>
      <c r="G26020" s="20" t="s">
        <v>3</v>
      </c>
      <c r="H26020" s="20" t="s">
        <v>4</v>
      </c>
      <c r="I26020" s="20" t="s">
        <v>5</v>
      </c>
      <c r="J26020" s="20" t="s">
        <v>517</v>
      </c>
      <c r="K26020" s="20" t="s">
        <v>27236</v>
      </c>
      <c r="L26020" s="20" t="s">
        <v>27236</v>
      </c>
      <c r="M26020" s="22" t="s">
        <v>25948</v>
      </c>
      <c r="N26020" s="26" t="s">
        <v>27250</v>
      </c>
    </row>
    <row r="26021" spans="1:14">
      <c r="A26021" s="15" t="s">
        <v>65</v>
      </c>
      <c r="B26021" s="16" t="s">
        <v>16</v>
      </c>
      <c r="C26021" s="16" t="s">
        <v>651</v>
      </c>
      <c r="D26021" s="17" t="s">
        <v>25948</v>
      </c>
      <c r="E26021" s="15">
        <v>42000</v>
      </c>
      <c r="F26021" s="15">
        <v>0</v>
      </c>
      <c r="G26021" s="15" t="s">
        <v>12</v>
      </c>
      <c r="H26021" s="15" t="s">
        <v>13</v>
      </c>
      <c r="I26021" s="17" t="s">
        <v>25948</v>
      </c>
      <c r="J26021" s="15" t="s">
        <v>357</v>
      </c>
      <c r="K26021" s="15" t="s">
        <v>20</v>
      </c>
      <c r="L26021" s="15" t="s">
        <v>71</v>
      </c>
      <c r="M26021" s="15" t="s">
        <v>8</v>
      </c>
      <c r="N26021" s="19" t="s">
        <v>9</v>
      </c>
    </row>
    <row r="26022" spans="1:14">
      <c r="A26022" s="20" t="s">
        <v>41</v>
      </c>
      <c r="B26022" s="21" t="s">
        <v>36</v>
      </c>
      <c r="C26022" s="21" t="s">
        <v>12002</v>
      </c>
      <c r="D26022" s="22" t="s">
        <v>25948</v>
      </c>
      <c r="E26022" s="20">
        <v>53500</v>
      </c>
      <c r="F26022" s="20">
        <v>0</v>
      </c>
      <c r="G26022" s="20" t="s">
        <v>3</v>
      </c>
      <c r="H26022" s="20" t="s">
        <v>4</v>
      </c>
      <c r="I26022" s="20" t="s">
        <v>86</v>
      </c>
      <c r="J26022" s="20" t="s">
        <v>9521</v>
      </c>
      <c r="K26022" s="20" t="s">
        <v>46</v>
      </c>
      <c r="L26022" s="20" t="s">
        <v>7</v>
      </c>
      <c r="M26022" s="20" t="s">
        <v>2938</v>
      </c>
      <c r="N26022" s="24" t="s">
        <v>9</v>
      </c>
    </row>
    <row r="26023" spans="1:14">
      <c r="A26023" s="15" t="s">
        <v>0</v>
      </c>
      <c r="B26023" s="16" t="s">
        <v>95</v>
      </c>
      <c r="C26023" s="16" t="s">
        <v>1435</v>
      </c>
      <c r="D26023" s="17" t="s">
        <v>25948</v>
      </c>
      <c r="E26023" s="15">
        <v>55550</v>
      </c>
      <c r="F26023" s="17">
        <v>18163</v>
      </c>
      <c r="G26023" s="15" t="s">
        <v>3</v>
      </c>
      <c r="H26023" s="15" t="s">
        <v>4</v>
      </c>
      <c r="I26023" s="15" t="s">
        <v>59</v>
      </c>
      <c r="J26023" s="15" t="s">
        <v>1174</v>
      </c>
      <c r="K26023" s="15" t="s">
        <v>20</v>
      </c>
      <c r="L26023" s="15" t="s">
        <v>71</v>
      </c>
      <c r="M26023" s="15" t="s">
        <v>8</v>
      </c>
      <c r="N26023" s="19" t="s">
        <v>9</v>
      </c>
    </row>
    <row r="26024" spans="1:14">
      <c r="A26024" s="20" t="s">
        <v>41</v>
      </c>
      <c r="B26024" s="21" t="s">
        <v>10</v>
      </c>
      <c r="C26024" s="21" t="s">
        <v>1538</v>
      </c>
      <c r="D26024" s="22" t="s">
        <v>25948</v>
      </c>
      <c r="E26024" s="20">
        <v>175000</v>
      </c>
      <c r="F26024" s="20">
        <v>50000</v>
      </c>
      <c r="G26024" s="20" t="s">
        <v>3</v>
      </c>
      <c r="H26024" s="20" t="s">
        <v>4</v>
      </c>
      <c r="I26024" s="20" t="s">
        <v>5</v>
      </c>
      <c r="J26024" s="20" t="s">
        <v>14</v>
      </c>
      <c r="K26024" s="20" t="s">
        <v>46</v>
      </c>
      <c r="L26024" s="20" t="s">
        <v>46</v>
      </c>
      <c r="M26024" s="20" t="s">
        <v>27228</v>
      </c>
      <c r="N26024" s="24" t="s">
        <v>32</v>
      </c>
    </row>
    <row r="26025" spans="1:14">
      <c r="A26025" s="15" t="s">
        <v>0</v>
      </c>
      <c r="B26025" s="16" t="s">
        <v>141</v>
      </c>
      <c r="C26025" s="16" t="s">
        <v>27162</v>
      </c>
      <c r="D26025" s="17" t="s">
        <v>25948</v>
      </c>
      <c r="E26025" s="15">
        <v>66000</v>
      </c>
      <c r="F26025" s="17">
        <v>18163</v>
      </c>
      <c r="G26025" s="15" t="s">
        <v>3</v>
      </c>
      <c r="H26025" s="15" t="s">
        <v>4</v>
      </c>
      <c r="I26025" s="15" t="s">
        <v>97</v>
      </c>
      <c r="J26025" s="15" t="s">
        <v>966</v>
      </c>
      <c r="K26025" s="15" t="s">
        <v>20</v>
      </c>
      <c r="L26025" s="15" t="s">
        <v>20</v>
      </c>
      <c r="M26025" s="15" t="s">
        <v>27228</v>
      </c>
      <c r="N26025" s="19" t="s">
        <v>9</v>
      </c>
    </row>
    <row r="26026" spans="1:14">
      <c r="A26026" s="20" t="s">
        <v>0</v>
      </c>
      <c r="B26026" s="21" t="s">
        <v>21</v>
      </c>
      <c r="C26026" s="21" t="s">
        <v>20470</v>
      </c>
      <c r="D26026" s="22" t="s">
        <v>25948</v>
      </c>
      <c r="E26026" s="20">
        <v>55000</v>
      </c>
      <c r="F26026" s="20">
        <v>0</v>
      </c>
      <c r="G26026" s="20" t="s">
        <v>3</v>
      </c>
      <c r="H26026" s="20" t="s">
        <v>4</v>
      </c>
      <c r="I26026" s="20" t="s">
        <v>1062</v>
      </c>
      <c r="J26026" s="20" t="s">
        <v>3081</v>
      </c>
      <c r="K26026" s="20" t="s">
        <v>7</v>
      </c>
      <c r="L26026" s="20" t="s">
        <v>7</v>
      </c>
      <c r="M26026" s="20" t="s">
        <v>27228</v>
      </c>
      <c r="N26026" s="24" t="s">
        <v>9</v>
      </c>
    </row>
    <row r="26027" spans="1:14">
      <c r="A26027" s="15" t="s">
        <v>47</v>
      </c>
      <c r="B26027" s="16" t="s">
        <v>21</v>
      </c>
      <c r="C26027" s="16" t="s">
        <v>24305</v>
      </c>
      <c r="D26027" s="15" t="s">
        <v>24306</v>
      </c>
      <c r="E26027" s="15">
        <v>110000</v>
      </c>
      <c r="F26027" s="15">
        <v>0</v>
      </c>
      <c r="G26027" s="15" t="s">
        <v>3</v>
      </c>
      <c r="H26027" s="15" t="s">
        <v>4</v>
      </c>
      <c r="I26027" s="15" t="s">
        <v>105</v>
      </c>
      <c r="J26027" s="15" t="s">
        <v>120</v>
      </c>
      <c r="K26027" s="15" t="s">
        <v>15</v>
      </c>
      <c r="L26027" s="15" t="s">
        <v>15</v>
      </c>
      <c r="M26027" s="15" t="s">
        <v>8</v>
      </c>
      <c r="N26027" s="19" t="s">
        <v>9</v>
      </c>
    </row>
    <row r="26028" spans="1:14">
      <c r="A26028" s="20" t="s">
        <v>65</v>
      </c>
      <c r="B26028" s="21" t="s">
        <v>10</v>
      </c>
      <c r="C26028" s="21" t="s">
        <v>668</v>
      </c>
      <c r="D26028" s="22" t="s">
        <v>25948</v>
      </c>
      <c r="E26028" s="20">
        <v>95000</v>
      </c>
      <c r="F26028" s="20">
        <v>8000</v>
      </c>
      <c r="G26028" s="20" t="s">
        <v>3</v>
      </c>
      <c r="H26028" s="20" t="s">
        <v>4</v>
      </c>
      <c r="I26028" s="20" t="s">
        <v>63</v>
      </c>
      <c r="J26028" s="20" t="s">
        <v>1779</v>
      </c>
      <c r="K26028" s="20" t="s">
        <v>20</v>
      </c>
      <c r="L26028" s="20" t="s">
        <v>20</v>
      </c>
      <c r="M26028" s="20" t="s">
        <v>27228</v>
      </c>
      <c r="N26028" s="24" t="s">
        <v>9</v>
      </c>
    </row>
    <row r="26029" spans="1:14">
      <c r="A26029" s="15" t="s">
        <v>0</v>
      </c>
      <c r="B26029" s="16" t="s">
        <v>330</v>
      </c>
      <c r="C26029" s="16" t="s">
        <v>22</v>
      </c>
      <c r="D26029" s="17" t="s">
        <v>25948</v>
      </c>
      <c r="E26029" s="15">
        <v>60000</v>
      </c>
      <c r="F26029" s="17">
        <v>18163</v>
      </c>
      <c r="G26029" s="15" t="s">
        <v>3</v>
      </c>
      <c r="H26029" s="15" t="s">
        <v>4</v>
      </c>
      <c r="I26029" s="15" t="s">
        <v>173</v>
      </c>
      <c r="J26029" s="15" t="s">
        <v>24307</v>
      </c>
      <c r="K26029" s="15" t="s">
        <v>15</v>
      </c>
      <c r="L26029" s="15" t="s">
        <v>20</v>
      </c>
      <c r="M26029" s="15" t="s">
        <v>8</v>
      </c>
      <c r="N26029" s="19" t="s">
        <v>9</v>
      </c>
    </row>
    <row r="26030" spans="1:14">
      <c r="A26030" s="20" t="s">
        <v>0</v>
      </c>
      <c r="B26030" s="21" t="s">
        <v>10</v>
      </c>
      <c r="C26030" s="21" t="s">
        <v>5657</v>
      </c>
      <c r="D26030" s="22" t="s">
        <v>25948</v>
      </c>
      <c r="E26030" s="20">
        <v>140000</v>
      </c>
      <c r="F26030" s="22">
        <v>18163</v>
      </c>
      <c r="G26030" s="20" t="s">
        <v>3</v>
      </c>
      <c r="H26030" s="20" t="s">
        <v>4</v>
      </c>
      <c r="I26030" s="20" t="s">
        <v>78</v>
      </c>
      <c r="J26030" s="20" t="s">
        <v>79</v>
      </c>
      <c r="K26030" s="20" t="s">
        <v>20</v>
      </c>
      <c r="L26030" s="20" t="s">
        <v>20</v>
      </c>
      <c r="M26030" s="20" t="s">
        <v>27228</v>
      </c>
      <c r="N26030" s="24" t="s">
        <v>32</v>
      </c>
    </row>
    <row r="26031" spans="1:14">
      <c r="A26031" s="15" t="s">
        <v>65</v>
      </c>
      <c r="B26031" s="16" t="s">
        <v>10</v>
      </c>
      <c r="C26031" s="16" t="s">
        <v>960</v>
      </c>
      <c r="D26031" s="17" t="s">
        <v>25948</v>
      </c>
      <c r="E26031" s="15">
        <v>95000</v>
      </c>
      <c r="F26031" s="17">
        <v>18163</v>
      </c>
      <c r="G26031" s="15" t="s">
        <v>3</v>
      </c>
      <c r="H26031" s="15" t="s">
        <v>4</v>
      </c>
      <c r="I26031" s="15" t="s">
        <v>24</v>
      </c>
      <c r="J26031" s="15" t="s">
        <v>392</v>
      </c>
      <c r="K26031" s="15" t="s">
        <v>71</v>
      </c>
      <c r="L26031" s="15" t="s">
        <v>71</v>
      </c>
      <c r="M26031" s="15" t="s">
        <v>27228</v>
      </c>
      <c r="N26031" s="19" t="s">
        <v>9</v>
      </c>
    </row>
    <row r="26032" spans="1:14">
      <c r="A26032" s="20" t="s">
        <v>41</v>
      </c>
      <c r="B26032" s="21" t="s">
        <v>66</v>
      </c>
      <c r="C26032" s="21" t="s">
        <v>532</v>
      </c>
      <c r="D26032" s="22" t="s">
        <v>25948</v>
      </c>
      <c r="E26032" s="20">
        <v>42500</v>
      </c>
      <c r="F26032" s="20">
        <v>0</v>
      </c>
      <c r="G26032" s="20" t="s">
        <v>3</v>
      </c>
      <c r="H26032" s="20" t="s">
        <v>4</v>
      </c>
      <c r="I26032" s="20" t="s">
        <v>563</v>
      </c>
      <c r="J26032" s="20" t="s">
        <v>24308</v>
      </c>
      <c r="K26032" s="20" t="s">
        <v>46</v>
      </c>
      <c r="L26032" s="20" t="s">
        <v>46</v>
      </c>
      <c r="M26032" s="20" t="s">
        <v>27228</v>
      </c>
      <c r="N26032" s="24" t="s">
        <v>9</v>
      </c>
    </row>
    <row r="26033" spans="1:14">
      <c r="A26033" s="15" t="s">
        <v>0</v>
      </c>
      <c r="B26033" s="16" t="s">
        <v>141</v>
      </c>
      <c r="C26033" s="16" t="s">
        <v>6091</v>
      </c>
      <c r="D26033" s="17" t="s">
        <v>25948</v>
      </c>
      <c r="E26033" s="15">
        <v>50000</v>
      </c>
      <c r="F26033" s="17">
        <v>18163</v>
      </c>
      <c r="G26033" s="15" t="s">
        <v>3</v>
      </c>
      <c r="H26033" s="15" t="s">
        <v>4</v>
      </c>
      <c r="I26033" s="15" t="s">
        <v>662</v>
      </c>
      <c r="J26033" s="15" t="s">
        <v>1428</v>
      </c>
      <c r="K26033" s="15" t="s">
        <v>15</v>
      </c>
      <c r="L26033" s="15" t="s">
        <v>20</v>
      </c>
      <c r="M26033" s="15" t="s">
        <v>27228</v>
      </c>
      <c r="N26033" s="19" t="s">
        <v>27251</v>
      </c>
    </row>
    <row r="26034" spans="1:14">
      <c r="A26034" s="20" t="s">
        <v>65</v>
      </c>
      <c r="B26034" s="21" t="s">
        <v>61</v>
      </c>
      <c r="C26034" s="21" t="s">
        <v>423</v>
      </c>
      <c r="D26034" s="22" t="s">
        <v>25948</v>
      </c>
      <c r="E26034" s="20">
        <v>90</v>
      </c>
      <c r="F26034" s="20">
        <v>10</v>
      </c>
      <c r="G26034" s="20" t="s">
        <v>68</v>
      </c>
      <c r="H26034" s="20" t="s">
        <v>69</v>
      </c>
      <c r="I26034" s="22" t="s">
        <v>25948</v>
      </c>
      <c r="J26034" s="20" t="s">
        <v>94</v>
      </c>
      <c r="K26034" s="20" t="s">
        <v>20</v>
      </c>
      <c r="L26034" s="20" t="s">
        <v>71</v>
      </c>
      <c r="M26034" s="20" t="s">
        <v>2938</v>
      </c>
      <c r="N26034" s="24" t="s">
        <v>9</v>
      </c>
    </row>
    <row r="26035" spans="1:14">
      <c r="A26035" s="15" t="s">
        <v>47</v>
      </c>
      <c r="B26035" s="16" t="s">
        <v>24309</v>
      </c>
      <c r="C26035" s="16" t="s">
        <v>24310</v>
      </c>
      <c r="D26035" s="17" t="s">
        <v>25948</v>
      </c>
      <c r="E26035" s="15">
        <v>175000</v>
      </c>
      <c r="F26035" s="15">
        <v>20000</v>
      </c>
      <c r="G26035" s="15" t="s">
        <v>3</v>
      </c>
      <c r="H26035" s="15" t="s">
        <v>4</v>
      </c>
      <c r="I26035" s="15" t="s">
        <v>785</v>
      </c>
      <c r="J26035" s="15" t="s">
        <v>1261</v>
      </c>
      <c r="K26035" s="15" t="s">
        <v>56</v>
      </c>
      <c r="L26035" s="15" t="s">
        <v>56</v>
      </c>
      <c r="M26035" s="15" t="s">
        <v>27228</v>
      </c>
      <c r="N26035" s="19" t="s">
        <v>9</v>
      </c>
    </row>
    <row r="26036" spans="1:14">
      <c r="A26036" s="20" t="s">
        <v>65</v>
      </c>
      <c r="B26036" s="21" t="s">
        <v>72</v>
      </c>
      <c r="C26036" s="21" t="s">
        <v>24311</v>
      </c>
      <c r="D26036" s="20" t="s">
        <v>24312</v>
      </c>
      <c r="E26036" s="20">
        <v>81500</v>
      </c>
      <c r="F26036" s="20">
        <v>0</v>
      </c>
      <c r="G26036" s="20" t="s">
        <v>3</v>
      </c>
      <c r="H26036" s="20" t="s">
        <v>4</v>
      </c>
      <c r="I26036" s="20" t="s">
        <v>97</v>
      </c>
      <c r="J26036" s="20" t="s">
        <v>966</v>
      </c>
      <c r="K26036" s="20" t="s">
        <v>71</v>
      </c>
      <c r="L26036" s="20" t="s">
        <v>71</v>
      </c>
      <c r="M26036" s="20" t="s">
        <v>27228</v>
      </c>
      <c r="N26036" s="24" t="s">
        <v>32</v>
      </c>
    </row>
    <row r="26037" spans="1:14">
      <c r="A26037" s="15" t="s">
        <v>0</v>
      </c>
      <c r="B26037" s="16" t="s">
        <v>95</v>
      </c>
      <c r="C26037" s="16" t="s">
        <v>377</v>
      </c>
      <c r="D26037" s="17" t="s">
        <v>25948</v>
      </c>
      <c r="E26037" s="15">
        <v>78832</v>
      </c>
      <c r="F26037" s="17">
        <v>18163</v>
      </c>
      <c r="G26037" s="15" t="s">
        <v>3</v>
      </c>
      <c r="H26037" s="15" t="s">
        <v>4</v>
      </c>
      <c r="I26037" s="15" t="s">
        <v>24</v>
      </c>
      <c r="J26037" s="15" t="s">
        <v>392</v>
      </c>
      <c r="K26037" s="15" t="s">
        <v>7</v>
      </c>
      <c r="L26037" s="15" t="s">
        <v>7</v>
      </c>
      <c r="M26037" s="15" t="s">
        <v>8</v>
      </c>
      <c r="N26037" s="19" t="s">
        <v>32</v>
      </c>
    </row>
    <row r="26038" spans="1:14">
      <c r="A26038" s="20" t="s">
        <v>244</v>
      </c>
      <c r="B26038" s="21" t="s">
        <v>36</v>
      </c>
      <c r="C26038" s="21" t="s">
        <v>1396</v>
      </c>
      <c r="D26038" s="22" t="s">
        <v>25948</v>
      </c>
      <c r="E26038" s="20">
        <v>92000</v>
      </c>
      <c r="F26038" s="20">
        <v>3000</v>
      </c>
      <c r="G26038" s="20" t="s">
        <v>3</v>
      </c>
      <c r="H26038" s="20" t="s">
        <v>4</v>
      </c>
      <c r="I26038" s="20" t="s">
        <v>83</v>
      </c>
      <c r="J26038" s="20" t="s">
        <v>24313</v>
      </c>
      <c r="K26038" s="20" t="s">
        <v>246</v>
      </c>
      <c r="L26038" s="20" t="s">
        <v>56</v>
      </c>
      <c r="M26038" s="20" t="s">
        <v>8</v>
      </c>
      <c r="N26038" s="24" t="s">
        <v>32</v>
      </c>
    </row>
    <row r="26039" spans="1:14">
      <c r="A26039" s="15" t="s">
        <v>0</v>
      </c>
      <c r="B26039" s="16" t="s">
        <v>2077</v>
      </c>
      <c r="C26039" s="16" t="s">
        <v>24314</v>
      </c>
      <c r="D26039" s="17" t="s">
        <v>25948</v>
      </c>
      <c r="E26039" s="15">
        <v>63000</v>
      </c>
      <c r="F26039" s="15">
        <v>0</v>
      </c>
      <c r="G26039" s="15" t="s">
        <v>3</v>
      </c>
      <c r="H26039" s="15" t="s">
        <v>4</v>
      </c>
      <c r="I26039" s="15" t="s">
        <v>54</v>
      </c>
      <c r="J26039" s="15" t="s">
        <v>91</v>
      </c>
      <c r="K26039" s="15" t="s">
        <v>56</v>
      </c>
      <c r="L26039" s="15" t="s">
        <v>56</v>
      </c>
      <c r="M26039" s="15" t="s">
        <v>27228</v>
      </c>
      <c r="N26039" s="19" t="s">
        <v>9</v>
      </c>
    </row>
    <row r="26040" spans="1:14">
      <c r="A26040" s="20" t="s">
        <v>0</v>
      </c>
      <c r="B26040" s="21" t="s">
        <v>16</v>
      </c>
      <c r="C26040" s="21" t="s">
        <v>281</v>
      </c>
      <c r="D26040" s="22" t="s">
        <v>25948</v>
      </c>
      <c r="E26040" s="20">
        <v>105000</v>
      </c>
      <c r="F26040" s="20">
        <v>2100</v>
      </c>
      <c r="G26040" s="20" t="s">
        <v>3</v>
      </c>
      <c r="H26040" s="20" t="s">
        <v>4</v>
      </c>
      <c r="I26040" s="20" t="s">
        <v>49</v>
      </c>
      <c r="J26040" s="20" t="s">
        <v>399</v>
      </c>
      <c r="K26040" s="20" t="s">
        <v>15</v>
      </c>
      <c r="L26040" s="20" t="s">
        <v>7</v>
      </c>
      <c r="M26040" s="20" t="s">
        <v>27228</v>
      </c>
      <c r="N26040" s="24" t="s">
        <v>9</v>
      </c>
    </row>
    <row r="26041" spans="1:14">
      <c r="A26041" s="15" t="s">
        <v>0</v>
      </c>
      <c r="B26041" s="16" t="s">
        <v>112</v>
      </c>
      <c r="C26041" s="16" t="s">
        <v>2934</v>
      </c>
      <c r="D26041" s="17" t="s">
        <v>25948</v>
      </c>
      <c r="E26041" s="15">
        <v>170000</v>
      </c>
      <c r="F26041" s="17">
        <v>18163</v>
      </c>
      <c r="G26041" s="15" t="s">
        <v>3</v>
      </c>
      <c r="H26041" s="15" t="s">
        <v>4</v>
      </c>
      <c r="I26041" s="15" t="s">
        <v>114</v>
      </c>
      <c r="J26041" s="15" t="s">
        <v>11578</v>
      </c>
      <c r="K26041" s="15" t="s">
        <v>15</v>
      </c>
      <c r="L26041" s="15" t="s">
        <v>15</v>
      </c>
      <c r="M26041" s="15" t="s">
        <v>27228</v>
      </c>
      <c r="N26041" s="19" t="s">
        <v>9</v>
      </c>
    </row>
    <row r="26042" spans="1:14">
      <c r="A26042" s="20" t="s">
        <v>65</v>
      </c>
      <c r="B26042" s="21" t="s">
        <v>81</v>
      </c>
      <c r="C26042" s="21" t="s">
        <v>24315</v>
      </c>
      <c r="D26042" s="20" t="s">
        <v>24316</v>
      </c>
      <c r="E26042" s="20">
        <v>70000</v>
      </c>
      <c r="F26042" s="22">
        <v>18163</v>
      </c>
      <c r="G26042" s="20" t="s">
        <v>3</v>
      </c>
      <c r="H26042" s="20" t="s">
        <v>4</v>
      </c>
      <c r="I26042" s="20" t="s">
        <v>132</v>
      </c>
      <c r="J26042" s="20" t="s">
        <v>204</v>
      </c>
      <c r="K26042" s="20" t="s">
        <v>20</v>
      </c>
      <c r="L26042" s="20" t="s">
        <v>20</v>
      </c>
      <c r="M26042" s="20" t="s">
        <v>27228</v>
      </c>
      <c r="N26042" s="24" t="s">
        <v>32</v>
      </c>
    </row>
    <row r="26043" spans="1:14">
      <c r="A26043" s="15" t="s">
        <v>0</v>
      </c>
      <c r="B26043" s="16" t="s">
        <v>21</v>
      </c>
      <c r="C26043" s="16" t="s">
        <v>6701</v>
      </c>
      <c r="D26043" s="15" t="s">
        <v>24317</v>
      </c>
      <c r="E26043" s="15">
        <v>50000</v>
      </c>
      <c r="F26043" s="15">
        <v>0</v>
      </c>
      <c r="G26043" s="15" t="s">
        <v>12</v>
      </c>
      <c r="H26043" s="15" t="s">
        <v>373</v>
      </c>
      <c r="I26043" s="17" t="s">
        <v>25948</v>
      </c>
      <c r="J26043" s="15" t="s">
        <v>24318</v>
      </c>
      <c r="K26043" s="15" t="s">
        <v>7</v>
      </c>
      <c r="L26043" s="15" t="s">
        <v>7</v>
      </c>
      <c r="M26043" s="15" t="s">
        <v>8</v>
      </c>
      <c r="N26043" s="19" t="s">
        <v>9</v>
      </c>
    </row>
    <row r="26044" spans="1:14">
      <c r="A26044" s="20" t="s">
        <v>41</v>
      </c>
      <c r="B26044" s="21" t="s">
        <v>21</v>
      </c>
      <c r="C26044" s="21" t="s">
        <v>24319</v>
      </c>
      <c r="D26044" s="22" t="s">
        <v>25948</v>
      </c>
      <c r="E26044" s="20">
        <v>50000</v>
      </c>
      <c r="F26044" s="20">
        <v>0</v>
      </c>
      <c r="G26044" s="20" t="s">
        <v>3</v>
      </c>
      <c r="H26044" s="20" t="s">
        <v>4</v>
      </c>
      <c r="I26044" s="20" t="s">
        <v>114</v>
      </c>
      <c r="J26044" s="20" t="s">
        <v>4279</v>
      </c>
      <c r="K26044" s="20" t="s">
        <v>46</v>
      </c>
      <c r="L26044" s="20" t="s">
        <v>46</v>
      </c>
      <c r="M26044" s="20" t="s">
        <v>27228</v>
      </c>
      <c r="N26044" s="24" t="s">
        <v>9</v>
      </c>
    </row>
    <row r="26045" spans="1:14">
      <c r="A26045" s="15" t="s">
        <v>0</v>
      </c>
      <c r="B26045" s="16" t="s">
        <v>237</v>
      </c>
      <c r="C26045" s="16" t="s">
        <v>24320</v>
      </c>
      <c r="D26045" s="17" t="s">
        <v>25948</v>
      </c>
      <c r="E26045" s="15">
        <v>46800</v>
      </c>
      <c r="F26045" s="15">
        <v>1000</v>
      </c>
      <c r="G26045" s="15" t="s">
        <v>3</v>
      </c>
      <c r="H26045" s="15" t="s">
        <v>4</v>
      </c>
      <c r="I26045" s="15" t="s">
        <v>30</v>
      </c>
      <c r="J26045" s="15" t="s">
        <v>7892</v>
      </c>
      <c r="K26045" s="15" t="s">
        <v>56</v>
      </c>
      <c r="L26045" s="15" t="s">
        <v>56</v>
      </c>
      <c r="M26045" s="15" t="s">
        <v>27228</v>
      </c>
      <c r="N26045" s="19" t="s">
        <v>9</v>
      </c>
    </row>
    <row r="26046" spans="1:14">
      <c r="A26046" s="20" t="s">
        <v>0</v>
      </c>
      <c r="B26046" s="21" t="s">
        <v>183</v>
      </c>
      <c r="C26046" s="21" t="s">
        <v>206</v>
      </c>
      <c r="D26046" s="22" t="s">
        <v>25948</v>
      </c>
      <c r="E26046" s="20">
        <v>83500</v>
      </c>
      <c r="F26046" s="20">
        <v>4175</v>
      </c>
      <c r="G26046" s="20" t="s">
        <v>3</v>
      </c>
      <c r="H26046" s="20" t="s">
        <v>4</v>
      </c>
      <c r="I26046" s="20" t="s">
        <v>122</v>
      </c>
      <c r="J26046" s="20" t="s">
        <v>2186</v>
      </c>
      <c r="K26046" s="20" t="s">
        <v>7</v>
      </c>
      <c r="L26046" s="20" t="s">
        <v>20</v>
      </c>
      <c r="M26046" s="20" t="s">
        <v>27228</v>
      </c>
      <c r="N26046" s="24" t="s">
        <v>9</v>
      </c>
    </row>
    <row r="26047" spans="1:14">
      <c r="A26047" s="15" t="s">
        <v>0</v>
      </c>
      <c r="B26047" s="16" t="s">
        <v>112</v>
      </c>
      <c r="C26047" s="16" t="s">
        <v>24321</v>
      </c>
      <c r="D26047" s="17" t="s">
        <v>25948</v>
      </c>
      <c r="E26047" s="15">
        <v>108000</v>
      </c>
      <c r="F26047" s="17">
        <v>18163</v>
      </c>
      <c r="G26047" s="15" t="s">
        <v>297</v>
      </c>
      <c r="H26047" s="15" t="s">
        <v>4791</v>
      </c>
      <c r="I26047" s="17" t="s">
        <v>25948</v>
      </c>
      <c r="J26047" s="15" t="s">
        <v>4792</v>
      </c>
      <c r="K26047" s="15" t="s">
        <v>7</v>
      </c>
      <c r="L26047" s="15" t="s">
        <v>7</v>
      </c>
      <c r="M26047" s="15" t="s">
        <v>8</v>
      </c>
      <c r="N26047" s="19" t="s">
        <v>9</v>
      </c>
    </row>
    <row r="26048" spans="1:14">
      <c r="A26048" s="20" t="s">
        <v>47</v>
      </c>
      <c r="B26048" s="21" t="s">
        <v>66</v>
      </c>
      <c r="C26048" s="21" t="s">
        <v>3702</v>
      </c>
      <c r="D26048" s="22" t="s">
        <v>25948</v>
      </c>
      <c r="E26048" s="20">
        <v>114000</v>
      </c>
      <c r="F26048" s="20">
        <v>11400</v>
      </c>
      <c r="G26048" s="20" t="s">
        <v>3</v>
      </c>
      <c r="H26048" s="20" t="s">
        <v>4</v>
      </c>
      <c r="I26048" s="20" t="s">
        <v>18</v>
      </c>
      <c r="J26048" s="20" t="s">
        <v>9798</v>
      </c>
      <c r="K26048" s="20" t="s">
        <v>56</v>
      </c>
      <c r="L26048" s="20" t="s">
        <v>56</v>
      </c>
      <c r="M26048" s="20" t="s">
        <v>27228</v>
      </c>
      <c r="N26048" s="24" t="s">
        <v>9</v>
      </c>
    </row>
    <row r="26049" spans="1:14">
      <c r="A26049" s="15" t="s">
        <v>0</v>
      </c>
      <c r="B26049" s="16" t="s">
        <v>10</v>
      </c>
      <c r="C26049" s="16" t="s">
        <v>2718</v>
      </c>
      <c r="D26049" s="17" t="s">
        <v>25948</v>
      </c>
      <c r="E26049" s="15">
        <v>135000</v>
      </c>
      <c r="F26049" s="15">
        <v>40000</v>
      </c>
      <c r="G26049" s="15" t="s">
        <v>3</v>
      </c>
      <c r="H26049" s="15" t="s">
        <v>4</v>
      </c>
      <c r="I26049" s="15" t="s">
        <v>114</v>
      </c>
      <c r="J26049" s="15" t="s">
        <v>282</v>
      </c>
      <c r="K26049" s="15" t="s">
        <v>71</v>
      </c>
      <c r="L26049" s="15" t="s">
        <v>71</v>
      </c>
      <c r="M26049" s="15" t="s">
        <v>57</v>
      </c>
      <c r="N26049" s="19" t="s">
        <v>32</v>
      </c>
    </row>
    <row r="26050" spans="1:14">
      <c r="A26050" s="20" t="s">
        <v>0</v>
      </c>
      <c r="B26050" s="21" t="s">
        <v>16</v>
      </c>
      <c r="C26050" s="21" t="s">
        <v>24322</v>
      </c>
      <c r="D26050" s="22" t="s">
        <v>25948</v>
      </c>
      <c r="E26050" s="20">
        <v>120000</v>
      </c>
      <c r="F26050" s="20">
        <v>30000</v>
      </c>
      <c r="G26050" s="20" t="s">
        <v>3</v>
      </c>
      <c r="H26050" s="20" t="s">
        <v>4</v>
      </c>
      <c r="I26050" s="20" t="s">
        <v>63</v>
      </c>
      <c r="J26050" s="20" t="s">
        <v>1779</v>
      </c>
      <c r="K26050" s="20" t="s">
        <v>15</v>
      </c>
      <c r="L26050" s="20" t="s">
        <v>7</v>
      </c>
      <c r="M26050" s="20" t="s">
        <v>8</v>
      </c>
      <c r="N26050" s="24" t="s">
        <v>9</v>
      </c>
    </row>
    <row r="26051" spans="1:14">
      <c r="A26051" s="15" t="s">
        <v>0</v>
      </c>
      <c r="B26051" s="16" t="s">
        <v>21</v>
      </c>
      <c r="C26051" s="16" t="s">
        <v>385</v>
      </c>
      <c r="D26051" s="17" t="s">
        <v>25948</v>
      </c>
      <c r="E26051" s="15">
        <v>43680</v>
      </c>
      <c r="F26051" s="17">
        <v>18163</v>
      </c>
      <c r="G26051" s="15" t="s">
        <v>3</v>
      </c>
      <c r="H26051" s="15" t="s">
        <v>4</v>
      </c>
      <c r="I26051" s="15" t="s">
        <v>83</v>
      </c>
      <c r="J26051" s="15" t="s">
        <v>437</v>
      </c>
      <c r="K26051" s="15" t="s">
        <v>7</v>
      </c>
      <c r="L26051" s="15" t="s">
        <v>71</v>
      </c>
      <c r="M26051" s="15" t="s">
        <v>27228</v>
      </c>
      <c r="N26051" s="19" t="s">
        <v>9</v>
      </c>
    </row>
    <row r="26052" spans="1:14">
      <c r="A26052" s="20" t="s">
        <v>41</v>
      </c>
      <c r="B26052" s="21" t="s">
        <v>330</v>
      </c>
      <c r="C26052" s="21" t="s">
        <v>24323</v>
      </c>
      <c r="D26052" s="22" t="s">
        <v>25948</v>
      </c>
      <c r="E26052" s="20">
        <v>95000</v>
      </c>
      <c r="F26052" s="20">
        <v>1500</v>
      </c>
      <c r="G26052" s="20" t="s">
        <v>3</v>
      </c>
      <c r="H26052" s="20" t="s">
        <v>4</v>
      </c>
      <c r="I26052" s="20" t="s">
        <v>63</v>
      </c>
      <c r="J26052" s="20" t="s">
        <v>1779</v>
      </c>
      <c r="K26052" s="20" t="s">
        <v>46</v>
      </c>
      <c r="L26052" s="20" t="s">
        <v>46</v>
      </c>
      <c r="M26052" s="20" t="s">
        <v>8</v>
      </c>
      <c r="N26052" s="24" t="s">
        <v>9</v>
      </c>
    </row>
    <row r="26053" spans="1:14">
      <c r="A26053" s="15" t="s">
        <v>0</v>
      </c>
      <c r="B26053" s="16" t="s">
        <v>95</v>
      </c>
      <c r="C26053" s="16" t="s">
        <v>13567</v>
      </c>
      <c r="D26053" s="17" t="s">
        <v>25948</v>
      </c>
      <c r="E26053" s="15">
        <v>40000</v>
      </c>
      <c r="F26053" s="15">
        <v>1000</v>
      </c>
      <c r="G26053" s="15" t="s">
        <v>3</v>
      </c>
      <c r="H26053" s="15" t="s">
        <v>4</v>
      </c>
      <c r="I26053" s="15" t="s">
        <v>27</v>
      </c>
      <c r="J26053" s="15" t="s">
        <v>388</v>
      </c>
      <c r="K26053" s="15" t="s">
        <v>20</v>
      </c>
      <c r="L26053" s="15" t="s">
        <v>20</v>
      </c>
      <c r="M26053" s="15" t="s">
        <v>27228</v>
      </c>
      <c r="N26053" s="19" t="s">
        <v>9</v>
      </c>
    </row>
    <row r="26054" spans="1:14">
      <c r="A26054" s="20" t="s">
        <v>0</v>
      </c>
      <c r="B26054" s="21" t="s">
        <v>112</v>
      </c>
      <c r="C26054" s="21" t="s">
        <v>1752</v>
      </c>
      <c r="D26054" s="22" t="s">
        <v>25948</v>
      </c>
      <c r="E26054" s="20">
        <v>42000</v>
      </c>
      <c r="F26054" s="20">
        <v>8000</v>
      </c>
      <c r="G26054" s="20" t="s">
        <v>3</v>
      </c>
      <c r="H26054" s="20" t="s">
        <v>4</v>
      </c>
      <c r="I26054" s="20" t="s">
        <v>127</v>
      </c>
      <c r="J26054" s="20" t="s">
        <v>220</v>
      </c>
      <c r="K26054" s="20" t="s">
        <v>20</v>
      </c>
      <c r="L26054" s="20" t="s">
        <v>20</v>
      </c>
      <c r="M26054" s="20" t="s">
        <v>8</v>
      </c>
      <c r="N26054" s="24" t="s">
        <v>27250</v>
      </c>
    </row>
    <row r="26055" spans="1:14">
      <c r="A26055" s="15" t="s">
        <v>65</v>
      </c>
      <c r="B26055" s="16" t="s">
        <v>118</v>
      </c>
      <c r="C26055" s="16" t="s">
        <v>212</v>
      </c>
      <c r="D26055" s="17" t="s">
        <v>25948</v>
      </c>
      <c r="E26055" s="15">
        <v>36</v>
      </c>
      <c r="F26055" s="17">
        <v>18163</v>
      </c>
      <c r="G26055" s="15" t="s">
        <v>3</v>
      </c>
      <c r="H26055" s="15" t="s">
        <v>4</v>
      </c>
      <c r="I26055" s="15" t="s">
        <v>97</v>
      </c>
      <c r="J26055" s="15" t="s">
        <v>3664</v>
      </c>
      <c r="K26055" s="15" t="s">
        <v>20</v>
      </c>
      <c r="L26055" s="15" t="s">
        <v>71</v>
      </c>
      <c r="M26055" s="15" t="s">
        <v>27228</v>
      </c>
      <c r="N26055" s="19" t="s">
        <v>9</v>
      </c>
    </row>
    <row r="26056" spans="1:14">
      <c r="A26056" s="20" t="s">
        <v>41</v>
      </c>
      <c r="B26056" s="21" t="s">
        <v>24324</v>
      </c>
      <c r="C26056" s="21" t="s">
        <v>24325</v>
      </c>
      <c r="D26056" s="20" t="s">
        <v>24326</v>
      </c>
      <c r="E26056" s="20">
        <v>150000</v>
      </c>
      <c r="F26056" s="20">
        <v>7000</v>
      </c>
      <c r="G26056" s="20" t="s">
        <v>3</v>
      </c>
      <c r="H26056" s="20" t="s">
        <v>4</v>
      </c>
      <c r="I26056" s="20" t="s">
        <v>127</v>
      </c>
      <c r="J26056" s="20" t="s">
        <v>24327</v>
      </c>
      <c r="K26056" s="20" t="s">
        <v>56</v>
      </c>
      <c r="L26056" s="20" t="s">
        <v>15</v>
      </c>
      <c r="M26056" s="20" t="s">
        <v>8</v>
      </c>
      <c r="N26056" s="24" t="s">
        <v>32</v>
      </c>
    </row>
    <row r="26057" spans="1:14">
      <c r="A26057" s="15" t="s">
        <v>0</v>
      </c>
      <c r="B26057" s="16" t="s">
        <v>1</v>
      </c>
      <c r="C26057" s="16" t="s">
        <v>506</v>
      </c>
      <c r="D26057" s="17" t="s">
        <v>25948</v>
      </c>
      <c r="E26057" s="15">
        <v>47000</v>
      </c>
      <c r="F26057" s="17">
        <v>18163</v>
      </c>
      <c r="G26057" s="15" t="s">
        <v>3</v>
      </c>
      <c r="H26057" s="15" t="s">
        <v>4</v>
      </c>
      <c r="I26057" s="15" t="s">
        <v>122</v>
      </c>
      <c r="J26057" s="15" t="s">
        <v>1239</v>
      </c>
      <c r="K26057" s="15" t="s">
        <v>7</v>
      </c>
      <c r="L26057" s="15" t="s">
        <v>20</v>
      </c>
      <c r="M26057" s="15" t="s">
        <v>27228</v>
      </c>
      <c r="N26057" s="19" t="s">
        <v>32</v>
      </c>
    </row>
    <row r="26058" spans="1:14">
      <c r="A26058" s="20" t="s">
        <v>47</v>
      </c>
      <c r="B26058" s="21" t="s">
        <v>61</v>
      </c>
      <c r="C26058" s="21" t="s">
        <v>475</v>
      </c>
      <c r="D26058" s="22" t="s">
        <v>25948</v>
      </c>
      <c r="E26058" s="20">
        <v>85000</v>
      </c>
      <c r="F26058" s="20">
        <v>3000</v>
      </c>
      <c r="G26058" s="20" t="s">
        <v>3</v>
      </c>
      <c r="H26058" s="20" t="s">
        <v>4</v>
      </c>
      <c r="I26058" s="20" t="s">
        <v>49</v>
      </c>
      <c r="J26058" s="20" t="s">
        <v>1635</v>
      </c>
      <c r="K26058" s="20" t="s">
        <v>56</v>
      </c>
      <c r="L26058" s="20" t="s">
        <v>15</v>
      </c>
      <c r="M26058" s="20" t="s">
        <v>2938</v>
      </c>
      <c r="N26058" s="24" t="s">
        <v>9</v>
      </c>
    </row>
    <row r="26059" spans="1:14">
      <c r="A26059" s="15" t="s">
        <v>47</v>
      </c>
      <c r="B26059" s="16" t="s">
        <v>95</v>
      </c>
      <c r="C26059" s="16" t="s">
        <v>1573</v>
      </c>
      <c r="D26059" s="17" t="s">
        <v>25948</v>
      </c>
      <c r="E26059" s="15">
        <v>67500</v>
      </c>
      <c r="F26059" s="15">
        <v>0</v>
      </c>
      <c r="G26059" s="15" t="s">
        <v>68</v>
      </c>
      <c r="H26059" s="15" t="s">
        <v>69</v>
      </c>
      <c r="I26059" s="17" t="s">
        <v>25948</v>
      </c>
      <c r="J26059" s="15" t="s">
        <v>6829</v>
      </c>
      <c r="K26059" s="15" t="s">
        <v>56</v>
      </c>
      <c r="L26059" s="15" t="s">
        <v>7</v>
      </c>
      <c r="M26059" s="15" t="s">
        <v>8</v>
      </c>
      <c r="N26059" s="19" t="s">
        <v>9</v>
      </c>
    </row>
    <row r="26060" spans="1:14">
      <c r="A26060" s="20" t="s">
        <v>47</v>
      </c>
      <c r="B26060" s="21" t="s">
        <v>95</v>
      </c>
      <c r="C26060" s="21" t="s">
        <v>24328</v>
      </c>
      <c r="D26060" s="20" t="s">
        <v>2337</v>
      </c>
      <c r="E26060" s="20">
        <v>75219</v>
      </c>
      <c r="F26060" s="20">
        <v>0</v>
      </c>
      <c r="G26060" s="20" t="s">
        <v>3</v>
      </c>
      <c r="H26060" s="20" t="s">
        <v>4</v>
      </c>
      <c r="I26060" s="20" t="s">
        <v>18</v>
      </c>
      <c r="J26060" s="20" t="s">
        <v>247</v>
      </c>
      <c r="K26060" s="20" t="s">
        <v>56</v>
      </c>
      <c r="L26060" s="20" t="s">
        <v>15</v>
      </c>
      <c r="M26060" s="20" t="s">
        <v>8</v>
      </c>
      <c r="N26060" s="24" t="s">
        <v>9</v>
      </c>
    </row>
    <row r="26061" spans="1:14">
      <c r="A26061" s="15" t="s">
        <v>47</v>
      </c>
      <c r="B26061" s="16" t="s">
        <v>209</v>
      </c>
      <c r="C26061" s="16" t="s">
        <v>775</v>
      </c>
      <c r="D26061" s="17" t="s">
        <v>25948</v>
      </c>
      <c r="E26061" s="15">
        <v>80000</v>
      </c>
      <c r="F26061" s="15">
        <v>2000</v>
      </c>
      <c r="G26061" s="15" t="s">
        <v>3</v>
      </c>
      <c r="H26061" s="15" t="s">
        <v>4</v>
      </c>
      <c r="I26061" s="15" t="s">
        <v>83</v>
      </c>
      <c r="J26061" s="15" t="s">
        <v>833</v>
      </c>
      <c r="K26061" s="15" t="s">
        <v>56</v>
      </c>
      <c r="L26061" s="15" t="s">
        <v>56</v>
      </c>
      <c r="M26061" s="15" t="s">
        <v>27228</v>
      </c>
      <c r="N26061" s="19" t="s">
        <v>9</v>
      </c>
    </row>
    <row r="26062" spans="1:14">
      <c r="A26062" s="20" t="s">
        <v>0</v>
      </c>
      <c r="B26062" s="21" t="s">
        <v>141</v>
      </c>
      <c r="C26062" s="21" t="s">
        <v>5706</v>
      </c>
      <c r="D26062" s="20" t="s">
        <v>22843</v>
      </c>
      <c r="E26062" s="20">
        <v>65000</v>
      </c>
      <c r="F26062" s="20">
        <v>8000</v>
      </c>
      <c r="G26062" s="20" t="s">
        <v>3</v>
      </c>
      <c r="H26062" s="20" t="s">
        <v>4</v>
      </c>
      <c r="I26062" s="20" t="s">
        <v>239</v>
      </c>
      <c r="J26062" s="20" t="s">
        <v>439</v>
      </c>
      <c r="K26062" s="20" t="s">
        <v>15</v>
      </c>
      <c r="L26062" s="20" t="s">
        <v>15</v>
      </c>
      <c r="M26062" s="20" t="s">
        <v>27228</v>
      </c>
      <c r="N26062" s="24" t="s">
        <v>9</v>
      </c>
    </row>
    <row r="26063" spans="1:14">
      <c r="A26063" s="15" t="s">
        <v>0</v>
      </c>
      <c r="B26063" s="16" t="s">
        <v>36</v>
      </c>
      <c r="C26063" s="16" t="s">
        <v>24329</v>
      </c>
      <c r="D26063" s="17" t="s">
        <v>25948</v>
      </c>
      <c r="E26063" s="15">
        <v>68000</v>
      </c>
      <c r="F26063" s="15">
        <v>2000</v>
      </c>
      <c r="G26063" s="15" t="s">
        <v>3</v>
      </c>
      <c r="H26063" s="15" t="s">
        <v>4</v>
      </c>
      <c r="I26063" s="15" t="s">
        <v>83</v>
      </c>
      <c r="J26063" s="15" t="s">
        <v>24330</v>
      </c>
      <c r="K26063" s="15" t="s">
        <v>20</v>
      </c>
      <c r="L26063" s="15" t="s">
        <v>20</v>
      </c>
      <c r="M26063" s="15" t="s">
        <v>8</v>
      </c>
      <c r="N26063" s="19" t="s">
        <v>32</v>
      </c>
    </row>
    <row r="26064" spans="1:14">
      <c r="A26064" s="20" t="s">
        <v>0</v>
      </c>
      <c r="B26064" s="21" t="s">
        <v>61</v>
      </c>
      <c r="C26064" s="21" t="s">
        <v>478</v>
      </c>
      <c r="D26064" s="22" t="s">
        <v>25948</v>
      </c>
      <c r="E26064" s="20">
        <v>107000</v>
      </c>
      <c r="F26064" s="20">
        <v>10000</v>
      </c>
      <c r="G26064" s="20" t="s">
        <v>3</v>
      </c>
      <c r="H26064" s="20" t="s">
        <v>4</v>
      </c>
      <c r="I26064" s="20" t="s">
        <v>83</v>
      </c>
      <c r="J26064" s="20" t="s">
        <v>543</v>
      </c>
      <c r="K26064" s="20" t="s">
        <v>7</v>
      </c>
      <c r="L26064" s="20" t="s">
        <v>7</v>
      </c>
      <c r="M26064" s="20" t="s">
        <v>2938</v>
      </c>
      <c r="N26064" s="24" t="s">
        <v>9</v>
      </c>
    </row>
    <row r="26065" spans="1:14">
      <c r="A26065" s="15" t="s">
        <v>47</v>
      </c>
      <c r="B26065" s="16" t="s">
        <v>636</v>
      </c>
      <c r="C26065" s="16" t="s">
        <v>24331</v>
      </c>
      <c r="D26065" s="15" t="s">
        <v>24332</v>
      </c>
      <c r="E26065" s="15">
        <v>93000</v>
      </c>
      <c r="F26065" s="15">
        <v>20000</v>
      </c>
      <c r="G26065" s="15" t="s">
        <v>3</v>
      </c>
      <c r="H26065" s="15" t="s">
        <v>4</v>
      </c>
      <c r="I26065" s="15" t="s">
        <v>83</v>
      </c>
      <c r="J26065" s="15" t="s">
        <v>5012</v>
      </c>
      <c r="K26065" s="15" t="s">
        <v>56</v>
      </c>
      <c r="L26065" s="15" t="s">
        <v>20</v>
      </c>
      <c r="M26065" s="15" t="s">
        <v>8</v>
      </c>
      <c r="N26065" s="19" t="s">
        <v>9</v>
      </c>
    </row>
    <row r="26066" spans="1:14">
      <c r="A26066" s="20" t="s">
        <v>41</v>
      </c>
      <c r="B26066" s="21" t="s">
        <v>1</v>
      </c>
      <c r="C26066" s="21" t="s">
        <v>24333</v>
      </c>
      <c r="D26066" s="20" t="s">
        <v>24334</v>
      </c>
      <c r="E26066" s="20">
        <v>220000</v>
      </c>
      <c r="F26066" s="20">
        <v>220000</v>
      </c>
      <c r="G26066" s="20" t="s">
        <v>3</v>
      </c>
      <c r="H26066" s="20" t="s">
        <v>4</v>
      </c>
      <c r="I26066" s="20" t="s">
        <v>18</v>
      </c>
      <c r="J26066" s="20" t="s">
        <v>247</v>
      </c>
      <c r="K26066" s="20" t="s">
        <v>46</v>
      </c>
      <c r="L26066" s="20" t="s">
        <v>46</v>
      </c>
      <c r="M26066" s="20" t="s">
        <v>8</v>
      </c>
      <c r="N26066" s="24" t="s">
        <v>9</v>
      </c>
    </row>
    <row r="26067" spans="1:14">
      <c r="A26067" s="15" t="s">
        <v>0</v>
      </c>
      <c r="B26067" s="16" t="s">
        <v>24335</v>
      </c>
      <c r="C26067" s="16" t="s">
        <v>385</v>
      </c>
      <c r="D26067" s="15" t="s">
        <v>24336</v>
      </c>
      <c r="E26067" s="15">
        <v>48000</v>
      </c>
      <c r="F26067" s="17">
        <v>18163</v>
      </c>
      <c r="G26067" s="15" t="s">
        <v>3</v>
      </c>
      <c r="H26067" s="15" t="s">
        <v>4</v>
      </c>
      <c r="I26067" s="15" t="s">
        <v>114</v>
      </c>
      <c r="J26067" s="15" t="s">
        <v>487</v>
      </c>
      <c r="K26067" s="15" t="s">
        <v>20</v>
      </c>
      <c r="L26067" s="15" t="s">
        <v>20</v>
      </c>
      <c r="M26067" s="15" t="s">
        <v>27228</v>
      </c>
      <c r="N26067" s="19" t="s">
        <v>9</v>
      </c>
    </row>
    <row r="26068" spans="1:14">
      <c r="A26068" s="20" t="s">
        <v>41</v>
      </c>
      <c r="B26068" s="21" t="s">
        <v>66</v>
      </c>
      <c r="C26068" s="21" t="s">
        <v>24337</v>
      </c>
      <c r="D26068" s="20" t="s">
        <v>24338</v>
      </c>
      <c r="E26068" s="20">
        <v>107500</v>
      </c>
      <c r="F26068" s="20">
        <v>32500</v>
      </c>
      <c r="G26068" s="20" t="s">
        <v>12</v>
      </c>
      <c r="H26068" s="20" t="s">
        <v>13</v>
      </c>
      <c r="I26068" s="22" t="s">
        <v>25948</v>
      </c>
      <c r="J26068" s="20" t="s">
        <v>357</v>
      </c>
      <c r="K26068" s="20" t="s">
        <v>46</v>
      </c>
      <c r="L26068" s="20" t="s">
        <v>20</v>
      </c>
      <c r="M26068" s="20" t="s">
        <v>2938</v>
      </c>
      <c r="N26068" s="24" t="s">
        <v>9</v>
      </c>
    </row>
    <row r="26069" spans="1:14">
      <c r="A26069" s="15" t="s">
        <v>0</v>
      </c>
      <c r="B26069" s="16" t="s">
        <v>72</v>
      </c>
      <c r="C26069" s="16" t="s">
        <v>17178</v>
      </c>
      <c r="D26069" s="17" t="s">
        <v>25948</v>
      </c>
      <c r="E26069" s="15">
        <v>48000</v>
      </c>
      <c r="F26069" s="15">
        <v>12000</v>
      </c>
      <c r="G26069" s="15" t="s">
        <v>12</v>
      </c>
      <c r="H26069" s="15" t="s">
        <v>13</v>
      </c>
      <c r="I26069" s="17" t="s">
        <v>25948</v>
      </c>
      <c r="J26069" s="15" t="s">
        <v>357</v>
      </c>
      <c r="K26069" s="15" t="s">
        <v>71</v>
      </c>
      <c r="L26069" s="15" t="s">
        <v>71</v>
      </c>
      <c r="M26069" s="15" t="s">
        <v>57</v>
      </c>
      <c r="N26069" s="19" t="s">
        <v>9</v>
      </c>
    </row>
    <row r="26070" spans="1:14">
      <c r="A26070" s="20" t="s">
        <v>27241</v>
      </c>
      <c r="B26070" s="22" t="s">
        <v>25948</v>
      </c>
      <c r="C26070" s="21" t="s">
        <v>24339</v>
      </c>
      <c r="D26070" s="22" t="s">
        <v>25948</v>
      </c>
      <c r="E26070" s="20">
        <v>65</v>
      </c>
      <c r="F26070" s="20">
        <v>0</v>
      </c>
      <c r="G26070" s="20" t="s">
        <v>3</v>
      </c>
      <c r="H26070" s="20" t="s">
        <v>4</v>
      </c>
      <c r="I26070" s="20" t="s">
        <v>200</v>
      </c>
      <c r="J26070" s="20" t="s">
        <v>201</v>
      </c>
      <c r="K26070" s="20" t="s">
        <v>56</v>
      </c>
      <c r="L26070" s="20" t="s">
        <v>20</v>
      </c>
      <c r="M26070" s="20" t="s">
        <v>80</v>
      </c>
      <c r="N26070" s="24" t="s">
        <v>9</v>
      </c>
    </row>
    <row r="26071" spans="1:14">
      <c r="A26071" s="15" t="s">
        <v>41</v>
      </c>
      <c r="B26071" s="16" t="s">
        <v>72</v>
      </c>
      <c r="C26071" s="16" t="s">
        <v>2053</v>
      </c>
      <c r="D26071" s="15" t="s">
        <v>1708</v>
      </c>
      <c r="E26071" s="15">
        <v>135200</v>
      </c>
      <c r="F26071" s="15">
        <v>0</v>
      </c>
      <c r="G26071" s="15" t="s">
        <v>3</v>
      </c>
      <c r="H26071" s="15" t="s">
        <v>4</v>
      </c>
      <c r="I26071" s="15" t="s">
        <v>111</v>
      </c>
      <c r="J26071" s="15" t="s">
        <v>252</v>
      </c>
      <c r="K26071" s="15" t="s">
        <v>46</v>
      </c>
      <c r="L26071" s="15" t="s">
        <v>46</v>
      </c>
      <c r="M26071" s="15" t="s">
        <v>8</v>
      </c>
      <c r="N26071" s="19" t="s">
        <v>9</v>
      </c>
    </row>
    <row r="26072" spans="1:14">
      <c r="A26072" s="20" t="s">
        <v>47</v>
      </c>
      <c r="B26072" s="21" t="s">
        <v>21</v>
      </c>
      <c r="C26072" s="21" t="s">
        <v>5980</v>
      </c>
      <c r="D26072" s="22" t="s">
        <v>25948</v>
      </c>
      <c r="E26072" s="20">
        <v>123000</v>
      </c>
      <c r="F26072" s="22">
        <v>18163</v>
      </c>
      <c r="G26072" s="20" t="s">
        <v>3</v>
      </c>
      <c r="H26072" s="20" t="s">
        <v>4</v>
      </c>
      <c r="I26072" s="20" t="s">
        <v>83</v>
      </c>
      <c r="J26072" s="20" t="s">
        <v>2549</v>
      </c>
      <c r="K26072" s="20" t="s">
        <v>56</v>
      </c>
      <c r="L26072" s="20" t="s">
        <v>56</v>
      </c>
      <c r="M26072" s="20" t="s">
        <v>8</v>
      </c>
      <c r="N26072" s="24" t="s">
        <v>9</v>
      </c>
    </row>
    <row r="26073" spans="1:14">
      <c r="A26073" s="15" t="s">
        <v>41</v>
      </c>
      <c r="B26073" s="16" t="s">
        <v>118</v>
      </c>
      <c r="C26073" s="16" t="s">
        <v>24340</v>
      </c>
      <c r="D26073" s="17" t="s">
        <v>25948</v>
      </c>
      <c r="E26073" s="15">
        <v>118450</v>
      </c>
      <c r="F26073" s="15">
        <v>5000</v>
      </c>
      <c r="G26073" s="15" t="s">
        <v>3</v>
      </c>
      <c r="H26073" s="15" t="s">
        <v>4</v>
      </c>
      <c r="I26073" s="15" t="s">
        <v>173</v>
      </c>
      <c r="J26073" s="15" t="s">
        <v>24341</v>
      </c>
      <c r="K26073" s="15" t="s">
        <v>46</v>
      </c>
      <c r="L26073" s="15" t="s">
        <v>56</v>
      </c>
      <c r="M26073" s="15" t="s">
        <v>27228</v>
      </c>
      <c r="N26073" s="19" t="s">
        <v>32</v>
      </c>
    </row>
    <row r="26074" spans="1:14">
      <c r="A26074" s="20" t="s">
        <v>0</v>
      </c>
      <c r="B26074" s="21" t="s">
        <v>118</v>
      </c>
      <c r="C26074" s="21" t="s">
        <v>7428</v>
      </c>
      <c r="D26074" s="20" t="s">
        <v>24342</v>
      </c>
      <c r="E26074" s="20">
        <v>85000</v>
      </c>
      <c r="F26074" s="20">
        <v>2000</v>
      </c>
      <c r="G26074" s="20" t="s">
        <v>3</v>
      </c>
      <c r="H26074" s="20" t="s">
        <v>4</v>
      </c>
      <c r="I26074" s="20" t="s">
        <v>132</v>
      </c>
      <c r="J26074" s="20" t="s">
        <v>204</v>
      </c>
      <c r="K26074" s="20" t="s">
        <v>7</v>
      </c>
      <c r="L26074" s="20" t="s">
        <v>7</v>
      </c>
      <c r="M26074" s="20" t="s">
        <v>27228</v>
      </c>
      <c r="N26074" s="24" t="s">
        <v>9</v>
      </c>
    </row>
    <row r="26075" spans="1:14">
      <c r="A26075" s="15" t="s">
        <v>47</v>
      </c>
      <c r="B26075" s="16" t="s">
        <v>21</v>
      </c>
      <c r="C26075" s="16" t="s">
        <v>24343</v>
      </c>
      <c r="D26075" s="17" t="s">
        <v>25948</v>
      </c>
      <c r="E26075" s="15">
        <v>40000</v>
      </c>
      <c r="F26075" s="17">
        <v>18163</v>
      </c>
      <c r="G26075" s="15" t="s">
        <v>3</v>
      </c>
      <c r="H26075" s="15" t="s">
        <v>4</v>
      </c>
      <c r="I26075" s="15" t="s">
        <v>54</v>
      </c>
      <c r="J26075" s="15" t="s">
        <v>147</v>
      </c>
      <c r="K26075" s="15" t="s">
        <v>56</v>
      </c>
      <c r="L26075" s="15" t="s">
        <v>20</v>
      </c>
      <c r="M26075" s="15" t="s">
        <v>27228</v>
      </c>
      <c r="N26075" s="19" t="s">
        <v>9</v>
      </c>
    </row>
    <row r="26076" spans="1:14">
      <c r="A26076" s="20" t="s">
        <v>0</v>
      </c>
      <c r="B26076" s="21" t="s">
        <v>10</v>
      </c>
      <c r="C26076" s="21" t="s">
        <v>1892</v>
      </c>
      <c r="D26076" s="22" t="s">
        <v>25948</v>
      </c>
      <c r="E26076" s="20">
        <v>148000</v>
      </c>
      <c r="F26076" s="20">
        <v>29000</v>
      </c>
      <c r="G26076" s="20" t="s">
        <v>3</v>
      </c>
      <c r="H26076" s="20" t="s">
        <v>4</v>
      </c>
      <c r="I26076" s="20" t="s">
        <v>83</v>
      </c>
      <c r="J26076" s="20" t="s">
        <v>815</v>
      </c>
      <c r="K26076" s="20" t="s">
        <v>56</v>
      </c>
      <c r="L26076" s="20" t="s">
        <v>56</v>
      </c>
      <c r="M26076" s="20" t="s">
        <v>8</v>
      </c>
      <c r="N26076" s="24" t="s">
        <v>9</v>
      </c>
    </row>
    <row r="26077" spans="1:14">
      <c r="A26077" s="15" t="s">
        <v>0</v>
      </c>
      <c r="B26077" s="16" t="s">
        <v>141</v>
      </c>
      <c r="C26077" s="16" t="s">
        <v>3921</v>
      </c>
      <c r="D26077" s="15" t="s">
        <v>24344</v>
      </c>
      <c r="E26077" s="15">
        <v>65000</v>
      </c>
      <c r="F26077" s="15">
        <v>5000</v>
      </c>
      <c r="G26077" s="15" t="s">
        <v>3</v>
      </c>
      <c r="H26077" s="15" t="s">
        <v>4</v>
      </c>
      <c r="I26077" s="15" t="s">
        <v>111</v>
      </c>
      <c r="J26077" s="15" t="s">
        <v>252</v>
      </c>
      <c r="K26077" s="15" t="s">
        <v>20</v>
      </c>
      <c r="L26077" s="15" t="s">
        <v>20</v>
      </c>
      <c r="M26077" s="15" t="s">
        <v>27228</v>
      </c>
      <c r="N26077" s="19" t="s">
        <v>9</v>
      </c>
    </row>
    <row r="26078" spans="1:14">
      <c r="A26078" s="20" t="s">
        <v>47</v>
      </c>
      <c r="B26078" s="21" t="s">
        <v>61</v>
      </c>
      <c r="C26078" s="21" t="s">
        <v>24345</v>
      </c>
      <c r="D26078" s="22" t="s">
        <v>25948</v>
      </c>
      <c r="E26078" s="20">
        <v>146192</v>
      </c>
      <c r="F26078" s="20">
        <v>3850</v>
      </c>
      <c r="G26078" s="20" t="s">
        <v>3</v>
      </c>
      <c r="H26078" s="20" t="s">
        <v>4</v>
      </c>
      <c r="I26078" s="20" t="s">
        <v>59</v>
      </c>
      <c r="J26078" s="20" t="s">
        <v>166</v>
      </c>
      <c r="K26078" s="20" t="s">
        <v>56</v>
      </c>
      <c r="L26078" s="20" t="s">
        <v>15</v>
      </c>
      <c r="M26078" s="20" t="s">
        <v>8</v>
      </c>
      <c r="N26078" s="24" t="s">
        <v>9</v>
      </c>
    </row>
    <row r="26079" spans="1:14">
      <c r="A26079" s="15" t="s">
        <v>0</v>
      </c>
      <c r="B26079" s="16" t="s">
        <v>5451</v>
      </c>
      <c r="C26079" s="16" t="s">
        <v>7611</v>
      </c>
      <c r="D26079" s="17" t="s">
        <v>25948</v>
      </c>
      <c r="E26079" s="15">
        <v>53000</v>
      </c>
      <c r="F26079" s="17">
        <v>18163</v>
      </c>
      <c r="G26079" s="15" t="s">
        <v>3</v>
      </c>
      <c r="H26079" s="15" t="s">
        <v>4</v>
      </c>
      <c r="I26079" s="15" t="s">
        <v>108</v>
      </c>
      <c r="J26079" s="15" t="s">
        <v>21014</v>
      </c>
      <c r="K26079" s="15" t="s">
        <v>20</v>
      </c>
      <c r="L26079" s="15" t="s">
        <v>20</v>
      </c>
      <c r="M26079" s="15" t="s">
        <v>8</v>
      </c>
      <c r="N26079" s="19" t="s">
        <v>32</v>
      </c>
    </row>
    <row r="26080" spans="1:14">
      <c r="A26080" s="20" t="s">
        <v>0</v>
      </c>
      <c r="B26080" s="21" t="s">
        <v>21</v>
      </c>
      <c r="C26080" s="21" t="s">
        <v>24346</v>
      </c>
      <c r="D26080" s="22" t="s">
        <v>25948</v>
      </c>
      <c r="E26080" s="20">
        <v>63850</v>
      </c>
      <c r="F26080" s="20">
        <v>0</v>
      </c>
      <c r="G26080" s="20" t="s">
        <v>3</v>
      </c>
      <c r="H26080" s="20" t="s">
        <v>4</v>
      </c>
      <c r="I26080" s="20" t="s">
        <v>5</v>
      </c>
      <c r="J26080" s="20" t="s">
        <v>14</v>
      </c>
      <c r="K26080" s="20" t="s">
        <v>20</v>
      </c>
      <c r="L26080" s="20" t="s">
        <v>20</v>
      </c>
      <c r="M26080" s="20" t="s">
        <v>8</v>
      </c>
      <c r="N26080" s="24" t="s">
        <v>32</v>
      </c>
    </row>
    <row r="26081" spans="1:14">
      <c r="A26081" s="15" t="s">
        <v>0</v>
      </c>
      <c r="B26081" s="16" t="s">
        <v>21</v>
      </c>
      <c r="C26081" s="16" t="s">
        <v>7886</v>
      </c>
      <c r="D26081" s="17" t="s">
        <v>25948</v>
      </c>
      <c r="E26081" s="15">
        <v>45</v>
      </c>
      <c r="F26081" s="15">
        <v>1200</v>
      </c>
      <c r="G26081" s="15" t="s">
        <v>3</v>
      </c>
      <c r="H26081" s="15" t="s">
        <v>4</v>
      </c>
      <c r="I26081" s="15" t="s">
        <v>24</v>
      </c>
      <c r="J26081" s="15" t="s">
        <v>392</v>
      </c>
      <c r="K26081" s="15" t="s">
        <v>20</v>
      </c>
      <c r="L26081" s="15" t="s">
        <v>20</v>
      </c>
      <c r="M26081" s="15" t="s">
        <v>27228</v>
      </c>
      <c r="N26081" s="19" t="s">
        <v>32</v>
      </c>
    </row>
    <row r="26082" spans="1:14">
      <c r="A26082" s="20" t="s">
        <v>0</v>
      </c>
      <c r="B26082" s="21" t="s">
        <v>81</v>
      </c>
      <c r="C26082" s="21" t="s">
        <v>24347</v>
      </c>
      <c r="D26082" s="22" t="s">
        <v>25948</v>
      </c>
      <c r="E26082" s="20">
        <v>57500</v>
      </c>
      <c r="F26082" s="20">
        <v>0</v>
      </c>
      <c r="G26082" s="20" t="s">
        <v>3</v>
      </c>
      <c r="H26082" s="20" t="s">
        <v>4</v>
      </c>
      <c r="I26082" s="20" t="s">
        <v>83</v>
      </c>
      <c r="J26082" s="20" t="s">
        <v>543</v>
      </c>
      <c r="K26082" s="20" t="s">
        <v>20</v>
      </c>
      <c r="L26082" s="20" t="s">
        <v>20</v>
      </c>
      <c r="M26082" s="20" t="s">
        <v>27228</v>
      </c>
      <c r="N26082" s="24" t="s">
        <v>9</v>
      </c>
    </row>
    <row r="26083" spans="1:14">
      <c r="A26083" s="15" t="s">
        <v>0</v>
      </c>
      <c r="B26083" s="16" t="s">
        <v>95</v>
      </c>
      <c r="C26083" s="16" t="s">
        <v>24348</v>
      </c>
      <c r="D26083" s="15" t="s">
        <v>24349</v>
      </c>
      <c r="E26083" s="15">
        <v>54448</v>
      </c>
      <c r="F26083" s="17">
        <v>18163</v>
      </c>
      <c r="G26083" s="15" t="s">
        <v>340</v>
      </c>
      <c r="H26083" s="15" t="s">
        <v>5592</v>
      </c>
      <c r="I26083" s="17" t="s">
        <v>25948</v>
      </c>
      <c r="J26083" s="15" t="s">
        <v>27163</v>
      </c>
      <c r="K26083" s="15" t="s">
        <v>7</v>
      </c>
      <c r="L26083" s="15" t="s">
        <v>20</v>
      </c>
      <c r="M26083" s="15" t="s">
        <v>27228</v>
      </c>
      <c r="N26083" s="19" t="s">
        <v>9</v>
      </c>
    </row>
    <row r="26084" spans="1:14">
      <c r="A26084" s="20" t="s">
        <v>0</v>
      </c>
      <c r="B26084" s="21" t="s">
        <v>66</v>
      </c>
      <c r="C26084" s="21" t="s">
        <v>24350</v>
      </c>
      <c r="D26084" s="20" t="s">
        <v>24351</v>
      </c>
      <c r="E26084" s="20">
        <v>65000</v>
      </c>
      <c r="F26084" s="22">
        <v>18163</v>
      </c>
      <c r="G26084" s="20" t="s">
        <v>3</v>
      </c>
      <c r="H26084" s="20" t="s">
        <v>4</v>
      </c>
      <c r="I26084" s="20" t="s">
        <v>382</v>
      </c>
      <c r="J26084" s="20" t="s">
        <v>3507</v>
      </c>
      <c r="K26084" s="20" t="s">
        <v>7</v>
      </c>
      <c r="L26084" s="20" t="s">
        <v>7</v>
      </c>
      <c r="M26084" s="20" t="s">
        <v>27228</v>
      </c>
      <c r="N26084" s="24" t="s">
        <v>9</v>
      </c>
    </row>
    <row r="26085" spans="1:14">
      <c r="A26085" s="15" t="s">
        <v>244</v>
      </c>
      <c r="B26085" s="16" t="s">
        <v>66</v>
      </c>
      <c r="C26085" s="16" t="s">
        <v>3947</v>
      </c>
      <c r="D26085" s="17" t="s">
        <v>25948</v>
      </c>
      <c r="E26085" s="15">
        <v>63650</v>
      </c>
      <c r="F26085" s="15">
        <v>600</v>
      </c>
      <c r="G26085" s="15" t="s">
        <v>3</v>
      </c>
      <c r="H26085" s="15" t="s">
        <v>4</v>
      </c>
      <c r="I26085" s="15" t="s">
        <v>127</v>
      </c>
      <c r="J26085" s="15" t="s">
        <v>940</v>
      </c>
      <c r="K26085" s="15" t="s">
        <v>56</v>
      </c>
      <c r="L26085" s="15" t="s">
        <v>15</v>
      </c>
      <c r="M26085" s="15" t="s">
        <v>8</v>
      </c>
      <c r="N26085" s="19" t="s">
        <v>9</v>
      </c>
    </row>
    <row r="26086" spans="1:14">
      <c r="A26086" s="20" t="s">
        <v>0</v>
      </c>
      <c r="B26086" s="21" t="s">
        <v>10</v>
      </c>
      <c r="C26086" s="21" t="s">
        <v>24352</v>
      </c>
      <c r="D26086" s="22" t="s">
        <v>25948</v>
      </c>
      <c r="E26086" s="20">
        <v>125000</v>
      </c>
      <c r="F26086" s="20">
        <v>12500</v>
      </c>
      <c r="G26086" s="20" t="s">
        <v>3</v>
      </c>
      <c r="H26086" s="20" t="s">
        <v>4</v>
      </c>
      <c r="I26086" s="20" t="s">
        <v>114</v>
      </c>
      <c r="J26086" s="20" t="s">
        <v>137</v>
      </c>
      <c r="K26086" s="20" t="s">
        <v>20</v>
      </c>
      <c r="L26086" s="20" t="s">
        <v>20</v>
      </c>
      <c r="M26086" s="20" t="s">
        <v>57</v>
      </c>
      <c r="N26086" s="24" t="s">
        <v>32</v>
      </c>
    </row>
    <row r="26087" spans="1:14">
      <c r="A26087" s="15" t="s">
        <v>0</v>
      </c>
      <c r="B26087" s="16" t="s">
        <v>72</v>
      </c>
      <c r="C26087" s="16" t="s">
        <v>485</v>
      </c>
      <c r="D26087" s="17" t="s">
        <v>25948</v>
      </c>
      <c r="E26087" s="15">
        <v>62000</v>
      </c>
      <c r="F26087" s="15">
        <v>7500</v>
      </c>
      <c r="G26087" s="15" t="s">
        <v>68</v>
      </c>
      <c r="H26087" s="15" t="s">
        <v>69</v>
      </c>
      <c r="I26087" s="17" t="s">
        <v>25948</v>
      </c>
      <c r="J26087" s="15" t="s">
        <v>285</v>
      </c>
      <c r="K26087" s="15" t="s">
        <v>7</v>
      </c>
      <c r="L26087" s="15" t="s">
        <v>7</v>
      </c>
      <c r="M26087" s="15" t="s">
        <v>27228</v>
      </c>
      <c r="N26087" s="19" t="s">
        <v>9</v>
      </c>
    </row>
    <row r="26088" spans="1:14">
      <c r="A26088" s="20" t="s">
        <v>0</v>
      </c>
      <c r="B26088" s="21" t="s">
        <v>21</v>
      </c>
      <c r="C26088" s="21" t="s">
        <v>3190</v>
      </c>
      <c r="D26088" s="22" t="s">
        <v>25948</v>
      </c>
      <c r="E26088" s="20">
        <v>62000</v>
      </c>
      <c r="F26088" s="22">
        <v>18163</v>
      </c>
      <c r="G26088" s="20" t="s">
        <v>3</v>
      </c>
      <c r="H26088" s="20" t="s">
        <v>4</v>
      </c>
      <c r="I26088" s="20" t="s">
        <v>105</v>
      </c>
      <c r="J26088" s="20" t="s">
        <v>111</v>
      </c>
      <c r="K26088" s="20" t="s">
        <v>7</v>
      </c>
      <c r="L26088" s="20" t="s">
        <v>7</v>
      </c>
      <c r="M26088" s="20" t="s">
        <v>27228</v>
      </c>
      <c r="N26088" s="24" t="s">
        <v>9</v>
      </c>
    </row>
    <row r="26089" spans="1:14">
      <c r="A26089" s="15" t="s">
        <v>27231</v>
      </c>
      <c r="B26089" s="16" t="s">
        <v>209</v>
      </c>
      <c r="C26089" s="16" t="s">
        <v>24353</v>
      </c>
      <c r="D26089" s="17" t="s">
        <v>25948</v>
      </c>
      <c r="E26089" s="15">
        <v>53000</v>
      </c>
      <c r="F26089" s="15">
        <v>2000</v>
      </c>
      <c r="G26089" s="15" t="s">
        <v>3</v>
      </c>
      <c r="H26089" s="15" t="s">
        <v>4</v>
      </c>
      <c r="I26089" s="15" t="s">
        <v>54</v>
      </c>
      <c r="J26089" s="15" t="s">
        <v>5827</v>
      </c>
      <c r="K26089" s="15" t="s">
        <v>56</v>
      </c>
      <c r="L26089" s="15" t="s">
        <v>56</v>
      </c>
      <c r="M26089" s="15" t="s">
        <v>80</v>
      </c>
      <c r="N26089" s="19" t="s">
        <v>9</v>
      </c>
    </row>
    <row r="26090" spans="1:14">
      <c r="A26090" s="20" t="s">
        <v>0</v>
      </c>
      <c r="B26090" s="21" t="s">
        <v>118</v>
      </c>
      <c r="C26090" s="21" t="s">
        <v>24354</v>
      </c>
      <c r="D26090" s="20" t="s">
        <v>24355</v>
      </c>
      <c r="E26090" s="20">
        <v>101000</v>
      </c>
      <c r="F26090" s="20">
        <v>0</v>
      </c>
      <c r="G26090" s="20" t="s">
        <v>3</v>
      </c>
      <c r="H26090" s="20" t="s">
        <v>4</v>
      </c>
      <c r="I26090" s="20" t="s">
        <v>132</v>
      </c>
      <c r="J26090" s="20" t="s">
        <v>132</v>
      </c>
      <c r="K26090" s="20" t="s">
        <v>15</v>
      </c>
      <c r="L26090" s="20" t="s">
        <v>15</v>
      </c>
      <c r="M26090" s="20" t="s">
        <v>8</v>
      </c>
      <c r="N26090" s="24" t="s">
        <v>9</v>
      </c>
    </row>
    <row r="26091" spans="1:14">
      <c r="A26091" s="15" t="s">
        <v>47</v>
      </c>
      <c r="B26091" s="16" t="s">
        <v>1</v>
      </c>
      <c r="C26091" s="16" t="s">
        <v>731</v>
      </c>
      <c r="D26091" s="15" t="s">
        <v>24356</v>
      </c>
      <c r="E26091" s="15">
        <v>105000</v>
      </c>
      <c r="F26091" s="17">
        <v>18163</v>
      </c>
      <c r="G26091" s="15" t="s">
        <v>3</v>
      </c>
      <c r="H26091" s="15" t="s">
        <v>4</v>
      </c>
      <c r="I26091" s="15" t="s">
        <v>108</v>
      </c>
      <c r="J26091" s="15" t="s">
        <v>831</v>
      </c>
      <c r="K26091" s="15" t="s">
        <v>15</v>
      </c>
      <c r="L26091" s="15" t="s">
        <v>20</v>
      </c>
      <c r="M26091" s="15" t="s">
        <v>57</v>
      </c>
      <c r="N26091" s="19" t="s">
        <v>9</v>
      </c>
    </row>
    <row r="26092" spans="1:14">
      <c r="A26092" s="20" t="s">
        <v>27241</v>
      </c>
      <c r="B26092" s="21" t="s">
        <v>10</v>
      </c>
      <c r="C26092" s="21" t="s">
        <v>668</v>
      </c>
      <c r="D26092" s="20" t="s">
        <v>70</v>
      </c>
      <c r="E26092" s="20">
        <v>140000</v>
      </c>
      <c r="F26092" s="22">
        <v>18163</v>
      </c>
      <c r="G26092" s="20" t="s">
        <v>68</v>
      </c>
      <c r="H26092" s="20" t="s">
        <v>69</v>
      </c>
      <c r="I26092" s="22" t="s">
        <v>25948</v>
      </c>
      <c r="J26092" s="20" t="s">
        <v>1407</v>
      </c>
      <c r="K26092" s="20" t="s">
        <v>20</v>
      </c>
      <c r="L26092" s="20" t="s">
        <v>20</v>
      </c>
      <c r="M26092" s="20" t="s">
        <v>80</v>
      </c>
      <c r="N26092" s="24" t="s">
        <v>32</v>
      </c>
    </row>
    <row r="26093" spans="1:14">
      <c r="A26093" s="15" t="s">
        <v>0</v>
      </c>
      <c r="B26093" s="16" t="s">
        <v>112</v>
      </c>
      <c r="C26093" s="16" t="s">
        <v>877</v>
      </c>
      <c r="D26093" s="17" t="s">
        <v>25948</v>
      </c>
      <c r="E26093" s="15">
        <v>97500</v>
      </c>
      <c r="F26093" s="15">
        <v>15000</v>
      </c>
      <c r="G26093" s="15" t="s">
        <v>68</v>
      </c>
      <c r="H26093" s="15" t="s">
        <v>69</v>
      </c>
      <c r="I26093" s="17" t="s">
        <v>25948</v>
      </c>
      <c r="J26093" s="15" t="s">
        <v>94</v>
      </c>
      <c r="K26093" s="15" t="s">
        <v>7</v>
      </c>
      <c r="L26093" s="15" t="s">
        <v>7</v>
      </c>
      <c r="M26093" s="15" t="s">
        <v>27228</v>
      </c>
      <c r="N26093" s="19" t="s">
        <v>32</v>
      </c>
    </row>
    <row r="26094" spans="1:14">
      <c r="A26094" s="20" t="s">
        <v>47</v>
      </c>
      <c r="B26094" s="21" t="s">
        <v>95</v>
      </c>
      <c r="C26094" s="21" t="s">
        <v>2048</v>
      </c>
      <c r="D26094" s="22" t="s">
        <v>25948</v>
      </c>
      <c r="E26094" s="20">
        <v>100000</v>
      </c>
      <c r="F26094" s="20">
        <v>0</v>
      </c>
      <c r="G26094" s="20" t="s">
        <v>3</v>
      </c>
      <c r="H26094" s="20" t="s">
        <v>4</v>
      </c>
      <c r="I26094" s="20" t="s">
        <v>39</v>
      </c>
      <c r="J26094" s="20" t="s">
        <v>3854</v>
      </c>
      <c r="K26094" s="20" t="s">
        <v>46</v>
      </c>
      <c r="L26094" s="20" t="s">
        <v>46</v>
      </c>
      <c r="M26094" s="20" t="s">
        <v>8</v>
      </c>
      <c r="N26094" s="24" t="s">
        <v>32</v>
      </c>
    </row>
    <row r="26095" spans="1:14">
      <c r="A26095" s="15" t="s">
        <v>0</v>
      </c>
      <c r="B26095" s="16" t="s">
        <v>1</v>
      </c>
      <c r="C26095" s="16" t="s">
        <v>24357</v>
      </c>
      <c r="D26095" s="17" t="s">
        <v>25948</v>
      </c>
      <c r="E26095" s="15">
        <v>135000</v>
      </c>
      <c r="F26095" s="17">
        <v>18163</v>
      </c>
      <c r="G26095" s="15" t="s">
        <v>3</v>
      </c>
      <c r="H26095" s="15" t="s">
        <v>4</v>
      </c>
      <c r="I26095" s="15" t="s">
        <v>132</v>
      </c>
      <c r="J26095" s="15" t="s">
        <v>132</v>
      </c>
      <c r="K26095" s="15" t="s">
        <v>7</v>
      </c>
      <c r="L26095" s="15" t="s">
        <v>7</v>
      </c>
      <c r="M26095" s="15" t="s">
        <v>8</v>
      </c>
      <c r="N26095" s="19" t="s">
        <v>32</v>
      </c>
    </row>
    <row r="26096" spans="1:14">
      <c r="A26096" s="20" t="s">
        <v>0</v>
      </c>
      <c r="B26096" s="21" t="s">
        <v>76</v>
      </c>
      <c r="C26096" s="21" t="s">
        <v>2650</v>
      </c>
      <c r="D26096" s="22" t="s">
        <v>25948</v>
      </c>
      <c r="E26096" s="20">
        <v>62000</v>
      </c>
      <c r="F26096" s="20">
        <v>0</v>
      </c>
      <c r="G26096" s="20" t="s">
        <v>3</v>
      </c>
      <c r="H26096" s="20" t="s">
        <v>4</v>
      </c>
      <c r="I26096" s="20" t="s">
        <v>63</v>
      </c>
      <c r="J26096" s="20" t="s">
        <v>117</v>
      </c>
      <c r="K26096" s="20" t="s">
        <v>20</v>
      </c>
      <c r="L26096" s="20" t="s">
        <v>71</v>
      </c>
      <c r="M26096" s="20" t="s">
        <v>8</v>
      </c>
      <c r="N26096" s="24" t="s">
        <v>32</v>
      </c>
    </row>
    <row r="26097" spans="1:14">
      <c r="A26097" s="15" t="s">
        <v>0</v>
      </c>
      <c r="B26097" s="16" t="s">
        <v>72</v>
      </c>
      <c r="C26097" s="16" t="s">
        <v>1751</v>
      </c>
      <c r="D26097" s="17" t="s">
        <v>25948</v>
      </c>
      <c r="E26097" s="15">
        <v>95000</v>
      </c>
      <c r="F26097" s="15">
        <v>15000</v>
      </c>
      <c r="G26097" s="15" t="s">
        <v>3</v>
      </c>
      <c r="H26097" s="15" t="s">
        <v>4</v>
      </c>
      <c r="I26097" s="15" t="s">
        <v>5</v>
      </c>
      <c r="J26097" s="15" t="s">
        <v>6</v>
      </c>
      <c r="K26097" s="15" t="s">
        <v>15</v>
      </c>
      <c r="L26097" s="15" t="s">
        <v>15</v>
      </c>
      <c r="M26097" s="15" t="s">
        <v>8</v>
      </c>
      <c r="N26097" s="19" t="s">
        <v>9</v>
      </c>
    </row>
    <row r="26098" spans="1:14">
      <c r="A26098" s="20" t="s">
        <v>0</v>
      </c>
      <c r="B26098" s="21" t="s">
        <v>183</v>
      </c>
      <c r="C26098" s="21" t="s">
        <v>6490</v>
      </c>
      <c r="D26098" s="22" t="s">
        <v>25948</v>
      </c>
      <c r="E26098" s="20">
        <v>64000</v>
      </c>
      <c r="F26098" s="20">
        <v>3000</v>
      </c>
      <c r="G26098" s="20" t="s">
        <v>3</v>
      </c>
      <c r="H26098" s="20" t="s">
        <v>4</v>
      </c>
      <c r="I26098" s="20" t="s">
        <v>83</v>
      </c>
      <c r="J26098" s="20" t="s">
        <v>4190</v>
      </c>
      <c r="K26098" s="20" t="s">
        <v>56</v>
      </c>
      <c r="L26098" s="20" t="s">
        <v>20</v>
      </c>
      <c r="M26098" s="20" t="s">
        <v>27228</v>
      </c>
      <c r="N26098" s="24" t="s">
        <v>9</v>
      </c>
    </row>
    <row r="26099" spans="1:14">
      <c r="A26099" s="15" t="s">
        <v>0</v>
      </c>
      <c r="B26099" s="16" t="s">
        <v>636</v>
      </c>
      <c r="C26099" s="16" t="s">
        <v>753</v>
      </c>
      <c r="D26099" s="17" t="s">
        <v>25948</v>
      </c>
      <c r="E26099" s="15">
        <v>65000</v>
      </c>
      <c r="F26099" s="15">
        <v>5416</v>
      </c>
      <c r="G26099" s="15" t="s">
        <v>3</v>
      </c>
      <c r="H26099" s="15" t="s">
        <v>4</v>
      </c>
      <c r="I26099" s="15" t="s">
        <v>5</v>
      </c>
      <c r="J26099" s="15" t="s">
        <v>3884</v>
      </c>
      <c r="K26099" s="15" t="s">
        <v>20</v>
      </c>
      <c r="L26099" s="15" t="s">
        <v>20</v>
      </c>
      <c r="M26099" s="15" t="s">
        <v>8</v>
      </c>
      <c r="N26099" s="19" t="s">
        <v>9</v>
      </c>
    </row>
    <row r="26100" spans="1:14">
      <c r="A26100" s="20" t="s">
        <v>27231</v>
      </c>
      <c r="B26100" s="21" t="s">
        <v>95</v>
      </c>
      <c r="C26100" s="21" t="s">
        <v>24358</v>
      </c>
      <c r="D26100" s="20" t="s">
        <v>24359</v>
      </c>
      <c r="E26100" s="20">
        <v>94726</v>
      </c>
      <c r="F26100" s="22">
        <v>18163</v>
      </c>
      <c r="G26100" s="20" t="s">
        <v>340</v>
      </c>
      <c r="H26100" s="20" t="s">
        <v>5592</v>
      </c>
      <c r="I26100" s="22" t="s">
        <v>25948</v>
      </c>
      <c r="J26100" s="20" t="s">
        <v>8867</v>
      </c>
      <c r="K26100" s="20" t="s">
        <v>46</v>
      </c>
      <c r="L26100" s="20" t="s">
        <v>56</v>
      </c>
      <c r="M26100" s="20" t="s">
        <v>80</v>
      </c>
      <c r="N26100" s="24" t="s">
        <v>9</v>
      </c>
    </row>
    <row r="26101" spans="1:14">
      <c r="A26101" s="15" t="s">
        <v>47</v>
      </c>
      <c r="B26101" s="16" t="s">
        <v>10</v>
      </c>
      <c r="C26101" s="16" t="s">
        <v>27164</v>
      </c>
      <c r="D26101" s="15" t="s">
        <v>27165</v>
      </c>
      <c r="E26101" s="15">
        <v>378000</v>
      </c>
      <c r="F26101" s="15">
        <v>0</v>
      </c>
      <c r="G26101" s="15" t="s">
        <v>3</v>
      </c>
      <c r="H26101" s="15" t="s">
        <v>4</v>
      </c>
      <c r="I26101" s="15" t="s">
        <v>122</v>
      </c>
      <c r="J26101" s="15" t="s">
        <v>922</v>
      </c>
      <c r="K26101" s="15" t="s">
        <v>15</v>
      </c>
      <c r="L26101" s="15" t="s">
        <v>15</v>
      </c>
      <c r="M26101" s="15" t="s">
        <v>2938</v>
      </c>
      <c r="N26101" s="19" t="s">
        <v>9</v>
      </c>
    </row>
    <row r="26102" spans="1:14">
      <c r="A26102" s="20" t="s">
        <v>0</v>
      </c>
      <c r="B26102" s="21" t="s">
        <v>10</v>
      </c>
      <c r="C26102" s="21" t="s">
        <v>212</v>
      </c>
      <c r="D26102" s="22" t="s">
        <v>25948</v>
      </c>
      <c r="E26102" s="20">
        <v>61000</v>
      </c>
      <c r="F26102" s="20">
        <v>3000</v>
      </c>
      <c r="G26102" s="20" t="s">
        <v>3</v>
      </c>
      <c r="H26102" s="20" t="s">
        <v>4</v>
      </c>
      <c r="I26102" s="20" t="s">
        <v>83</v>
      </c>
      <c r="J26102" s="20" t="s">
        <v>7787</v>
      </c>
      <c r="K26102" s="20" t="s">
        <v>20</v>
      </c>
      <c r="L26102" s="20" t="s">
        <v>20</v>
      </c>
      <c r="M26102" s="20" t="s">
        <v>27228</v>
      </c>
      <c r="N26102" s="24" t="s">
        <v>9</v>
      </c>
    </row>
    <row r="26103" spans="1:14">
      <c r="A26103" s="15" t="s">
        <v>0</v>
      </c>
      <c r="B26103" s="16" t="s">
        <v>21</v>
      </c>
      <c r="C26103" s="16" t="s">
        <v>12582</v>
      </c>
      <c r="D26103" s="17" t="s">
        <v>25948</v>
      </c>
      <c r="E26103" s="15">
        <v>46000</v>
      </c>
      <c r="F26103" s="15">
        <v>0</v>
      </c>
      <c r="G26103" s="15" t="s">
        <v>3</v>
      </c>
      <c r="H26103" s="15" t="s">
        <v>4</v>
      </c>
      <c r="I26103" s="15" t="s">
        <v>83</v>
      </c>
      <c r="J26103" s="15" t="s">
        <v>1827</v>
      </c>
      <c r="K26103" s="15" t="s">
        <v>15</v>
      </c>
      <c r="L26103" s="15" t="s">
        <v>15</v>
      </c>
      <c r="M26103" s="15" t="s">
        <v>8</v>
      </c>
      <c r="N26103" s="19" t="s">
        <v>9</v>
      </c>
    </row>
    <row r="26104" spans="1:14">
      <c r="A26104" s="20" t="s">
        <v>47</v>
      </c>
      <c r="B26104" s="21" t="s">
        <v>112</v>
      </c>
      <c r="C26104" s="21" t="s">
        <v>24360</v>
      </c>
      <c r="D26104" s="22" t="s">
        <v>25948</v>
      </c>
      <c r="E26104" s="20">
        <v>134000</v>
      </c>
      <c r="F26104" s="20">
        <v>0</v>
      </c>
      <c r="G26104" s="20" t="s">
        <v>3</v>
      </c>
      <c r="H26104" s="20" t="s">
        <v>4</v>
      </c>
      <c r="I26104" s="20" t="s">
        <v>114</v>
      </c>
      <c r="J26104" s="20" t="s">
        <v>282</v>
      </c>
      <c r="K26104" s="20" t="s">
        <v>56</v>
      </c>
      <c r="L26104" s="20" t="s">
        <v>7</v>
      </c>
      <c r="M26104" s="20" t="s">
        <v>27228</v>
      </c>
      <c r="N26104" s="24" t="s">
        <v>32</v>
      </c>
    </row>
    <row r="26105" spans="1:14">
      <c r="A26105" s="15" t="s">
        <v>27231</v>
      </c>
      <c r="B26105" s="16" t="s">
        <v>10</v>
      </c>
      <c r="C26105" s="16" t="s">
        <v>24361</v>
      </c>
      <c r="D26105" s="15" t="s">
        <v>24362</v>
      </c>
      <c r="E26105" s="15">
        <v>93000</v>
      </c>
      <c r="F26105" s="15">
        <v>15000</v>
      </c>
      <c r="G26105" s="15" t="s">
        <v>3</v>
      </c>
      <c r="H26105" s="15" t="s">
        <v>4</v>
      </c>
      <c r="I26105" s="15" t="s">
        <v>239</v>
      </c>
      <c r="J26105" s="15" t="s">
        <v>240</v>
      </c>
      <c r="K26105" s="15" t="s">
        <v>56</v>
      </c>
      <c r="L26105" s="15" t="s">
        <v>56</v>
      </c>
      <c r="M26105" s="15" t="s">
        <v>80</v>
      </c>
      <c r="N26105" s="19" t="s">
        <v>9</v>
      </c>
    </row>
    <row r="26106" spans="1:14">
      <c r="A26106" s="20" t="s">
        <v>41</v>
      </c>
      <c r="B26106" s="21" t="s">
        <v>923</v>
      </c>
      <c r="C26106" s="21" t="s">
        <v>24363</v>
      </c>
      <c r="D26106" s="20" t="s">
        <v>24364</v>
      </c>
      <c r="E26106" s="20">
        <v>70000</v>
      </c>
      <c r="F26106" s="20">
        <v>0</v>
      </c>
      <c r="G26106" s="20" t="s">
        <v>3</v>
      </c>
      <c r="H26106" s="20" t="s">
        <v>4</v>
      </c>
      <c r="I26106" s="20" t="s">
        <v>83</v>
      </c>
      <c r="J26106" s="20" t="s">
        <v>437</v>
      </c>
      <c r="K26106" s="20" t="s">
        <v>46</v>
      </c>
      <c r="L26106" s="20" t="s">
        <v>46</v>
      </c>
      <c r="M26106" s="20" t="s">
        <v>27228</v>
      </c>
      <c r="N26106" s="24" t="s">
        <v>32</v>
      </c>
    </row>
    <row r="26107" spans="1:14">
      <c r="A26107" s="15" t="s">
        <v>47</v>
      </c>
      <c r="B26107" s="16" t="s">
        <v>10</v>
      </c>
      <c r="C26107" s="16" t="s">
        <v>16627</v>
      </c>
      <c r="D26107" s="17" t="s">
        <v>25948</v>
      </c>
      <c r="E26107" s="15">
        <v>128000</v>
      </c>
      <c r="F26107" s="17">
        <v>18163</v>
      </c>
      <c r="G26107" s="15" t="s">
        <v>3</v>
      </c>
      <c r="H26107" s="15" t="s">
        <v>4</v>
      </c>
      <c r="I26107" s="15" t="s">
        <v>63</v>
      </c>
      <c r="J26107" s="15" t="s">
        <v>117</v>
      </c>
      <c r="K26107" s="15" t="s">
        <v>56</v>
      </c>
      <c r="L26107" s="15" t="s">
        <v>56</v>
      </c>
      <c r="M26107" s="15" t="s">
        <v>8</v>
      </c>
      <c r="N26107" s="19" t="s">
        <v>32</v>
      </c>
    </row>
    <row r="26108" spans="1:14">
      <c r="A26108" s="20" t="s">
        <v>0</v>
      </c>
      <c r="B26108" s="21" t="s">
        <v>81</v>
      </c>
      <c r="C26108" s="21" t="s">
        <v>24365</v>
      </c>
      <c r="D26108" s="20" t="s">
        <v>24366</v>
      </c>
      <c r="E26108" s="20">
        <v>80000</v>
      </c>
      <c r="F26108" s="20">
        <v>2000</v>
      </c>
      <c r="G26108" s="20" t="s">
        <v>3</v>
      </c>
      <c r="H26108" s="20" t="s">
        <v>4</v>
      </c>
      <c r="I26108" s="20" t="s">
        <v>132</v>
      </c>
      <c r="J26108" s="20" t="s">
        <v>204</v>
      </c>
      <c r="K26108" s="20" t="s">
        <v>15</v>
      </c>
      <c r="L26108" s="20" t="s">
        <v>15</v>
      </c>
      <c r="M26108" s="20" t="s">
        <v>27228</v>
      </c>
      <c r="N26108" s="24" t="s">
        <v>9</v>
      </c>
    </row>
    <row r="26109" spans="1:14">
      <c r="A26109" s="15" t="s">
        <v>0</v>
      </c>
      <c r="B26109" s="16" t="s">
        <v>561</v>
      </c>
      <c r="C26109" s="16" t="s">
        <v>24367</v>
      </c>
      <c r="D26109" s="17" t="s">
        <v>25948</v>
      </c>
      <c r="E26109" s="15">
        <v>32320</v>
      </c>
      <c r="F26109" s="17">
        <v>18163</v>
      </c>
      <c r="G26109" s="15" t="s">
        <v>3</v>
      </c>
      <c r="H26109" s="15" t="s">
        <v>4</v>
      </c>
      <c r="I26109" s="15" t="s">
        <v>108</v>
      </c>
      <c r="J26109" s="15" t="s">
        <v>259</v>
      </c>
      <c r="K26109" s="15" t="s">
        <v>7</v>
      </c>
      <c r="L26109" s="15" t="s">
        <v>7</v>
      </c>
      <c r="M26109" s="15" t="s">
        <v>27228</v>
      </c>
      <c r="N26109" s="19" t="s">
        <v>9</v>
      </c>
    </row>
    <row r="26110" spans="1:14">
      <c r="A26110" s="20" t="s">
        <v>47</v>
      </c>
      <c r="B26110" s="21" t="s">
        <v>10</v>
      </c>
      <c r="C26110" s="21" t="s">
        <v>24368</v>
      </c>
      <c r="D26110" s="22" t="s">
        <v>25948</v>
      </c>
      <c r="E26110" s="20">
        <v>350000</v>
      </c>
      <c r="F26110" s="20">
        <v>100000</v>
      </c>
      <c r="G26110" s="20" t="s">
        <v>3</v>
      </c>
      <c r="H26110" s="20" t="s">
        <v>4</v>
      </c>
      <c r="I26110" s="20" t="s">
        <v>968</v>
      </c>
      <c r="J26110" s="20" t="s">
        <v>24369</v>
      </c>
      <c r="K26110" s="20" t="s">
        <v>7</v>
      </c>
      <c r="L26110" s="20" t="s">
        <v>7</v>
      </c>
      <c r="M26110" s="20" t="s">
        <v>233</v>
      </c>
      <c r="N26110" s="24" t="s">
        <v>9</v>
      </c>
    </row>
    <row r="26111" spans="1:14">
      <c r="A26111" s="15" t="s">
        <v>47</v>
      </c>
      <c r="B26111" s="17" t="s">
        <v>25948</v>
      </c>
      <c r="C26111" s="16" t="s">
        <v>331</v>
      </c>
      <c r="D26111" s="17" t="s">
        <v>25948</v>
      </c>
      <c r="E26111" s="15">
        <v>36000</v>
      </c>
      <c r="F26111" s="17">
        <v>18163</v>
      </c>
      <c r="G26111" s="15" t="s">
        <v>3</v>
      </c>
      <c r="H26111" s="15" t="s">
        <v>4</v>
      </c>
      <c r="I26111" s="15" t="s">
        <v>86</v>
      </c>
      <c r="J26111" s="15" t="s">
        <v>1008</v>
      </c>
      <c r="K26111" s="15" t="s">
        <v>56</v>
      </c>
      <c r="L26111" s="15" t="s">
        <v>56</v>
      </c>
      <c r="M26111" s="15" t="s">
        <v>27228</v>
      </c>
      <c r="N26111" s="19" t="s">
        <v>9</v>
      </c>
    </row>
    <row r="26112" spans="1:14">
      <c r="A26112" s="20" t="s">
        <v>0</v>
      </c>
      <c r="B26112" s="21" t="s">
        <v>24370</v>
      </c>
      <c r="C26112" s="21" t="s">
        <v>24371</v>
      </c>
      <c r="D26112" s="22" t="s">
        <v>25948</v>
      </c>
      <c r="E26112" s="20">
        <v>32489</v>
      </c>
      <c r="F26112" s="20">
        <v>300</v>
      </c>
      <c r="G26112" s="20" t="s">
        <v>3</v>
      </c>
      <c r="H26112" s="20" t="s">
        <v>4</v>
      </c>
      <c r="I26112" s="20" t="s">
        <v>365</v>
      </c>
      <c r="J26112" s="20" t="s">
        <v>366</v>
      </c>
      <c r="K26112" s="20" t="s">
        <v>7</v>
      </c>
      <c r="L26112" s="20" t="s">
        <v>20</v>
      </c>
      <c r="M26112" s="20" t="s">
        <v>27228</v>
      </c>
      <c r="N26112" s="24" t="s">
        <v>9</v>
      </c>
    </row>
    <row r="26113" spans="1:14">
      <c r="A26113" s="15" t="s">
        <v>0</v>
      </c>
      <c r="B26113" s="16" t="s">
        <v>278</v>
      </c>
      <c r="C26113" s="16" t="s">
        <v>1532</v>
      </c>
      <c r="D26113" s="17" t="s">
        <v>25948</v>
      </c>
      <c r="E26113" s="15">
        <v>67000</v>
      </c>
      <c r="F26113" s="17">
        <v>18163</v>
      </c>
      <c r="G26113" s="15" t="s">
        <v>3</v>
      </c>
      <c r="H26113" s="15" t="s">
        <v>4</v>
      </c>
      <c r="I26113" s="15" t="s">
        <v>785</v>
      </c>
      <c r="J26113" s="15" t="s">
        <v>1261</v>
      </c>
      <c r="K26113" s="15" t="s">
        <v>15</v>
      </c>
      <c r="L26113" s="15" t="s">
        <v>7</v>
      </c>
      <c r="M26113" s="15" t="s">
        <v>8</v>
      </c>
      <c r="N26113" s="19" t="s">
        <v>9</v>
      </c>
    </row>
    <row r="26114" spans="1:14">
      <c r="A26114" s="20" t="s">
        <v>47</v>
      </c>
      <c r="B26114" s="21" t="s">
        <v>36</v>
      </c>
      <c r="C26114" s="21" t="s">
        <v>1396</v>
      </c>
      <c r="D26114" s="22" t="s">
        <v>25948</v>
      </c>
      <c r="E26114" s="20">
        <v>69770</v>
      </c>
      <c r="F26114" s="20">
        <v>0</v>
      </c>
      <c r="G26114" s="20" t="s">
        <v>3</v>
      </c>
      <c r="H26114" s="20" t="s">
        <v>4</v>
      </c>
      <c r="I26114" s="20" t="s">
        <v>97</v>
      </c>
      <c r="J26114" s="20" t="s">
        <v>966</v>
      </c>
      <c r="K26114" s="20" t="s">
        <v>56</v>
      </c>
      <c r="L26114" s="20" t="s">
        <v>56</v>
      </c>
      <c r="M26114" s="20" t="s">
        <v>27228</v>
      </c>
      <c r="N26114" s="24" t="s">
        <v>9</v>
      </c>
    </row>
    <row r="26115" spans="1:14">
      <c r="A26115" s="15" t="s">
        <v>0</v>
      </c>
      <c r="B26115" s="16" t="s">
        <v>66</v>
      </c>
      <c r="C26115" s="16" t="s">
        <v>24372</v>
      </c>
      <c r="D26115" s="17" t="s">
        <v>25948</v>
      </c>
      <c r="E26115" s="15">
        <v>162000</v>
      </c>
      <c r="F26115" s="15">
        <v>30000</v>
      </c>
      <c r="G26115" s="15" t="s">
        <v>3</v>
      </c>
      <c r="H26115" s="15" t="s">
        <v>4</v>
      </c>
      <c r="I26115" s="15" t="s">
        <v>173</v>
      </c>
      <c r="J26115" s="15" t="s">
        <v>360</v>
      </c>
      <c r="K26115" s="15" t="s">
        <v>56</v>
      </c>
      <c r="L26115" s="15" t="s">
        <v>7</v>
      </c>
      <c r="M26115" s="15" t="s">
        <v>2938</v>
      </c>
      <c r="N26115" s="19" t="s">
        <v>9</v>
      </c>
    </row>
    <row r="26116" spans="1:14">
      <c r="A26116" s="20" t="s">
        <v>0</v>
      </c>
      <c r="B26116" s="21" t="s">
        <v>1</v>
      </c>
      <c r="C26116" s="21" t="s">
        <v>1009</v>
      </c>
      <c r="D26116" s="20" t="s">
        <v>8958</v>
      </c>
      <c r="E26116" s="20">
        <v>67000</v>
      </c>
      <c r="F26116" s="20">
        <v>0</v>
      </c>
      <c r="G26116" s="20" t="s">
        <v>3</v>
      </c>
      <c r="H26116" s="20" t="s">
        <v>4</v>
      </c>
      <c r="I26116" s="20" t="s">
        <v>132</v>
      </c>
      <c r="J26116" s="20" t="s">
        <v>616</v>
      </c>
      <c r="K26116" s="20" t="s">
        <v>7</v>
      </c>
      <c r="L26116" s="20" t="s">
        <v>20</v>
      </c>
      <c r="M26116" s="20" t="s">
        <v>27228</v>
      </c>
      <c r="N26116" s="24" t="s">
        <v>9</v>
      </c>
    </row>
    <row r="26117" spans="1:14">
      <c r="A26117" s="15" t="s">
        <v>0</v>
      </c>
      <c r="B26117" s="16" t="s">
        <v>118</v>
      </c>
      <c r="C26117" s="16" t="s">
        <v>1821</v>
      </c>
      <c r="D26117" s="15" t="s">
        <v>24373</v>
      </c>
      <c r="E26117" s="15">
        <v>41700</v>
      </c>
      <c r="F26117" s="17">
        <v>18163</v>
      </c>
      <c r="G26117" s="15" t="s">
        <v>68</v>
      </c>
      <c r="H26117" s="15" t="s">
        <v>69</v>
      </c>
      <c r="I26117" s="17" t="s">
        <v>25948</v>
      </c>
      <c r="J26117" s="15" t="s">
        <v>17080</v>
      </c>
      <c r="K26117" s="15" t="s">
        <v>20</v>
      </c>
      <c r="L26117" s="15" t="s">
        <v>71</v>
      </c>
      <c r="M26117" s="15" t="s">
        <v>27228</v>
      </c>
      <c r="N26117" s="19" t="s">
        <v>9</v>
      </c>
    </row>
    <row r="26118" spans="1:14">
      <c r="A26118" s="20" t="s">
        <v>0</v>
      </c>
      <c r="B26118" s="21" t="s">
        <v>66</v>
      </c>
      <c r="C26118" s="21" t="s">
        <v>16833</v>
      </c>
      <c r="D26118" s="20" t="s">
        <v>24374</v>
      </c>
      <c r="E26118" s="20">
        <v>29120</v>
      </c>
      <c r="F26118" s="20">
        <v>0</v>
      </c>
      <c r="G26118" s="20" t="s">
        <v>3</v>
      </c>
      <c r="H26118" s="20" t="s">
        <v>4</v>
      </c>
      <c r="I26118" s="20" t="s">
        <v>127</v>
      </c>
      <c r="J26118" s="20" t="s">
        <v>4503</v>
      </c>
      <c r="K26118" s="20" t="s">
        <v>20</v>
      </c>
      <c r="L26118" s="20" t="s">
        <v>71</v>
      </c>
      <c r="M26118" s="20" t="s">
        <v>8</v>
      </c>
      <c r="N26118" s="24" t="s">
        <v>9</v>
      </c>
    </row>
    <row r="26119" spans="1:14">
      <c r="A26119" s="15" t="s">
        <v>47</v>
      </c>
      <c r="B26119" s="16" t="s">
        <v>6012</v>
      </c>
      <c r="C26119" s="16" t="s">
        <v>24375</v>
      </c>
      <c r="D26119" s="17" t="s">
        <v>25948</v>
      </c>
      <c r="E26119" s="15">
        <v>38000</v>
      </c>
      <c r="F26119" s="17">
        <v>18163</v>
      </c>
      <c r="G26119" s="15" t="s">
        <v>3</v>
      </c>
      <c r="H26119" s="15" t="s">
        <v>4</v>
      </c>
      <c r="I26119" s="15" t="s">
        <v>18</v>
      </c>
      <c r="J26119" s="15" t="s">
        <v>24376</v>
      </c>
      <c r="K26119" s="15" t="s">
        <v>56</v>
      </c>
      <c r="L26119" s="15" t="s">
        <v>56</v>
      </c>
      <c r="M26119" s="15" t="s">
        <v>27228</v>
      </c>
      <c r="N26119" s="19" t="s">
        <v>9</v>
      </c>
    </row>
    <row r="26120" spans="1:14">
      <c r="A26120" s="20" t="s">
        <v>0</v>
      </c>
      <c r="B26120" s="21" t="s">
        <v>118</v>
      </c>
      <c r="C26120" s="21" t="s">
        <v>24377</v>
      </c>
      <c r="D26120" s="20" t="s">
        <v>24378</v>
      </c>
      <c r="E26120" s="20">
        <v>35360</v>
      </c>
      <c r="F26120" s="22">
        <v>18163</v>
      </c>
      <c r="G26120" s="20" t="s">
        <v>3</v>
      </c>
      <c r="H26120" s="20" t="s">
        <v>4</v>
      </c>
      <c r="I26120" s="20" t="s">
        <v>200</v>
      </c>
      <c r="J26120" s="20" t="s">
        <v>201</v>
      </c>
      <c r="K26120" s="20" t="s">
        <v>20</v>
      </c>
      <c r="L26120" s="20" t="s">
        <v>71</v>
      </c>
      <c r="M26120" s="20" t="s">
        <v>8</v>
      </c>
      <c r="N26120" s="24" t="s">
        <v>9</v>
      </c>
    </row>
    <row r="26121" spans="1:14">
      <c r="A26121" s="15" t="s">
        <v>0</v>
      </c>
      <c r="B26121" s="16" t="s">
        <v>10</v>
      </c>
      <c r="C26121" s="16" t="s">
        <v>24379</v>
      </c>
      <c r="D26121" s="17" t="s">
        <v>25948</v>
      </c>
      <c r="E26121" s="15">
        <v>70000</v>
      </c>
      <c r="F26121" s="15">
        <v>0</v>
      </c>
      <c r="G26121" s="15" t="s">
        <v>3</v>
      </c>
      <c r="H26121" s="15" t="s">
        <v>4</v>
      </c>
      <c r="I26121" s="15" t="s">
        <v>83</v>
      </c>
      <c r="J26121" s="15" t="s">
        <v>437</v>
      </c>
      <c r="K26121" s="15" t="s">
        <v>15</v>
      </c>
      <c r="L26121" s="15" t="s">
        <v>20</v>
      </c>
      <c r="M26121" s="15" t="s">
        <v>27228</v>
      </c>
      <c r="N26121" s="19" t="s">
        <v>9</v>
      </c>
    </row>
    <row r="26122" spans="1:14">
      <c r="A26122" s="20" t="s">
        <v>47</v>
      </c>
      <c r="B26122" s="21" t="s">
        <v>112</v>
      </c>
      <c r="C26122" s="21" t="s">
        <v>15325</v>
      </c>
      <c r="D26122" s="22" t="s">
        <v>25948</v>
      </c>
      <c r="E26122" s="20">
        <v>40000</v>
      </c>
      <c r="F26122" s="20">
        <v>0</v>
      </c>
      <c r="G26122" s="20" t="s">
        <v>12</v>
      </c>
      <c r="H26122" s="20" t="s">
        <v>13</v>
      </c>
      <c r="I26122" s="22" t="s">
        <v>25948</v>
      </c>
      <c r="J26122" s="20" t="s">
        <v>2487</v>
      </c>
      <c r="K26122" s="20" t="s">
        <v>56</v>
      </c>
      <c r="L26122" s="20" t="s">
        <v>15</v>
      </c>
      <c r="M26122" s="20" t="s">
        <v>8</v>
      </c>
      <c r="N26122" s="24" t="s">
        <v>9</v>
      </c>
    </row>
    <row r="26123" spans="1:14">
      <c r="A26123" s="15" t="s">
        <v>0</v>
      </c>
      <c r="B26123" s="16" t="s">
        <v>1</v>
      </c>
      <c r="C26123" s="16" t="s">
        <v>506</v>
      </c>
      <c r="D26123" s="15" t="s">
        <v>24380</v>
      </c>
      <c r="E26123" s="15">
        <v>60000</v>
      </c>
      <c r="F26123" s="15">
        <v>0</v>
      </c>
      <c r="G26123" s="15" t="s">
        <v>3</v>
      </c>
      <c r="H26123" s="15" t="s">
        <v>4</v>
      </c>
      <c r="I26123" s="15" t="s">
        <v>78</v>
      </c>
      <c r="J26123" s="15" t="s">
        <v>79</v>
      </c>
      <c r="K26123" s="15" t="s">
        <v>7</v>
      </c>
      <c r="L26123" s="15" t="s">
        <v>20</v>
      </c>
      <c r="M26123" s="15" t="s">
        <v>8</v>
      </c>
      <c r="N26123" s="19" t="s">
        <v>9</v>
      </c>
    </row>
    <row r="26124" spans="1:14">
      <c r="A26124" s="20" t="s">
        <v>41</v>
      </c>
      <c r="B26124" s="21" t="s">
        <v>95</v>
      </c>
      <c r="C26124" s="21" t="s">
        <v>24381</v>
      </c>
      <c r="D26124" s="22" t="s">
        <v>25948</v>
      </c>
      <c r="E26124" s="20">
        <v>90000</v>
      </c>
      <c r="F26124" s="20">
        <v>0</v>
      </c>
      <c r="G26124" s="20" t="s">
        <v>3</v>
      </c>
      <c r="H26124" s="20" t="s">
        <v>4</v>
      </c>
      <c r="I26124" s="20" t="s">
        <v>49</v>
      </c>
      <c r="J26124" s="20" t="s">
        <v>1026</v>
      </c>
      <c r="K26124" s="20" t="s">
        <v>46</v>
      </c>
      <c r="L26124" s="20" t="s">
        <v>7</v>
      </c>
      <c r="M26124" s="20" t="s">
        <v>8</v>
      </c>
      <c r="N26124" s="24" t="s">
        <v>32</v>
      </c>
    </row>
    <row r="26125" spans="1:14">
      <c r="A26125" s="15" t="s">
        <v>47</v>
      </c>
      <c r="B26125" s="16" t="s">
        <v>61</v>
      </c>
      <c r="C26125" s="16" t="s">
        <v>27166</v>
      </c>
      <c r="D26125" s="15" t="s">
        <v>24382</v>
      </c>
      <c r="E26125" s="15">
        <v>117000</v>
      </c>
      <c r="F26125" s="17">
        <v>18163</v>
      </c>
      <c r="G26125" s="15" t="s">
        <v>3</v>
      </c>
      <c r="H26125" s="15" t="s">
        <v>4</v>
      </c>
      <c r="I26125" s="15" t="s">
        <v>83</v>
      </c>
      <c r="J26125" s="15" t="s">
        <v>24383</v>
      </c>
      <c r="K26125" s="15" t="s">
        <v>56</v>
      </c>
      <c r="L26125" s="15" t="s">
        <v>56</v>
      </c>
      <c r="M26125" s="15" t="s">
        <v>2938</v>
      </c>
      <c r="N26125" s="19" t="s">
        <v>9</v>
      </c>
    </row>
    <row r="26126" spans="1:14">
      <c r="A26126" s="20" t="s">
        <v>41</v>
      </c>
      <c r="B26126" s="21" t="s">
        <v>141</v>
      </c>
      <c r="C26126" s="21" t="s">
        <v>24384</v>
      </c>
      <c r="D26126" s="22" t="s">
        <v>25948</v>
      </c>
      <c r="E26126" s="20">
        <v>145000</v>
      </c>
      <c r="F26126" s="20">
        <v>0</v>
      </c>
      <c r="G26126" s="20" t="s">
        <v>3</v>
      </c>
      <c r="H26126" s="20" t="s">
        <v>4</v>
      </c>
      <c r="I26126" s="20" t="s">
        <v>132</v>
      </c>
      <c r="J26126" s="20" t="s">
        <v>132</v>
      </c>
      <c r="K26126" s="20" t="s">
        <v>46</v>
      </c>
      <c r="L26126" s="20" t="s">
        <v>46</v>
      </c>
      <c r="M26126" s="20" t="s">
        <v>27228</v>
      </c>
      <c r="N26126" s="24" t="s">
        <v>32</v>
      </c>
    </row>
    <row r="26127" spans="1:14">
      <c r="A26127" s="15" t="s">
        <v>47</v>
      </c>
      <c r="B26127" s="16" t="s">
        <v>6012</v>
      </c>
      <c r="C26127" s="16" t="s">
        <v>24385</v>
      </c>
      <c r="D26127" s="17" t="s">
        <v>25948</v>
      </c>
      <c r="E26127" s="15">
        <v>56000</v>
      </c>
      <c r="F26127" s="15">
        <v>0</v>
      </c>
      <c r="G26127" s="15" t="s">
        <v>3</v>
      </c>
      <c r="H26127" s="15" t="s">
        <v>4</v>
      </c>
      <c r="I26127" s="15" t="s">
        <v>111</v>
      </c>
      <c r="J26127" s="15" t="s">
        <v>252</v>
      </c>
      <c r="K26127" s="15" t="s">
        <v>46</v>
      </c>
      <c r="L26127" s="15" t="s">
        <v>56</v>
      </c>
      <c r="M26127" s="15" t="s">
        <v>8</v>
      </c>
      <c r="N26127" s="19" t="s">
        <v>9</v>
      </c>
    </row>
    <row r="26128" spans="1:14">
      <c r="A26128" s="20" t="s">
        <v>47</v>
      </c>
      <c r="B26128" s="21" t="s">
        <v>66</v>
      </c>
      <c r="C26128" s="21" t="s">
        <v>1532</v>
      </c>
      <c r="D26128" s="22" t="s">
        <v>25948</v>
      </c>
      <c r="E26128" s="20">
        <v>63500</v>
      </c>
      <c r="F26128" s="20">
        <v>0</v>
      </c>
      <c r="G26128" s="20" t="s">
        <v>3</v>
      </c>
      <c r="H26128" s="20" t="s">
        <v>4</v>
      </c>
      <c r="I26128" s="20" t="s">
        <v>114</v>
      </c>
      <c r="J26128" s="20" t="s">
        <v>282</v>
      </c>
      <c r="K26128" s="20" t="s">
        <v>15</v>
      </c>
      <c r="L26128" s="20" t="s">
        <v>7</v>
      </c>
      <c r="M26128" s="20" t="s">
        <v>27228</v>
      </c>
      <c r="N26128" s="24" t="s">
        <v>32</v>
      </c>
    </row>
    <row r="26129" spans="1:14">
      <c r="A26129" s="15" t="s">
        <v>0</v>
      </c>
      <c r="B26129" s="16" t="s">
        <v>76</v>
      </c>
      <c r="C26129" s="16" t="s">
        <v>812</v>
      </c>
      <c r="D26129" s="17" t="s">
        <v>25948</v>
      </c>
      <c r="E26129" s="15">
        <v>105000</v>
      </c>
      <c r="F26129" s="15">
        <v>25000</v>
      </c>
      <c r="G26129" s="15" t="s">
        <v>3</v>
      </c>
      <c r="H26129" s="15" t="s">
        <v>4</v>
      </c>
      <c r="I26129" s="15" t="s">
        <v>105</v>
      </c>
      <c r="J26129" s="15" t="s">
        <v>2128</v>
      </c>
      <c r="K26129" s="15" t="s">
        <v>20</v>
      </c>
      <c r="L26129" s="15" t="s">
        <v>20</v>
      </c>
      <c r="M26129" s="15" t="s">
        <v>27228</v>
      </c>
      <c r="N26129" s="19" t="s">
        <v>9</v>
      </c>
    </row>
    <row r="26130" spans="1:14">
      <c r="A26130" s="20" t="s">
        <v>47</v>
      </c>
      <c r="B26130" s="21" t="s">
        <v>66</v>
      </c>
      <c r="C26130" s="21" t="s">
        <v>760</v>
      </c>
      <c r="D26130" s="22" t="s">
        <v>25948</v>
      </c>
      <c r="E26130" s="20">
        <v>53300</v>
      </c>
      <c r="F26130" s="20">
        <v>700</v>
      </c>
      <c r="G26130" s="20" t="s">
        <v>3</v>
      </c>
      <c r="H26130" s="20" t="s">
        <v>4</v>
      </c>
      <c r="I26130" s="20" t="s">
        <v>5</v>
      </c>
      <c r="J26130" s="20" t="s">
        <v>24386</v>
      </c>
      <c r="K26130" s="20" t="s">
        <v>56</v>
      </c>
      <c r="L26130" s="20" t="s">
        <v>56</v>
      </c>
      <c r="M26130" s="20" t="s">
        <v>8</v>
      </c>
      <c r="N26130" s="24" t="s">
        <v>9</v>
      </c>
    </row>
    <row r="26131" spans="1:14">
      <c r="A26131" s="15" t="s">
        <v>0</v>
      </c>
      <c r="B26131" s="16" t="s">
        <v>95</v>
      </c>
      <c r="C26131" s="16" t="s">
        <v>511</v>
      </c>
      <c r="D26131" s="17" t="s">
        <v>25948</v>
      </c>
      <c r="E26131" s="15">
        <v>70000</v>
      </c>
      <c r="F26131" s="17">
        <v>18163</v>
      </c>
      <c r="G26131" s="15" t="s">
        <v>68</v>
      </c>
      <c r="H26131" s="15" t="s">
        <v>69</v>
      </c>
      <c r="I26131" s="17" t="s">
        <v>25948</v>
      </c>
      <c r="J26131" s="15" t="s">
        <v>155</v>
      </c>
      <c r="K26131" s="15" t="s">
        <v>20</v>
      </c>
      <c r="L26131" s="15" t="s">
        <v>20</v>
      </c>
      <c r="M26131" s="15" t="s">
        <v>8</v>
      </c>
      <c r="N26131" s="19" t="s">
        <v>9</v>
      </c>
    </row>
    <row r="26132" spans="1:14">
      <c r="A26132" s="20" t="s">
        <v>47</v>
      </c>
      <c r="B26132" s="21" t="s">
        <v>10</v>
      </c>
      <c r="C26132" s="21" t="s">
        <v>18474</v>
      </c>
      <c r="D26132" s="22" t="s">
        <v>25948</v>
      </c>
      <c r="E26132" s="20">
        <v>215000</v>
      </c>
      <c r="F26132" s="20">
        <v>40000</v>
      </c>
      <c r="G26132" s="20" t="s">
        <v>3</v>
      </c>
      <c r="H26132" s="20" t="s">
        <v>4</v>
      </c>
      <c r="I26132" s="20" t="s">
        <v>132</v>
      </c>
      <c r="J26132" s="20" t="s">
        <v>132</v>
      </c>
      <c r="K26132" s="20" t="s">
        <v>56</v>
      </c>
      <c r="L26132" s="20" t="s">
        <v>15</v>
      </c>
      <c r="M26132" s="20" t="s">
        <v>57</v>
      </c>
      <c r="N26132" s="24" t="s">
        <v>32</v>
      </c>
    </row>
    <row r="26133" spans="1:14">
      <c r="A26133" s="15" t="s">
        <v>0</v>
      </c>
      <c r="B26133" s="16" t="s">
        <v>66</v>
      </c>
      <c r="C26133" s="16" t="s">
        <v>5074</v>
      </c>
      <c r="D26133" s="17" t="s">
        <v>25948</v>
      </c>
      <c r="E26133" s="15">
        <v>118000</v>
      </c>
      <c r="F26133" s="15">
        <v>11800</v>
      </c>
      <c r="G26133" s="15" t="s">
        <v>3</v>
      </c>
      <c r="H26133" s="15" t="s">
        <v>4</v>
      </c>
      <c r="I26133" s="15" t="s">
        <v>83</v>
      </c>
      <c r="J26133" s="15" t="s">
        <v>543</v>
      </c>
      <c r="K26133" s="15" t="s">
        <v>15</v>
      </c>
      <c r="L26133" s="15" t="s">
        <v>20</v>
      </c>
      <c r="M26133" s="15" t="s">
        <v>8</v>
      </c>
      <c r="N26133" s="19" t="s">
        <v>9</v>
      </c>
    </row>
    <row r="26134" spans="1:14">
      <c r="A26134" s="20" t="s">
        <v>47</v>
      </c>
      <c r="B26134" s="21" t="s">
        <v>10</v>
      </c>
      <c r="C26134" s="21" t="s">
        <v>24387</v>
      </c>
      <c r="D26134" s="22" t="s">
        <v>25948</v>
      </c>
      <c r="E26134" s="20">
        <v>60000</v>
      </c>
      <c r="F26134" s="20">
        <v>0</v>
      </c>
      <c r="G26134" s="20" t="s">
        <v>12</v>
      </c>
      <c r="H26134" s="20" t="s">
        <v>13</v>
      </c>
      <c r="I26134" s="22" t="s">
        <v>25948</v>
      </c>
      <c r="J26134" s="20" t="s">
        <v>2183</v>
      </c>
      <c r="K26134" s="20" t="s">
        <v>56</v>
      </c>
      <c r="L26134" s="20" t="s">
        <v>15</v>
      </c>
      <c r="M26134" s="20" t="s">
        <v>57</v>
      </c>
      <c r="N26134" s="24" t="s">
        <v>9</v>
      </c>
    </row>
    <row r="26135" spans="1:14">
      <c r="A26135" s="15" t="s">
        <v>0</v>
      </c>
      <c r="B26135" s="16" t="s">
        <v>1</v>
      </c>
      <c r="C26135" s="16" t="s">
        <v>20225</v>
      </c>
      <c r="D26135" s="15" t="s">
        <v>24388</v>
      </c>
      <c r="E26135" s="15">
        <v>86103</v>
      </c>
      <c r="F26135" s="15">
        <v>0</v>
      </c>
      <c r="G26135" s="15" t="s">
        <v>3</v>
      </c>
      <c r="H26135" s="15" t="s">
        <v>4</v>
      </c>
      <c r="I26135" s="15" t="s">
        <v>5</v>
      </c>
      <c r="J26135" s="15" t="s">
        <v>14</v>
      </c>
      <c r="K26135" s="15" t="s">
        <v>15</v>
      </c>
      <c r="L26135" s="15" t="s">
        <v>15</v>
      </c>
      <c r="M26135" s="15" t="s">
        <v>8</v>
      </c>
      <c r="N26135" s="19" t="s">
        <v>9</v>
      </c>
    </row>
    <row r="26136" spans="1:14">
      <c r="A26136" s="20" t="s">
        <v>0</v>
      </c>
      <c r="B26136" s="21" t="s">
        <v>112</v>
      </c>
      <c r="C26136" s="21" t="s">
        <v>24389</v>
      </c>
      <c r="D26136" s="22" t="s">
        <v>25948</v>
      </c>
      <c r="E26136" s="20">
        <v>52000</v>
      </c>
      <c r="F26136" s="20">
        <v>10000</v>
      </c>
      <c r="G26136" s="20" t="s">
        <v>3</v>
      </c>
      <c r="H26136" s="20" t="s">
        <v>4</v>
      </c>
      <c r="I26136" s="20" t="s">
        <v>239</v>
      </c>
      <c r="J26136" s="20" t="s">
        <v>8306</v>
      </c>
      <c r="K26136" s="20" t="s">
        <v>15</v>
      </c>
      <c r="L26136" s="20" t="s">
        <v>7</v>
      </c>
      <c r="M26136" s="20" t="s">
        <v>27228</v>
      </c>
      <c r="N26136" s="24" t="s">
        <v>9</v>
      </c>
    </row>
    <row r="26137" spans="1:14">
      <c r="A26137" s="15" t="s">
        <v>47</v>
      </c>
      <c r="B26137" s="16" t="s">
        <v>1</v>
      </c>
      <c r="C26137" s="16" t="s">
        <v>1009</v>
      </c>
      <c r="D26137" s="17" t="s">
        <v>25948</v>
      </c>
      <c r="E26137" s="15">
        <v>50000</v>
      </c>
      <c r="F26137" s="15">
        <v>0</v>
      </c>
      <c r="G26137" s="15" t="s">
        <v>3</v>
      </c>
      <c r="H26137" s="15" t="s">
        <v>4</v>
      </c>
      <c r="I26137" s="15" t="s">
        <v>78</v>
      </c>
      <c r="J26137" s="15" t="s">
        <v>79</v>
      </c>
      <c r="K26137" s="15" t="s">
        <v>56</v>
      </c>
      <c r="L26137" s="15" t="s">
        <v>15</v>
      </c>
      <c r="M26137" s="15" t="s">
        <v>8</v>
      </c>
      <c r="N26137" s="19" t="s">
        <v>9</v>
      </c>
    </row>
    <row r="26138" spans="1:14">
      <c r="A26138" s="20" t="s">
        <v>0</v>
      </c>
      <c r="B26138" s="21" t="s">
        <v>118</v>
      </c>
      <c r="C26138" s="21" t="s">
        <v>24390</v>
      </c>
      <c r="D26138" s="22" t="s">
        <v>25948</v>
      </c>
      <c r="E26138" s="20">
        <v>58000</v>
      </c>
      <c r="F26138" s="20">
        <v>500</v>
      </c>
      <c r="G26138" s="20" t="s">
        <v>3</v>
      </c>
      <c r="H26138" s="20" t="s">
        <v>4</v>
      </c>
      <c r="I26138" s="20" t="s">
        <v>54</v>
      </c>
      <c r="J26138" s="20" t="s">
        <v>147</v>
      </c>
      <c r="K26138" s="20" t="s">
        <v>7</v>
      </c>
      <c r="L26138" s="20" t="s">
        <v>7</v>
      </c>
      <c r="M26138" s="20" t="s">
        <v>27228</v>
      </c>
      <c r="N26138" s="24" t="s">
        <v>9</v>
      </c>
    </row>
    <row r="26139" spans="1:14">
      <c r="A26139" s="15" t="s">
        <v>0</v>
      </c>
      <c r="B26139" s="16" t="s">
        <v>118</v>
      </c>
      <c r="C26139" s="16" t="s">
        <v>4622</v>
      </c>
      <c r="D26139" s="17" t="s">
        <v>25948</v>
      </c>
      <c r="E26139" s="15">
        <v>80000</v>
      </c>
      <c r="F26139" s="17">
        <v>18163</v>
      </c>
      <c r="G26139" s="15" t="s">
        <v>3</v>
      </c>
      <c r="H26139" s="15" t="s">
        <v>4</v>
      </c>
      <c r="I26139" s="15" t="s">
        <v>105</v>
      </c>
      <c r="J26139" s="15" t="s">
        <v>120</v>
      </c>
      <c r="K26139" s="15" t="s">
        <v>7</v>
      </c>
      <c r="L26139" s="15" t="s">
        <v>7</v>
      </c>
      <c r="M26139" s="15" t="s">
        <v>27228</v>
      </c>
      <c r="N26139" s="19" t="s">
        <v>9</v>
      </c>
    </row>
    <row r="26140" spans="1:14">
      <c r="A26140" s="20" t="s">
        <v>0</v>
      </c>
      <c r="B26140" s="21" t="s">
        <v>66</v>
      </c>
      <c r="C26140" s="21" t="s">
        <v>2135</v>
      </c>
      <c r="D26140" s="22" t="s">
        <v>25948</v>
      </c>
      <c r="E26140" s="20">
        <v>95000</v>
      </c>
      <c r="F26140" s="20">
        <v>0</v>
      </c>
      <c r="G26140" s="20" t="s">
        <v>3</v>
      </c>
      <c r="H26140" s="20" t="s">
        <v>4</v>
      </c>
      <c r="I26140" s="20" t="s">
        <v>114</v>
      </c>
      <c r="J26140" s="20" t="s">
        <v>282</v>
      </c>
      <c r="K26140" s="20" t="s">
        <v>20</v>
      </c>
      <c r="L26140" s="20" t="s">
        <v>20</v>
      </c>
      <c r="M26140" s="20" t="s">
        <v>8</v>
      </c>
      <c r="N26140" s="24" t="s">
        <v>9</v>
      </c>
    </row>
    <row r="26141" spans="1:14">
      <c r="A26141" s="15" t="s">
        <v>47</v>
      </c>
      <c r="B26141" s="16" t="s">
        <v>355</v>
      </c>
      <c r="C26141" s="16" t="s">
        <v>24391</v>
      </c>
      <c r="D26141" s="17" t="s">
        <v>25948</v>
      </c>
      <c r="E26141" s="15">
        <v>140000</v>
      </c>
      <c r="F26141" s="15">
        <v>20000</v>
      </c>
      <c r="G26141" s="15" t="s">
        <v>3</v>
      </c>
      <c r="H26141" s="15" t="s">
        <v>4</v>
      </c>
      <c r="I26141" s="15" t="s">
        <v>111</v>
      </c>
      <c r="J26141" s="15" t="s">
        <v>1870</v>
      </c>
      <c r="K26141" s="15" t="s">
        <v>56</v>
      </c>
      <c r="L26141" s="15" t="s">
        <v>56</v>
      </c>
      <c r="M26141" s="15" t="s">
        <v>27228</v>
      </c>
      <c r="N26141" s="19" t="s">
        <v>9</v>
      </c>
    </row>
    <row r="26142" spans="1:14">
      <c r="A26142" s="20" t="s">
        <v>0</v>
      </c>
      <c r="B26142" s="21" t="s">
        <v>10</v>
      </c>
      <c r="C26142" s="21" t="s">
        <v>17139</v>
      </c>
      <c r="D26142" s="22" t="s">
        <v>25948</v>
      </c>
      <c r="E26142" s="20">
        <v>77500</v>
      </c>
      <c r="F26142" s="20">
        <v>4000</v>
      </c>
      <c r="G26142" s="20" t="s">
        <v>3</v>
      </c>
      <c r="H26142" s="20" t="s">
        <v>4</v>
      </c>
      <c r="I26142" s="20" t="s">
        <v>5</v>
      </c>
      <c r="J26142" s="20" t="s">
        <v>517</v>
      </c>
      <c r="K26142" s="20" t="s">
        <v>7</v>
      </c>
      <c r="L26142" s="20" t="s">
        <v>20</v>
      </c>
      <c r="M26142" s="20" t="s">
        <v>27228</v>
      </c>
      <c r="N26142" s="24" t="s">
        <v>32</v>
      </c>
    </row>
    <row r="26143" spans="1:14">
      <c r="A26143" s="15" t="s">
        <v>0</v>
      </c>
      <c r="B26143" s="16" t="s">
        <v>10</v>
      </c>
      <c r="C26143" s="16" t="s">
        <v>323</v>
      </c>
      <c r="D26143" s="17" t="s">
        <v>25948</v>
      </c>
      <c r="E26143" s="15">
        <v>62500</v>
      </c>
      <c r="F26143" s="15">
        <v>1000</v>
      </c>
      <c r="G26143" s="15" t="s">
        <v>12</v>
      </c>
      <c r="H26143" s="15" t="s">
        <v>13</v>
      </c>
      <c r="I26143" s="17" t="s">
        <v>25948</v>
      </c>
      <c r="J26143" s="15" t="s">
        <v>357</v>
      </c>
      <c r="K26143" s="15" t="s">
        <v>15</v>
      </c>
      <c r="L26143" s="15" t="s">
        <v>20</v>
      </c>
      <c r="M26143" s="15" t="s">
        <v>2938</v>
      </c>
      <c r="N26143" s="19" t="s">
        <v>9</v>
      </c>
    </row>
    <row r="26144" spans="1:14">
      <c r="A26144" s="20" t="s">
        <v>0</v>
      </c>
      <c r="B26144" s="21" t="s">
        <v>237</v>
      </c>
      <c r="C26144" s="21" t="s">
        <v>2485</v>
      </c>
      <c r="D26144" s="22" t="s">
        <v>25948</v>
      </c>
      <c r="E26144" s="20">
        <v>47000</v>
      </c>
      <c r="F26144" s="20">
        <v>2000</v>
      </c>
      <c r="G26144" s="20" t="s">
        <v>3</v>
      </c>
      <c r="H26144" s="20" t="s">
        <v>4</v>
      </c>
      <c r="I26144" s="20" t="s">
        <v>785</v>
      </c>
      <c r="J26144" s="20" t="s">
        <v>1261</v>
      </c>
      <c r="K26144" s="20" t="s">
        <v>56</v>
      </c>
      <c r="L26144" s="20" t="s">
        <v>7</v>
      </c>
      <c r="M26144" s="20" t="s">
        <v>8</v>
      </c>
      <c r="N26144" s="24" t="s">
        <v>9</v>
      </c>
    </row>
    <row r="26145" spans="1:14">
      <c r="A26145" s="15" t="s">
        <v>47</v>
      </c>
      <c r="B26145" s="16" t="s">
        <v>2648</v>
      </c>
      <c r="C26145" s="16" t="s">
        <v>797</v>
      </c>
      <c r="D26145" s="15" t="s">
        <v>24392</v>
      </c>
      <c r="E26145" s="15">
        <v>60000</v>
      </c>
      <c r="F26145" s="15">
        <v>0</v>
      </c>
      <c r="G26145" s="15" t="s">
        <v>3</v>
      </c>
      <c r="H26145" s="15" t="s">
        <v>4</v>
      </c>
      <c r="I26145" s="15" t="s">
        <v>132</v>
      </c>
      <c r="J26145" s="15" t="s">
        <v>1008</v>
      </c>
      <c r="K26145" s="15" t="s">
        <v>56</v>
      </c>
      <c r="L26145" s="15" t="s">
        <v>56</v>
      </c>
      <c r="M26145" s="15" t="s">
        <v>8</v>
      </c>
      <c r="N26145" s="19" t="s">
        <v>9</v>
      </c>
    </row>
    <row r="26146" spans="1:14">
      <c r="A26146" s="20" t="s">
        <v>47</v>
      </c>
      <c r="B26146" s="21" t="s">
        <v>21</v>
      </c>
      <c r="C26146" s="21" t="s">
        <v>24393</v>
      </c>
      <c r="D26146" s="22" t="s">
        <v>25948</v>
      </c>
      <c r="E26146" s="20">
        <v>41600</v>
      </c>
      <c r="F26146" s="22">
        <v>18163</v>
      </c>
      <c r="G26146" s="20" t="s">
        <v>3</v>
      </c>
      <c r="H26146" s="20" t="s">
        <v>4</v>
      </c>
      <c r="I26146" s="20" t="s">
        <v>83</v>
      </c>
      <c r="J26146" s="20" t="s">
        <v>23977</v>
      </c>
      <c r="K26146" s="20" t="s">
        <v>46</v>
      </c>
      <c r="L26146" s="20" t="s">
        <v>15</v>
      </c>
      <c r="M26146" s="20" t="s">
        <v>27228</v>
      </c>
      <c r="N26146" s="24" t="s">
        <v>9</v>
      </c>
    </row>
    <row r="26147" spans="1:14">
      <c r="A26147" s="15" t="s">
        <v>0</v>
      </c>
      <c r="B26147" s="16" t="s">
        <v>10</v>
      </c>
      <c r="C26147" s="16" t="s">
        <v>877</v>
      </c>
      <c r="D26147" s="17" t="s">
        <v>25948</v>
      </c>
      <c r="E26147" s="15">
        <v>187000</v>
      </c>
      <c r="F26147" s="15">
        <v>0</v>
      </c>
      <c r="G26147" s="15" t="s">
        <v>3</v>
      </c>
      <c r="H26147" s="15" t="s">
        <v>4</v>
      </c>
      <c r="I26147" s="15" t="s">
        <v>122</v>
      </c>
      <c r="J26147" s="15" t="s">
        <v>922</v>
      </c>
      <c r="K26147" s="15" t="s">
        <v>56</v>
      </c>
      <c r="L26147" s="15" t="s">
        <v>56</v>
      </c>
      <c r="M26147" s="15" t="s">
        <v>8</v>
      </c>
      <c r="N26147" s="19" t="s">
        <v>9</v>
      </c>
    </row>
    <row r="26148" spans="1:14">
      <c r="A26148" s="20" t="s">
        <v>0</v>
      </c>
      <c r="B26148" s="21" t="s">
        <v>141</v>
      </c>
      <c r="C26148" s="21" t="s">
        <v>724</v>
      </c>
      <c r="D26148" s="22" t="s">
        <v>25948</v>
      </c>
      <c r="E26148" s="20">
        <v>63000</v>
      </c>
      <c r="F26148" s="20">
        <v>1500</v>
      </c>
      <c r="G26148" s="20" t="s">
        <v>3</v>
      </c>
      <c r="H26148" s="20" t="s">
        <v>4</v>
      </c>
      <c r="I26148" s="20" t="s">
        <v>54</v>
      </c>
      <c r="J26148" s="20" t="s">
        <v>91</v>
      </c>
      <c r="K26148" s="20" t="s">
        <v>15</v>
      </c>
      <c r="L26148" s="20" t="s">
        <v>15</v>
      </c>
      <c r="M26148" s="20" t="s">
        <v>27228</v>
      </c>
      <c r="N26148" s="24" t="s">
        <v>9</v>
      </c>
    </row>
    <row r="26149" spans="1:14">
      <c r="A26149" s="15" t="s">
        <v>47</v>
      </c>
      <c r="B26149" s="16" t="s">
        <v>1044</v>
      </c>
      <c r="C26149" s="16" t="s">
        <v>24394</v>
      </c>
      <c r="D26149" s="17" t="s">
        <v>25948</v>
      </c>
      <c r="E26149" s="15">
        <v>77000</v>
      </c>
      <c r="F26149" s="15">
        <v>12000</v>
      </c>
      <c r="G26149" s="15" t="s">
        <v>3</v>
      </c>
      <c r="H26149" s="15" t="s">
        <v>4</v>
      </c>
      <c r="I26149" s="15" t="s">
        <v>27</v>
      </c>
      <c r="J26149" s="15" t="s">
        <v>388</v>
      </c>
      <c r="K26149" s="15" t="s">
        <v>15</v>
      </c>
      <c r="L26149" s="15" t="s">
        <v>15</v>
      </c>
      <c r="M26149" s="15" t="s">
        <v>8</v>
      </c>
      <c r="N26149" s="19" t="s">
        <v>32</v>
      </c>
    </row>
    <row r="26150" spans="1:14">
      <c r="A26150" s="20" t="s">
        <v>0</v>
      </c>
      <c r="B26150" s="21" t="s">
        <v>72</v>
      </c>
      <c r="C26150" s="21" t="s">
        <v>19935</v>
      </c>
      <c r="D26150" s="22" t="s">
        <v>25948</v>
      </c>
      <c r="E26150" s="20">
        <v>72000</v>
      </c>
      <c r="F26150" s="20">
        <v>30000</v>
      </c>
      <c r="G26150" s="20" t="s">
        <v>3</v>
      </c>
      <c r="H26150" s="20" t="s">
        <v>4</v>
      </c>
      <c r="I26150" s="20" t="s">
        <v>83</v>
      </c>
      <c r="J26150" s="20" t="s">
        <v>543</v>
      </c>
      <c r="K26150" s="20" t="s">
        <v>7</v>
      </c>
      <c r="L26150" s="20" t="s">
        <v>7</v>
      </c>
      <c r="M26150" s="20" t="s">
        <v>27228</v>
      </c>
      <c r="N26150" s="24" t="s">
        <v>9</v>
      </c>
    </row>
    <row r="26151" spans="1:14">
      <c r="A26151" s="15" t="s">
        <v>0</v>
      </c>
      <c r="B26151" s="16" t="s">
        <v>95</v>
      </c>
      <c r="C26151" s="16" t="s">
        <v>24395</v>
      </c>
      <c r="D26151" s="17" t="s">
        <v>25948</v>
      </c>
      <c r="E26151" s="15">
        <v>113000</v>
      </c>
      <c r="F26151" s="15">
        <v>18000</v>
      </c>
      <c r="G26151" s="15" t="s">
        <v>3</v>
      </c>
      <c r="H26151" s="15" t="s">
        <v>4</v>
      </c>
      <c r="I26151" s="15" t="s">
        <v>108</v>
      </c>
      <c r="J26151" s="15" t="s">
        <v>24396</v>
      </c>
      <c r="K26151" s="15" t="s">
        <v>15</v>
      </c>
      <c r="L26151" s="15" t="s">
        <v>7</v>
      </c>
      <c r="M26151" s="15" t="s">
        <v>27228</v>
      </c>
      <c r="N26151" s="19" t="s">
        <v>32</v>
      </c>
    </row>
    <row r="26152" spans="1:14">
      <c r="A26152" s="20" t="s">
        <v>27231</v>
      </c>
      <c r="B26152" s="21" t="s">
        <v>355</v>
      </c>
      <c r="C26152" s="21" t="s">
        <v>2017</v>
      </c>
      <c r="D26152" s="20" t="s">
        <v>24397</v>
      </c>
      <c r="E26152" s="20">
        <v>42500</v>
      </c>
      <c r="F26152" s="22">
        <v>18163</v>
      </c>
      <c r="G26152" s="20" t="s">
        <v>3</v>
      </c>
      <c r="H26152" s="20" t="s">
        <v>4</v>
      </c>
      <c r="I26152" s="20" t="s">
        <v>63</v>
      </c>
      <c r="J26152" s="20" t="s">
        <v>64</v>
      </c>
      <c r="K26152" s="20" t="s">
        <v>15</v>
      </c>
      <c r="L26152" s="20" t="s">
        <v>7</v>
      </c>
      <c r="M26152" s="20" t="s">
        <v>80</v>
      </c>
      <c r="N26152" s="24" t="s">
        <v>32</v>
      </c>
    </row>
    <row r="26153" spans="1:14">
      <c r="A26153" s="15" t="s">
        <v>47</v>
      </c>
      <c r="B26153" s="16" t="s">
        <v>21</v>
      </c>
      <c r="C26153" s="16" t="s">
        <v>24398</v>
      </c>
      <c r="D26153" s="17" t="s">
        <v>25948</v>
      </c>
      <c r="E26153" s="15">
        <v>85000</v>
      </c>
      <c r="F26153" s="17">
        <v>18163</v>
      </c>
      <c r="G26153" s="15" t="s">
        <v>3</v>
      </c>
      <c r="H26153" s="15" t="s">
        <v>4</v>
      </c>
      <c r="I26153" s="15" t="s">
        <v>39</v>
      </c>
      <c r="J26153" s="15" t="s">
        <v>2727</v>
      </c>
      <c r="K26153" s="15" t="s">
        <v>7</v>
      </c>
      <c r="L26153" s="15" t="s">
        <v>7</v>
      </c>
      <c r="M26153" s="15" t="s">
        <v>8</v>
      </c>
      <c r="N26153" s="19" t="s">
        <v>9</v>
      </c>
    </row>
    <row r="26154" spans="1:14">
      <c r="A26154" s="20" t="s">
        <v>41</v>
      </c>
      <c r="B26154" s="21" t="s">
        <v>95</v>
      </c>
      <c r="C26154" s="21" t="s">
        <v>24399</v>
      </c>
      <c r="D26154" s="22" t="s">
        <v>25948</v>
      </c>
      <c r="E26154" s="20">
        <v>155000</v>
      </c>
      <c r="F26154" s="20">
        <v>0</v>
      </c>
      <c r="G26154" s="20" t="s">
        <v>3</v>
      </c>
      <c r="H26154" s="20" t="s">
        <v>4</v>
      </c>
      <c r="I26154" s="20" t="s">
        <v>108</v>
      </c>
      <c r="J26154" s="20" t="s">
        <v>11212</v>
      </c>
      <c r="K26154" s="20" t="s">
        <v>46</v>
      </c>
      <c r="L26154" s="20" t="s">
        <v>56</v>
      </c>
      <c r="M26154" s="20" t="s">
        <v>8</v>
      </c>
      <c r="N26154" s="24" t="s">
        <v>9</v>
      </c>
    </row>
    <row r="26155" spans="1:14">
      <c r="A26155" s="15" t="s">
        <v>0</v>
      </c>
      <c r="B26155" s="16" t="s">
        <v>81</v>
      </c>
      <c r="C26155" s="16" t="s">
        <v>24400</v>
      </c>
      <c r="D26155" s="15" t="s">
        <v>24401</v>
      </c>
      <c r="E26155" s="15">
        <v>100000</v>
      </c>
      <c r="F26155" s="17">
        <v>18163</v>
      </c>
      <c r="G26155" s="15" t="s">
        <v>3</v>
      </c>
      <c r="H26155" s="15" t="s">
        <v>4</v>
      </c>
      <c r="I26155" s="15" t="s">
        <v>132</v>
      </c>
      <c r="J26155" s="15" t="s">
        <v>204</v>
      </c>
      <c r="K26155" s="15" t="s">
        <v>15</v>
      </c>
      <c r="L26155" s="15" t="s">
        <v>15</v>
      </c>
      <c r="M26155" s="15" t="s">
        <v>8</v>
      </c>
      <c r="N26155" s="19" t="s">
        <v>32</v>
      </c>
    </row>
    <row r="26156" spans="1:14">
      <c r="A26156" s="20" t="s">
        <v>41</v>
      </c>
      <c r="B26156" s="21" t="s">
        <v>141</v>
      </c>
      <c r="C26156" s="21" t="s">
        <v>24402</v>
      </c>
      <c r="D26156" s="22" t="s">
        <v>25948</v>
      </c>
      <c r="E26156" s="20">
        <v>86000</v>
      </c>
      <c r="F26156" s="20">
        <v>1500</v>
      </c>
      <c r="G26156" s="20" t="s">
        <v>3</v>
      </c>
      <c r="H26156" s="20" t="s">
        <v>4</v>
      </c>
      <c r="I26156" s="20" t="s">
        <v>111</v>
      </c>
      <c r="J26156" s="20" t="s">
        <v>252</v>
      </c>
      <c r="K26156" s="20" t="s">
        <v>46</v>
      </c>
      <c r="L26156" s="20" t="s">
        <v>46</v>
      </c>
      <c r="M26156" s="20" t="s">
        <v>27228</v>
      </c>
      <c r="N26156" s="24" t="s">
        <v>9</v>
      </c>
    </row>
    <row r="26157" spans="1:14">
      <c r="A26157" s="15" t="s">
        <v>47</v>
      </c>
      <c r="B26157" s="16" t="s">
        <v>923</v>
      </c>
      <c r="C26157" s="16" t="s">
        <v>24403</v>
      </c>
      <c r="D26157" s="17" t="s">
        <v>25948</v>
      </c>
      <c r="E26157" s="15">
        <v>576000</v>
      </c>
      <c r="F26157" s="15">
        <v>0</v>
      </c>
      <c r="G26157" s="15" t="s">
        <v>2778</v>
      </c>
      <c r="H26157" s="15" t="s">
        <v>2779</v>
      </c>
      <c r="I26157" s="17" t="s">
        <v>25948</v>
      </c>
      <c r="J26157" s="15" t="s">
        <v>7576</v>
      </c>
      <c r="K26157" s="15" t="s">
        <v>15</v>
      </c>
      <c r="L26157" s="15" t="s">
        <v>7</v>
      </c>
      <c r="M26157" s="15" t="s">
        <v>8</v>
      </c>
      <c r="N26157" s="19" t="s">
        <v>32</v>
      </c>
    </row>
    <row r="26158" spans="1:14">
      <c r="A26158" s="20" t="s">
        <v>0</v>
      </c>
      <c r="B26158" s="21" t="s">
        <v>95</v>
      </c>
      <c r="C26158" s="21" t="s">
        <v>6973</v>
      </c>
      <c r="D26158" s="22" t="s">
        <v>25948</v>
      </c>
      <c r="E26158" s="20">
        <v>102824</v>
      </c>
      <c r="F26158" s="20">
        <v>0</v>
      </c>
      <c r="G26158" s="20" t="s">
        <v>3</v>
      </c>
      <c r="H26158" s="20" t="s">
        <v>17801</v>
      </c>
      <c r="I26158" s="22" t="s">
        <v>25948</v>
      </c>
      <c r="J26158" s="20" t="s">
        <v>24404</v>
      </c>
      <c r="K26158" s="20" t="s">
        <v>56</v>
      </c>
      <c r="L26158" s="20" t="s">
        <v>15</v>
      </c>
      <c r="M26158" s="20" t="s">
        <v>27228</v>
      </c>
      <c r="N26158" s="24" t="s">
        <v>9</v>
      </c>
    </row>
    <row r="26159" spans="1:14">
      <c r="A26159" s="15" t="s">
        <v>47</v>
      </c>
      <c r="B26159" s="16" t="s">
        <v>972</v>
      </c>
      <c r="C26159" s="16" t="s">
        <v>24405</v>
      </c>
      <c r="D26159" s="17" t="s">
        <v>25948</v>
      </c>
      <c r="E26159" s="15">
        <v>85000</v>
      </c>
      <c r="F26159" s="15">
        <v>15000</v>
      </c>
      <c r="G26159" s="15" t="s">
        <v>3</v>
      </c>
      <c r="H26159" s="15" t="s">
        <v>4</v>
      </c>
      <c r="I26159" s="15" t="s">
        <v>114</v>
      </c>
      <c r="J26159" s="15" t="s">
        <v>487</v>
      </c>
      <c r="K26159" s="15" t="s">
        <v>56</v>
      </c>
      <c r="L26159" s="15" t="s">
        <v>7</v>
      </c>
      <c r="M26159" s="15" t="s">
        <v>27228</v>
      </c>
      <c r="N26159" s="19" t="s">
        <v>9</v>
      </c>
    </row>
    <row r="26160" spans="1:14">
      <c r="A26160" s="20" t="s">
        <v>41</v>
      </c>
      <c r="B26160" s="21" t="s">
        <v>36</v>
      </c>
      <c r="C26160" s="21" t="s">
        <v>1396</v>
      </c>
      <c r="D26160" s="22" t="s">
        <v>25948</v>
      </c>
      <c r="E26160" s="20">
        <v>36000</v>
      </c>
      <c r="F26160" s="22">
        <v>18163</v>
      </c>
      <c r="G26160" s="20" t="s">
        <v>297</v>
      </c>
      <c r="H26160" s="20" t="s">
        <v>445</v>
      </c>
      <c r="I26160" s="22" t="s">
        <v>25948</v>
      </c>
      <c r="J26160" s="20" t="s">
        <v>1922</v>
      </c>
      <c r="K26160" s="20" t="s">
        <v>46</v>
      </c>
      <c r="L26160" s="20" t="s">
        <v>46</v>
      </c>
      <c r="M26160" s="20" t="s">
        <v>8</v>
      </c>
      <c r="N26160" s="24" t="s">
        <v>9</v>
      </c>
    </row>
    <row r="26161" spans="1:14">
      <c r="A26161" s="15" t="s">
        <v>0</v>
      </c>
      <c r="B26161" s="16" t="s">
        <v>209</v>
      </c>
      <c r="C26161" s="16" t="s">
        <v>24406</v>
      </c>
      <c r="D26161" s="17" t="s">
        <v>25948</v>
      </c>
      <c r="E26161" s="15">
        <v>175000</v>
      </c>
      <c r="F26161" s="15">
        <v>45000</v>
      </c>
      <c r="G26161" s="15" t="s">
        <v>3</v>
      </c>
      <c r="H26161" s="15" t="s">
        <v>4</v>
      </c>
      <c r="I26161" s="15" t="s">
        <v>18</v>
      </c>
      <c r="J26161" s="15" t="s">
        <v>247</v>
      </c>
      <c r="K26161" s="15" t="s">
        <v>15</v>
      </c>
      <c r="L26161" s="15" t="s">
        <v>15</v>
      </c>
      <c r="M26161" s="15" t="s">
        <v>27228</v>
      </c>
      <c r="N26161" s="19" t="s">
        <v>32</v>
      </c>
    </row>
    <row r="26162" spans="1:14">
      <c r="A26162" s="20" t="s">
        <v>0</v>
      </c>
      <c r="B26162" s="21" t="s">
        <v>76</v>
      </c>
      <c r="C26162" s="21" t="s">
        <v>24407</v>
      </c>
      <c r="D26162" s="22" t="s">
        <v>25948</v>
      </c>
      <c r="E26162" s="20">
        <v>95000</v>
      </c>
      <c r="F26162" s="20">
        <v>7000</v>
      </c>
      <c r="G26162" s="20" t="s">
        <v>3</v>
      </c>
      <c r="H26162" s="20" t="s">
        <v>4</v>
      </c>
      <c r="I26162" s="20" t="s">
        <v>63</v>
      </c>
      <c r="J26162" s="20" t="s">
        <v>117</v>
      </c>
      <c r="K26162" s="20" t="s">
        <v>7</v>
      </c>
      <c r="L26162" s="20" t="s">
        <v>7</v>
      </c>
      <c r="M26162" s="20" t="s">
        <v>27228</v>
      </c>
      <c r="N26162" s="24" t="s">
        <v>9</v>
      </c>
    </row>
    <row r="26163" spans="1:14">
      <c r="A26163" s="15" t="s">
        <v>0</v>
      </c>
      <c r="B26163" s="16" t="s">
        <v>10</v>
      </c>
      <c r="C26163" s="16" t="s">
        <v>14447</v>
      </c>
      <c r="D26163" s="17" t="s">
        <v>25948</v>
      </c>
      <c r="E26163" s="15">
        <v>75000</v>
      </c>
      <c r="F26163" s="17">
        <v>18163</v>
      </c>
      <c r="G26163" s="15" t="s">
        <v>3</v>
      </c>
      <c r="H26163" s="15" t="s">
        <v>4</v>
      </c>
      <c r="I26163" s="15" t="s">
        <v>83</v>
      </c>
      <c r="J26163" s="15" t="s">
        <v>3205</v>
      </c>
      <c r="K26163" s="15" t="s">
        <v>7</v>
      </c>
      <c r="L26163" s="15" t="s">
        <v>7</v>
      </c>
      <c r="M26163" s="15" t="s">
        <v>27228</v>
      </c>
      <c r="N26163" s="19" t="s">
        <v>9</v>
      </c>
    </row>
    <row r="26164" spans="1:14">
      <c r="A26164" s="20" t="s">
        <v>65</v>
      </c>
      <c r="B26164" s="21" t="s">
        <v>496</v>
      </c>
      <c r="C26164" s="21" t="s">
        <v>753</v>
      </c>
      <c r="D26164" s="22" t="s">
        <v>25948</v>
      </c>
      <c r="E26164" s="20">
        <v>45000</v>
      </c>
      <c r="F26164" s="22">
        <v>18163</v>
      </c>
      <c r="G26164" s="20" t="s">
        <v>3</v>
      </c>
      <c r="H26164" s="20" t="s">
        <v>4</v>
      </c>
      <c r="I26164" s="20" t="s">
        <v>122</v>
      </c>
      <c r="J26164" s="20" t="s">
        <v>1239</v>
      </c>
      <c r="K26164" s="20" t="s">
        <v>20</v>
      </c>
      <c r="L26164" s="20" t="s">
        <v>71</v>
      </c>
      <c r="M26164" s="20" t="s">
        <v>27228</v>
      </c>
      <c r="N26164" s="24" t="s">
        <v>9</v>
      </c>
    </row>
    <row r="26165" spans="1:14">
      <c r="A26165" s="15" t="s">
        <v>65</v>
      </c>
      <c r="B26165" s="16" t="s">
        <v>95</v>
      </c>
      <c r="C26165" s="16" t="s">
        <v>24408</v>
      </c>
      <c r="D26165" s="17" t="s">
        <v>25948</v>
      </c>
      <c r="E26165" s="15">
        <v>58000</v>
      </c>
      <c r="F26165" s="17">
        <v>18163</v>
      </c>
      <c r="G26165" s="15" t="s">
        <v>340</v>
      </c>
      <c r="H26165" s="15" t="s">
        <v>5592</v>
      </c>
      <c r="I26165" s="17" t="s">
        <v>25948</v>
      </c>
      <c r="J26165" s="15" t="s">
        <v>5593</v>
      </c>
      <c r="K26165" s="15" t="s">
        <v>20</v>
      </c>
      <c r="L26165" s="15" t="s">
        <v>71</v>
      </c>
      <c r="M26165" s="15" t="s">
        <v>27228</v>
      </c>
      <c r="N26165" s="19" t="s">
        <v>9</v>
      </c>
    </row>
    <row r="26166" spans="1:14">
      <c r="A26166" s="20" t="s">
        <v>0</v>
      </c>
      <c r="B26166" s="21" t="s">
        <v>76</v>
      </c>
      <c r="C26166" s="21" t="s">
        <v>24409</v>
      </c>
      <c r="D26166" s="20" t="s">
        <v>24410</v>
      </c>
      <c r="E26166" s="20">
        <v>85000</v>
      </c>
      <c r="F26166" s="20">
        <v>3000</v>
      </c>
      <c r="G26166" s="20" t="s">
        <v>3</v>
      </c>
      <c r="H26166" s="20" t="s">
        <v>4</v>
      </c>
      <c r="I26166" s="20" t="s">
        <v>173</v>
      </c>
      <c r="J26166" s="20" t="s">
        <v>6643</v>
      </c>
      <c r="K26166" s="20" t="s">
        <v>20</v>
      </c>
      <c r="L26166" s="20" t="s">
        <v>20</v>
      </c>
      <c r="M26166" s="20" t="s">
        <v>27228</v>
      </c>
      <c r="N26166" s="24" t="s">
        <v>9</v>
      </c>
    </row>
    <row r="26167" spans="1:14">
      <c r="A26167" s="15" t="s">
        <v>0</v>
      </c>
      <c r="B26167" s="16" t="s">
        <v>141</v>
      </c>
      <c r="C26167" s="16" t="s">
        <v>724</v>
      </c>
      <c r="D26167" s="17" t="s">
        <v>25948</v>
      </c>
      <c r="E26167" s="15">
        <v>70000</v>
      </c>
      <c r="F26167" s="15">
        <v>7000</v>
      </c>
      <c r="G26167" s="15" t="s">
        <v>3</v>
      </c>
      <c r="H26167" s="15" t="s">
        <v>4</v>
      </c>
      <c r="I26167" s="15" t="s">
        <v>54</v>
      </c>
      <c r="J26167" s="15" t="s">
        <v>91</v>
      </c>
      <c r="K26167" s="15" t="s">
        <v>15</v>
      </c>
      <c r="L26167" s="15" t="s">
        <v>7</v>
      </c>
      <c r="M26167" s="15" t="s">
        <v>27228</v>
      </c>
      <c r="N26167" s="19" t="s">
        <v>9</v>
      </c>
    </row>
    <row r="26168" spans="1:14">
      <c r="A26168" s="20" t="s">
        <v>47</v>
      </c>
      <c r="B26168" s="21" t="s">
        <v>141</v>
      </c>
      <c r="C26168" s="21" t="s">
        <v>24411</v>
      </c>
      <c r="D26168" s="22" t="s">
        <v>25948</v>
      </c>
      <c r="E26168" s="20">
        <v>78000</v>
      </c>
      <c r="F26168" s="20">
        <v>3000</v>
      </c>
      <c r="G26168" s="20" t="s">
        <v>3</v>
      </c>
      <c r="H26168" s="20" t="s">
        <v>4</v>
      </c>
      <c r="I26168" s="20" t="s">
        <v>239</v>
      </c>
      <c r="J26168" s="20" t="s">
        <v>439</v>
      </c>
      <c r="K26168" s="20" t="s">
        <v>56</v>
      </c>
      <c r="L26168" s="20" t="s">
        <v>7</v>
      </c>
      <c r="M26168" s="20" t="s">
        <v>8</v>
      </c>
      <c r="N26168" s="24" t="s">
        <v>32</v>
      </c>
    </row>
    <row r="26169" spans="1:14">
      <c r="A26169" s="15" t="s">
        <v>0</v>
      </c>
      <c r="B26169" s="16" t="s">
        <v>24412</v>
      </c>
      <c r="C26169" s="16" t="s">
        <v>24413</v>
      </c>
      <c r="D26169" s="15" t="s">
        <v>24414</v>
      </c>
      <c r="E26169" s="15">
        <v>130000</v>
      </c>
      <c r="F26169" s="15">
        <v>40000</v>
      </c>
      <c r="G26169" s="15" t="s">
        <v>3</v>
      </c>
      <c r="H26169" s="15" t="s">
        <v>4</v>
      </c>
      <c r="I26169" s="15" t="s">
        <v>108</v>
      </c>
      <c r="J26169" s="15" t="s">
        <v>1369</v>
      </c>
      <c r="K26169" s="15" t="s">
        <v>20</v>
      </c>
      <c r="L26169" s="15" t="s">
        <v>20</v>
      </c>
      <c r="M26169" s="15" t="s">
        <v>57</v>
      </c>
      <c r="N26169" s="19" t="s">
        <v>32</v>
      </c>
    </row>
    <row r="26170" spans="1:14">
      <c r="A26170" s="20" t="s">
        <v>27232</v>
      </c>
      <c r="B26170" s="21" t="s">
        <v>95</v>
      </c>
      <c r="C26170" s="21" t="s">
        <v>24415</v>
      </c>
      <c r="D26170" s="22" t="s">
        <v>25948</v>
      </c>
      <c r="E26170" s="20">
        <v>62400</v>
      </c>
      <c r="F26170" s="20">
        <v>1500</v>
      </c>
      <c r="G26170" s="20" t="s">
        <v>3</v>
      </c>
      <c r="H26170" s="20" t="s">
        <v>4</v>
      </c>
      <c r="I26170" s="20" t="s">
        <v>1344</v>
      </c>
      <c r="J26170" s="20" t="s">
        <v>4434</v>
      </c>
      <c r="K26170" s="20" t="s">
        <v>46</v>
      </c>
      <c r="L26170" s="20" t="s">
        <v>46</v>
      </c>
      <c r="M26170" s="20" t="s">
        <v>80</v>
      </c>
      <c r="N26170" s="24" t="s">
        <v>9</v>
      </c>
    </row>
    <row r="26171" spans="1:14">
      <c r="A26171" s="15" t="s">
        <v>27231</v>
      </c>
      <c r="B26171" s="16" t="s">
        <v>16</v>
      </c>
      <c r="C26171" s="16" t="s">
        <v>150</v>
      </c>
      <c r="D26171" s="17" t="s">
        <v>25948</v>
      </c>
      <c r="E26171" s="15">
        <v>52450</v>
      </c>
      <c r="F26171" s="17">
        <v>18163</v>
      </c>
      <c r="G26171" s="15" t="s">
        <v>12</v>
      </c>
      <c r="H26171" s="15" t="s">
        <v>224</v>
      </c>
      <c r="I26171" s="17" t="s">
        <v>25948</v>
      </c>
      <c r="J26171" s="15" t="s">
        <v>225</v>
      </c>
      <c r="K26171" s="15" t="s">
        <v>56</v>
      </c>
      <c r="L26171" s="15" t="s">
        <v>7</v>
      </c>
      <c r="M26171" s="15" t="s">
        <v>80</v>
      </c>
      <c r="N26171" s="19" t="s">
        <v>32</v>
      </c>
    </row>
    <row r="26172" spans="1:14">
      <c r="A26172" s="20" t="s">
        <v>0</v>
      </c>
      <c r="B26172" s="21" t="s">
        <v>10</v>
      </c>
      <c r="C26172" s="21" t="s">
        <v>280</v>
      </c>
      <c r="D26172" s="22" t="s">
        <v>25948</v>
      </c>
      <c r="E26172" s="20">
        <v>41000</v>
      </c>
      <c r="F26172" s="20">
        <v>6000</v>
      </c>
      <c r="G26172" s="20" t="s">
        <v>3</v>
      </c>
      <c r="H26172" s="20" t="s">
        <v>4</v>
      </c>
      <c r="I26172" s="20" t="s">
        <v>5</v>
      </c>
      <c r="J26172" s="20" t="s">
        <v>14</v>
      </c>
      <c r="K26172" s="20" t="s">
        <v>20</v>
      </c>
      <c r="L26172" s="20" t="s">
        <v>20</v>
      </c>
      <c r="M26172" s="20" t="s">
        <v>8</v>
      </c>
      <c r="N26172" s="24" t="s">
        <v>32</v>
      </c>
    </row>
    <row r="26173" spans="1:14">
      <c r="A26173" s="15" t="s">
        <v>0</v>
      </c>
      <c r="B26173" s="16" t="s">
        <v>76</v>
      </c>
      <c r="C26173" s="16" t="s">
        <v>547</v>
      </c>
      <c r="D26173" s="17" t="s">
        <v>25948</v>
      </c>
      <c r="E26173" s="15">
        <v>95000</v>
      </c>
      <c r="F26173" s="15">
        <v>10000</v>
      </c>
      <c r="G26173" s="15" t="s">
        <v>68</v>
      </c>
      <c r="H26173" s="15" t="s">
        <v>69</v>
      </c>
      <c r="I26173" s="17" t="s">
        <v>25948</v>
      </c>
      <c r="J26173" s="15" t="s">
        <v>94</v>
      </c>
      <c r="K26173" s="15" t="s">
        <v>7</v>
      </c>
      <c r="L26173" s="15" t="s">
        <v>20</v>
      </c>
      <c r="M26173" s="15" t="s">
        <v>27228</v>
      </c>
      <c r="N26173" s="19" t="s">
        <v>27250</v>
      </c>
    </row>
    <row r="26174" spans="1:14">
      <c r="A26174" s="20" t="s">
        <v>47</v>
      </c>
      <c r="B26174" s="21" t="s">
        <v>1</v>
      </c>
      <c r="C26174" s="21" t="s">
        <v>24416</v>
      </c>
      <c r="D26174" s="22" t="s">
        <v>25948</v>
      </c>
      <c r="E26174" s="20">
        <v>63000</v>
      </c>
      <c r="F26174" s="20">
        <v>0</v>
      </c>
      <c r="G26174" s="20" t="s">
        <v>3</v>
      </c>
      <c r="H26174" s="20" t="s">
        <v>4</v>
      </c>
      <c r="I26174" s="20" t="s">
        <v>5</v>
      </c>
      <c r="J26174" s="20" t="s">
        <v>6</v>
      </c>
      <c r="K26174" s="20" t="s">
        <v>46</v>
      </c>
      <c r="L26174" s="20" t="s">
        <v>15</v>
      </c>
      <c r="M26174" s="20" t="s">
        <v>27228</v>
      </c>
      <c r="N26174" s="24" t="s">
        <v>9</v>
      </c>
    </row>
    <row r="26175" spans="1:14">
      <c r="A26175" s="15" t="s">
        <v>47</v>
      </c>
      <c r="B26175" s="16" t="s">
        <v>10</v>
      </c>
      <c r="C26175" s="16" t="s">
        <v>27167</v>
      </c>
      <c r="D26175" s="17" t="s">
        <v>25948</v>
      </c>
      <c r="E26175" s="15">
        <v>124800</v>
      </c>
      <c r="F26175" s="15">
        <v>0</v>
      </c>
      <c r="G26175" s="15" t="s">
        <v>3</v>
      </c>
      <c r="H26175" s="15" t="s">
        <v>4</v>
      </c>
      <c r="I26175" s="15" t="s">
        <v>83</v>
      </c>
      <c r="J26175" s="15" t="s">
        <v>543</v>
      </c>
      <c r="K26175" s="15" t="s">
        <v>46</v>
      </c>
      <c r="L26175" s="15" t="s">
        <v>7</v>
      </c>
      <c r="M26175" s="15" t="s">
        <v>8</v>
      </c>
      <c r="N26175" s="19" t="s">
        <v>9</v>
      </c>
    </row>
    <row r="26176" spans="1:14">
      <c r="A26176" s="20" t="s">
        <v>47</v>
      </c>
      <c r="B26176" s="21" t="s">
        <v>21</v>
      </c>
      <c r="C26176" s="21" t="s">
        <v>24417</v>
      </c>
      <c r="D26176" s="22" t="s">
        <v>25948</v>
      </c>
      <c r="E26176" s="20">
        <v>75000</v>
      </c>
      <c r="F26176" s="20">
        <v>0</v>
      </c>
      <c r="G26176" s="20" t="s">
        <v>3</v>
      </c>
      <c r="H26176" s="20" t="s">
        <v>4</v>
      </c>
      <c r="I26176" s="20" t="s">
        <v>114</v>
      </c>
      <c r="J26176" s="20" t="s">
        <v>282</v>
      </c>
      <c r="K26176" s="20" t="s">
        <v>15</v>
      </c>
      <c r="L26176" s="20" t="s">
        <v>15</v>
      </c>
      <c r="M26176" s="20" t="s">
        <v>27228</v>
      </c>
      <c r="N26176" s="24" t="s">
        <v>32</v>
      </c>
    </row>
    <row r="26177" spans="1:14">
      <c r="A26177" s="15" t="s">
        <v>65</v>
      </c>
      <c r="B26177" s="16" t="s">
        <v>613</v>
      </c>
      <c r="C26177" s="16" t="s">
        <v>24110</v>
      </c>
      <c r="D26177" s="17" t="s">
        <v>25948</v>
      </c>
      <c r="E26177" s="15">
        <v>38000</v>
      </c>
      <c r="F26177" s="17">
        <v>18163</v>
      </c>
      <c r="G26177" s="15" t="s">
        <v>3</v>
      </c>
      <c r="H26177" s="15" t="s">
        <v>4</v>
      </c>
      <c r="I26177" s="15" t="s">
        <v>49</v>
      </c>
      <c r="J26177" s="15" t="s">
        <v>5615</v>
      </c>
      <c r="K26177" s="15" t="s">
        <v>71</v>
      </c>
      <c r="L26177" s="15" t="s">
        <v>71</v>
      </c>
      <c r="M26177" s="15" t="s">
        <v>27228</v>
      </c>
      <c r="N26177" s="19" t="s">
        <v>32</v>
      </c>
    </row>
    <row r="26178" spans="1:14">
      <c r="A26178" s="20" t="s">
        <v>47</v>
      </c>
      <c r="B26178" s="21" t="s">
        <v>66</v>
      </c>
      <c r="C26178" s="21" t="s">
        <v>4784</v>
      </c>
      <c r="D26178" s="22" t="s">
        <v>25948</v>
      </c>
      <c r="E26178" s="20">
        <v>74500</v>
      </c>
      <c r="F26178" s="20">
        <v>500</v>
      </c>
      <c r="G26178" s="20" t="s">
        <v>68</v>
      </c>
      <c r="H26178" s="20" t="s">
        <v>69</v>
      </c>
      <c r="I26178" s="22" t="s">
        <v>25948</v>
      </c>
      <c r="J26178" s="20" t="s">
        <v>23617</v>
      </c>
      <c r="K26178" s="20" t="s">
        <v>15</v>
      </c>
      <c r="L26178" s="20" t="s">
        <v>20</v>
      </c>
      <c r="M26178" s="20" t="s">
        <v>8</v>
      </c>
      <c r="N26178" s="24" t="s">
        <v>9</v>
      </c>
    </row>
    <row r="26179" spans="1:14">
      <c r="A26179" s="15" t="s">
        <v>41</v>
      </c>
      <c r="B26179" s="16" t="s">
        <v>10</v>
      </c>
      <c r="C26179" s="16" t="s">
        <v>24418</v>
      </c>
      <c r="D26179" s="17" t="s">
        <v>25948</v>
      </c>
      <c r="E26179" s="15">
        <v>76480</v>
      </c>
      <c r="F26179" s="17">
        <v>18163</v>
      </c>
      <c r="G26179" s="15" t="s">
        <v>3</v>
      </c>
      <c r="H26179" s="15" t="s">
        <v>4</v>
      </c>
      <c r="I26179" s="15" t="s">
        <v>63</v>
      </c>
      <c r="J26179" s="15" t="s">
        <v>117</v>
      </c>
      <c r="K26179" s="15" t="s">
        <v>246</v>
      </c>
      <c r="L26179" s="15" t="s">
        <v>46</v>
      </c>
      <c r="M26179" s="15" t="s">
        <v>27228</v>
      </c>
      <c r="N26179" s="19" t="s">
        <v>9</v>
      </c>
    </row>
    <row r="26180" spans="1:14">
      <c r="A26180" s="20" t="s">
        <v>41</v>
      </c>
      <c r="B26180" s="21" t="s">
        <v>66</v>
      </c>
      <c r="C26180" s="21" t="s">
        <v>2611</v>
      </c>
      <c r="D26180" s="22" t="s">
        <v>25948</v>
      </c>
      <c r="E26180" s="20">
        <v>75000</v>
      </c>
      <c r="F26180" s="20">
        <v>0</v>
      </c>
      <c r="G26180" s="20" t="s">
        <v>3</v>
      </c>
      <c r="H26180" s="20" t="s">
        <v>4</v>
      </c>
      <c r="I26180" s="20" t="s">
        <v>114</v>
      </c>
      <c r="J26180" s="20" t="s">
        <v>282</v>
      </c>
      <c r="K26180" s="20" t="s">
        <v>56</v>
      </c>
      <c r="L26180" s="20" t="s">
        <v>56</v>
      </c>
      <c r="M26180" s="20" t="s">
        <v>8</v>
      </c>
      <c r="N26180" s="24" t="s">
        <v>9</v>
      </c>
    </row>
    <row r="26181" spans="1:14">
      <c r="A26181" s="15" t="s">
        <v>0</v>
      </c>
      <c r="B26181" s="16" t="s">
        <v>10</v>
      </c>
      <c r="C26181" s="16" t="s">
        <v>24419</v>
      </c>
      <c r="D26181" s="17" t="s">
        <v>25948</v>
      </c>
      <c r="E26181" s="15">
        <v>93000</v>
      </c>
      <c r="F26181" s="17">
        <v>18163</v>
      </c>
      <c r="G26181" s="15" t="s">
        <v>3</v>
      </c>
      <c r="H26181" s="15" t="s">
        <v>4</v>
      </c>
      <c r="I26181" s="15" t="s">
        <v>239</v>
      </c>
      <c r="J26181" s="15" t="s">
        <v>439</v>
      </c>
      <c r="K26181" s="15" t="s">
        <v>56</v>
      </c>
      <c r="L26181" s="15" t="s">
        <v>20</v>
      </c>
      <c r="M26181" s="15" t="s">
        <v>8</v>
      </c>
      <c r="N26181" s="19" t="s">
        <v>9</v>
      </c>
    </row>
    <row r="26182" spans="1:14">
      <c r="A26182" s="20" t="s">
        <v>0</v>
      </c>
      <c r="B26182" s="21" t="s">
        <v>76</v>
      </c>
      <c r="C26182" s="21" t="s">
        <v>812</v>
      </c>
      <c r="D26182" s="22" t="s">
        <v>25948</v>
      </c>
      <c r="E26182" s="20">
        <v>151000</v>
      </c>
      <c r="F26182" s="20">
        <v>10000</v>
      </c>
      <c r="G26182" s="20" t="s">
        <v>3</v>
      </c>
      <c r="H26182" s="20" t="s">
        <v>4</v>
      </c>
      <c r="I26182" s="20" t="s">
        <v>132</v>
      </c>
      <c r="J26182" s="20" t="s">
        <v>132</v>
      </c>
      <c r="K26182" s="20" t="s">
        <v>15</v>
      </c>
      <c r="L26182" s="20" t="s">
        <v>20</v>
      </c>
      <c r="M26182" s="20" t="s">
        <v>8</v>
      </c>
      <c r="N26182" s="24" t="s">
        <v>32</v>
      </c>
    </row>
    <row r="26183" spans="1:14">
      <c r="A26183" s="15" t="s">
        <v>0</v>
      </c>
      <c r="B26183" s="16" t="s">
        <v>66</v>
      </c>
      <c r="C26183" s="16" t="s">
        <v>20136</v>
      </c>
      <c r="D26183" s="17" t="s">
        <v>25948</v>
      </c>
      <c r="E26183" s="15">
        <v>135000</v>
      </c>
      <c r="F26183" s="15">
        <v>25000</v>
      </c>
      <c r="G26183" s="15" t="s">
        <v>3</v>
      </c>
      <c r="H26183" s="15" t="s">
        <v>4</v>
      </c>
      <c r="I26183" s="15" t="s">
        <v>132</v>
      </c>
      <c r="J26183" s="15" t="s">
        <v>616</v>
      </c>
      <c r="K26183" s="15" t="s">
        <v>56</v>
      </c>
      <c r="L26183" s="15" t="s">
        <v>15</v>
      </c>
      <c r="M26183" s="15" t="s">
        <v>27228</v>
      </c>
      <c r="N26183" s="19" t="s">
        <v>27251</v>
      </c>
    </row>
    <row r="26184" spans="1:14">
      <c r="A26184" s="20" t="s">
        <v>47</v>
      </c>
      <c r="B26184" s="21" t="s">
        <v>95</v>
      </c>
      <c r="C26184" s="21" t="s">
        <v>1092</v>
      </c>
      <c r="D26184" s="22" t="s">
        <v>25948</v>
      </c>
      <c r="E26184" s="20">
        <v>60345</v>
      </c>
      <c r="F26184" s="20">
        <v>0</v>
      </c>
      <c r="G26184" s="20" t="s">
        <v>3</v>
      </c>
      <c r="H26184" s="20" t="s">
        <v>4</v>
      </c>
      <c r="I26184" s="20" t="s">
        <v>78</v>
      </c>
      <c r="J26184" s="20" t="s">
        <v>10617</v>
      </c>
      <c r="K26184" s="20" t="s">
        <v>56</v>
      </c>
      <c r="L26184" s="20" t="s">
        <v>15</v>
      </c>
      <c r="M26184" s="20" t="s">
        <v>8</v>
      </c>
      <c r="N26184" s="24" t="s">
        <v>9</v>
      </c>
    </row>
    <row r="26185" spans="1:14">
      <c r="A26185" s="15" t="s">
        <v>47</v>
      </c>
      <c r="B26185" s="16" t="s">
        <v>66</v>
      </c>
      <c r="C26185" s="16" t="s">
        <v>3947</v>
      </c>
      <c r="D26185" s="17" t="s">
        <v>25948</v>
      </c>
      <c r="E26185" s="15">
        <v>61300</v>
      </c>
      <c r="F26185" s="15">
        <v>13100</v>
      </c>
      <c r="G26185" s="15" t="s">
        <v>3</v>
      </c>
      <c r="H26185" s="15" t="s">
        <v>4</v>
      </c>
      <c r="I26185" s="15" t="s">
        <v>662</v>
      </c>
      <c r="J26185" s="15" t="s">
        <v>1428</v>
      </c>
      <c r="K26185" s="15" t="s">
        <v>56</v>
      </c>
      <c r="L26185" s="15" t="s">
        <v>7</v>
      </c>
      <c r="M26185" s="15" t="s">
        <v>27228</v>
      </c>
      <c r="N26185" s="19" t="s">
        <v>9</v>
      </c>
    </row>
    <row r="26186" spans="1:14">
      <c r="A26186" s="20" t="s">
        <v>41</v>
      </c>
      <c r="B26186" s="21" t="s">
        <v>66</v>
      </c>
      <c r="C26186" s="21" t="s">
        <v>24420</v>
      </c>
      <c r="D26186" s="20" t="s">
        <v>24421</v>
      </c>
      <c r="E26186" s="20">
        <v>145000</v>
      </c>
      <c r="F26186" s="20">
        <v>10000</v>
      </c>
      <c r="G26186" s="20" t="s">
        <v>3</v>
      </c>
      <c r="H26186" s="20" t="s">
        <v>4</v>
      </c>
      <c r="I26186" s="20" t="s">
        <v>114</v>
      </c>
      <c r="J26186" s="20" t="s">
        <v>487</v>
      </c>
      <c r="K26186" s="20" t="s">
        <v>46</v>
      </c>
      <c r="L26186" s="20" t="s">
        <v>7</v>
      </c>
      <c r="M26186" s="20" t="s">
        <v>8</v>
      </c>
      <c r="N26186" s="24" t="s">
        <v>9</v>
      </c>
    </row>
    <row r="26187" spans="1:14">
      <c r="A26187" s="15" t="s">
        <v>65</v>
      </c>
      <c r="B26187" s="16" t="s">
        <v>10</v>
      </c>
      <c r="C26187" s="16" t="s">
        <v>960</v>
      </c>
      <c r="D26187" s="17" t="s">
        <v>25948</v>
      </c>
      <c r="E26187" s="15">
        <v>74000</v>
      </c>
      <c r="F26187" s="15">
        <v>0</v>
      </c>
      <c r="G26187" s="15" t="s">
        <v>3</v>
      </c>
      <c r="H26187" s="15" t="s">
        <v>4</v>
      </c>
      <c r="I26187" s="15" t="s">
        <v>925</v>
      </c>
      <c r="J26187" s="15" t="s">
        <v>1652</v>
      </c>
      <c r="K26187" s="15" t="s">
        <v>7</v>
      </c>
      <c r="L26187" s="15" t="s">
        <v>7</v>
      </c>
      <c r="M26187" s="15" t="s">
        <v>233</v>
      </c>
      <c r="N26187" s="19" t="s">
        <v>32</v>
      </c>
    </row>
    <row r="26188" spans="1:14">
      <c r="A26188" s="20" t="s">
        <v>47</v>
      </c>
      <c r="B26188" s="21" t="s">
        <v>112</v>
      </c>
      <c r="C26188" s="21" t="s">
        <v>6810</v>
      </c>
      <c r="D26188" s="22" t="s">
        <v>25948</v>
      </c>
      <c r="E26188" s="20">
        <v>46980</v>
      </c>
      <c r="F26188" s="20">
        <v>7830</v>
      </c>
      <c r="G26188" s="20" t="s">
        <v>847</v>
      </c>
      <c r="H26188" s="20" t="s">
        <v>12427</v>
      </c>
      <c r="I26188" s="22" t="s">
        <v>25948</v>
      </c>
      <c r="J26188" s="20" t="s">
        <v>12427</v>
      </c>
      <c r="K26188" s="20" t="s">
        <v>56</v>
      </c>
      <c r="L26188" s="20" t="s">
        <v>56</v>
      </c>
      <c r="M26188" s="20" t="s">
        <v>27228</v>
      </c>
      <c r="N26188" s="24" t="s">
        <v>9</v>
      </c>
    </row>
    <row r="26189" spans="1:14">
      <c r="A26189" s="15" t="s">
        <v>0</v>
      </c>
      <c r="B26189" s="16" t="s">
        <v>1</v>
      </c>
      <c r="C26189" s="16" t="s">
        <v>4241</v>
      </c>
      <c r="D26189" s="15" t="s">
        <v>24422</v>
      </c>
      <c r="E26189" s="15">
        <v>60000</v>
      </c>
      <c r="F26189" s="15">
        <v>0</v>
      </c>
      <c r="G26189" s="15" t="s">
        <v>3</v>
      </c>
      <c r="H26189" s="15" t="s">
        <v>4</v>
      </c>
      <c r="I26189" s="15" t="s">
        <v>54</v>
      </c>
      <c r="J26189" s="15" t="s">
        <v>91</v>
      </c>
      <c r="K26189" s="15" t="s">
        <v>20</v>
      </c>
      <c r="L26189" s="15" t="s">
        <v>20</v>
      </c>
      <c r="M26189" s="15" t="s">
        <v>8</v>
      </c>
      <c r="N26189" s="19" t="s">
        <v>9</v>
      </c>
    </row>
    <row r="26190" spans="1:14">
      <c r="A26190" s="20" t="s">
        <v>0</v>
      </c>
      <c r="B26190" s="21" t="s">
        <v>118</v>
      </c>
      <c r="C26190" s="21" t="s">
        <v>10849</v>
      </c>
      <c r="D26190" s="22" t="s">
        <v>25948</v>
      </c>
      <c r="E26190" s="20">
        <v>53500</v>
      </c>
      <c r="F26190" s="20">
        <v>1000</v>
      </c>
      <c r="G26190" s="20" t="s">
        <v>3</v>
      </c>
      <c r="H26190" s="20" t="s">
        <v>4</v>
      </c>
      <c r="I26190" s="20" t="s">
        <v>127</v>
      </c>
      <c r="J26190" s="20" t="s">
        <v>1836</v>
      </c>
      <c r="K26190" s="20" t="s">
        <v>7</v>
      </c>
      <c r="L26190" s="20" t="s">
        <v>7</v>
      </c>
      <c r="M26190" s="20" t="s">
        <v>27228</v>
      </c>
      <c r="N26190" s="24" t="s">
        <v>32</v>
      </c>
    </row>
    <row r="26191" spans="1:14">
      <c r="A26191" s="15" t="s">
        <v>27241</v>
      </c>
      <c r="B26191" s="16" t="s">
        <v>95</v>
      </c>
      <c r="C26191" s="16" t="s">
        <v>16609</v>
      </c>
      <c r="D26191" s="17" t="s">
        <v>25948</v>
      </c>
      <c r="E26191" s="15">
        <v>35900</v>
      </c>
      <c r="F26191" s="17">
        <v>18163</v>
      </c>
      <c r="G26191" s="15" t="s">
        <v>3</v>
      </c>
      <c r="H26191" s="15" t="s">
        <v>4</v>
      </c>
      <c r="I26191" s="15" t="s">
        <v>122</v>
      </c>
      <c r="J26191" s="15" t="s">
        <v>123</v>
      </c>
      <c r="K26191" s="15" t="s">
        <v>7</v>
      </c>
      <c r="L26191" s="15" t="s">
        <v>7</v>
      </c>
      <c r="M26191" s="15" t="s">
        <v>80</v>
      </c>
      <c r="N26191" s="19" t="s">
        <v>9</v>
      </c>
    </row>
    <row r="26192" spans="1:14">
      <c r="A26192" s="20" t="s">
        <v>0</v>
      </c>
      <c r="B26192" s="21" t="s">
        <v>61</v>
      </c>
      <c r="C26192" s="21" t="s">
        <v>24423</v>
      </c>
      <c r="D26192" s="22" t="s">
        <v>25948</v>
      </c>
      <c r="E26192" s="20">
        <v>136000</v>
      </c>
      <c r="F26192" s="20">
        <v>0</v>
      </c>
      <c r="G26192" s="20" t="s">
        <v>3</v>
      </c>
      <c r="H26192" s="20" t="s">
        <v>4</v>
      </c>
      <c r="I26192" s="20" t="s">
        <v>83</v>
      </c>
      <c r="J26192" s="20" t="s">
        <v>24424</v>
      </c>
      <c r="K26192" s="20" t="s">
        <v>15</v>
      </c>
      <c r="L26192" s="20" t="s">
        <v>7</v>
      </c>
      <c r="M26192" s="20" t="s">
        <v>2938</v>
      </c>
      <c r="N26192" s="24" t="s">
        <v>9</v>
      </c>
    </row>
    <row r="26193" spans="1:14">
      <c r="A26193" s="15" t="s">
        <v>0</v>
      </c>
      <c r="B26193" s="16" t="s">
        <v>99</v>
      </c>
      <c r="C26193" s="16" t="s">
        <v>899</v>
      </c>
      <c r="D26193" s="17" t="s">
        <v>25948</v>
      </c>
      <c r="E26193" s="15">
        <v>55000</v>
      </c>
      <c r="F26193" s="15">
        <v>800</v>
      </c>
      <c r="G26193" s="15" t="s">
        <v>3</v>
      </c>
      <c r="H26193" s="15" t="s">
        <v>4</v>
      </c>
      <c r="I26193" s="15" t="s">
        <v>114</v>
      </c>
      <c r="J26193" s="15" t="s">
        <v>282</v>
      </c>
      <c r="K26193" s="15" t="s">
        <v>15</v>
      </c>
      <c r="L26193" s="15" t="s">
        <v>15</v>
      </c>
      <c r="M26193" s="15" t="s">
        <v>8</v>
      </c>
      <c r="N26193" s="19" t="s">
        <v>9</v>
      </c>
    </row>
    <row r="26194" spans="1:14">
      <c r="A26194" s="20" t="s">
        <v>0</v>
      </c>
      <c r="B26194" s="21" t="s">
        <v>76</v>
      </c>
      <c r="C26194" s="21" t="s">
        <v>11317</v>
      </c>
      <c r="D26194" s="22" t="s">
        <v>25948</v>
      </c>
      <c r="E26194" s="20">
        <v>160000</v>
      </c>
      <c r="F26194" s="20">
        <v>20000</v>
      </c>
      <c r="G26194" s="20" t="s">
        <v>3</v>
      </c>
      <c r="H26194" s="20" t="s">
        <v>4</v>
      </c>
      <c r="I26194" s="20" t="s">
        <v>83</v>
      </c>
      <c r="J26194" s="20" t="s">
        <v>543</v>
      </c>
      <c r="K26194" s="20" t="s">
        <v>56</v>
      </c>
      <c r="L26194" s="20" t="s">
        <v>15</v>
      </c>
      <c r="M26194" s="20" t="s">
        <v>8</v>
      </c>
      <c r="N26194" s="24" t="s">
        <v>32</v>
      </c>
    </row>
    <row r="26195" spans="1:14">
      <c r="A26195" s="15" t="s">
        <v>47</v>
      </c>
      <c r="B26195" s="16" t="s">
        <v>24425</v>
      </c>
      <c r="C26195" s="16" t="s">
        <v>6804</v>
      </c>
      <c r="D26195" s="17" t="s">
        <v>25948</v>
      </c>
      <c r="E26195" s="15">
        <v>49500</v>
      </c>
      <c r="F26195" s="15">
        <v>0</v>
      </c>
      <c r="G26195" s="15" t="s">
        <v>3</v>
      </c>
      <c r="H26195" s="15" t="s">
        <v>4</v>
      </c>
      <c r="I26195" s="15" t="s">
        <v>54</v>
      </c>
      <c r="J26195" s="15" t="s">
        <v>147</v>
      </c>
      <c r="K26195" s="15" t="s">
        <v>56</v>
      </c>
      <c r="L26195" s="15" t="s">
        <v>20</v>
      </c>
      <c r="M26195" s="15" t="s">
        <v>8</v>
      </c>
      <c r="N26195" s="19" t="s">
        <v>9</v>
      </c>
    </row>
    <row r="26196" spans="1:14">
      <c r="A26196" s="20" t="s">
        <v>0</v>
      </c>
      <c r="B26196" s="21" t="s">
        <v>295</v>
      </c>
      <c r="C26196" s="21" t="s">
        <v>24426</v>
      </c>
      <c r="D26196" s="22" t="s">
        <v>25948</v>
      </c>
      <c r="E26196" s="20">
        <v>47000</v>
      </c>
      <c r="F26196" s="20">
        <v>2000</v>
      </c>
      <c r="G26196" s="20" t="s">
        <v>3</v>
      </c>
      <c r="H26196" s="20" t="s">
        <v>4</v>
      </c>
      <c r="I26196" s="20" t="s">
        <v>83</v>
      </c>
      <c r="J26196" s="20" t="s">
        <v>543</v>
      </c>
      <c r="K26196" s="20" t="s">
        <v>20</v>
      </c>
      <c r="L26196" s="20" t="s">
        <v>71</v>
      </c>
      <c r="M26196" s="20" t="s">
        <v>27228</v>
      </c>
      <c r="N26196" s="24" t="s">
        <v>32</v>
      </c>
    </row>
    <row r="26197" spans="1:14">
      <c r="A26197" s="15" t="s">
        <v>47</v>
      </c>
      <c r="B26197" s="16" t="s">
        <v>1</v>
      </c>
      <c r="C26197" s="16" t="s">
        <v>24427</v>
      </c>
      <c r="D26197" s="17" t="s">
        <v>25948</v>
      </c>
      <c r="E26197" s="15">
        <v>98000</v>
      </c>
      <c r="F26197" s="17">
        <v>18163</v>
      </c>
      <c r="G26197" s="15" t="s">
        <v>3</v>
      </c>
      <c r="H26197" s="15" t="s">
        <v>4</v>
      </c>
      <c r="I26197" s="15" t="s">
        <v>54</v>
      </c>
      <c r="J26197" s="15" t="s">
        <v>147</v>
      </c>
      <c r="K26197" s="15" t="s">
        <v>56</v>
      </c>
      <c r="L26197" s="15" t="s">
        <v>7</v>
      </c>
      <c r="M26197" s="15" t="s">
        <v>8</v>
      </c>
      <c r="N26197" s="19" t="s">
        <v>32</v>
      </c>
    </row>
    <row r="26198" spans="1:14">
      <c r="A26198" s="20" t="s">
        <v>65</v>
      </c>
      <c r="B26198" s="21" t="s">
        <v>21</v>
      </c>
      <c r="C26198" s="21" t="s">
        <v>5633</v>
      </c>
      <c r="D26198" s="22" t="s">
        <v>25948</v>
      </c>
      <c r="E26198" s="20">
        <v>37000</v>
      </c>
      <c r="F26198" s="20">
        <v>1000</v>
      </c>
      <c r="G26198" s="20" t="s">
        <v>3</v>
      </c>
      <c r="H26198" s="20" t="s">
        <v>4</v>
      </c>
      <c r="I26198" s="20" t="s">
        <v>105</v>
      </c>
      <c r="J26198" s="20" t="s">
        <v>106</v>
      </c>
      <c r="K26198" s="20" t="s">
        <v>20</v>
      </c>
      <c r="L26198" s="20" t="s">
        <v>20</v>
      </c>
      <c r="M26198" s="20" t="s">
        <v>27228</v>
      </c>
      <c r="N26198" s="24" t="s">
        <v>9</v>
      </c>
    </row>
    <row r="26199" spans="1:14">
      <c r="A26199" s="15" t="s">
        <v>47</v>
      </c>
      <c r="B26199" s="16" t="s">
        <v>10</v>
      </c>
      <c r="C26199" s="16" t="s">
        <v>18670</v>
      </c>
      <c r="D26199" s="17" t="s">
        <v>25948</v>
      </c>
      <c r="E26199" s="15">
        <v>235000</v>
      </c>
      <c r="F26199" s="17">
        <v>18163</v>
      </c>
      <c r="G26199" s="15" t="s">
        <v>3</v>
      </c>
      <c r="H26199" s="15" t="s">
        <v>4</v>
      </c>
      <c r="I26199" s="15" t="s">
        <v>132</v>
      </c>
      <c r="J26199" s="15" t="s">
        <v>204</v>
      </c>
      <c r="K26199" s="15" t="s">
        <v>56</v>
      </c>
      <c r="L26199" s="15" t="s">
        <v>56</v>
      </c>
      <c r="M26199" s="15" t="s">
        <v>27228</v>
      </c>
      <c r="N26199" s="19" t="s">
        <v>9</v>
      </c>
    </row>
    <row r="26200" spans="1:14">
      <c r="A26200" s="20" t="s">
        <v>0</v>
      </c>
      <c r="B26200" s="21" t="s">
        <v>874</v>
      </c>
      <c r="C26200" s="21" t="s">
        <v>4170</v>
      </c>
      <c r="D26200" s="20" t="s">
        <v>24428</v>
      </c>
      <c r="E26200" s="20">
        <v>11800</v>
      </c>
      <c r="F26200" s="22">
        <v>18163</v>
      </c>
      <c r="G26200" s="20" t="s">
        <v>3</v>
      </c>
      <c r="H26200" s="20" t="s">
        <v>4</v>
      </c>
      <c r="I26200" s="20" t="s">
        <v>111</v>
      </c>
      <c r="J26200" s="20" t="s">
        <v>252</v>
      </c>
      <c r="K26200" s="20" t="s">
        <v>15</v>
      </c>
      <c r="L26200" s="20" t="s">
        <v>15</v>
      </c>
      <c r="M26200" s="20" t="s">
        <v>27228</v>
      </c>
      <c r="N26200" s="24" t="s">
        <v>9</v>
      </c>
    </row>
    <row r="26201" spans="1:14">
      <c r="A26201" s="15" t="s">
        <v>47</v>
      </c>
      <c r="B26201" s="16" t="s">
        <v>66</v>
      </c>
      <c r="C26201" s="16" t="s">
        <v>24429</v>
      </c>
      <c r="D26201" s="17" t="s">
        <v>25948</v>
      </c>
      <c r="E26201" s="15">
        <v>50000</v>
      </c>
      <c r="F26201" s="15">
        <v>0</v>
      </c>
      <c r="G26201" s="15" t="s">
        <v>3</v>
      </c>
      <c r="H26201" s="15" t="s">
        <v>4</v>
      </c>
      <c r="I26201" s="15" t="s">
        <v>108</v>
      </c>
      <c r="J26201" s="15" t="s">
        <v>24430</v>
      </c>
      <c r="K26201" s="15" t="s">
        <v>15</v>
      </c>
      <c r="L26201" s="15" t="s">
        <v>7</v>
      </c>
      <c r="M26201" s="15" t="s">
        <v>27228</v>
      </c>
      <c r="N26201" s="19" t="s">
        <v>9</v>
      </c>
    </row>
    <row r="26202" spans="1:14">
      <c r="A26202" s="20" t="s">
        <v>0</v>
      </c>
      <c r="B26202" s="21" t="s">
        <v>10</v>
      </c>
      <c r="C26202" s="21" t="s">
        <v>1538</v>
      </c>
      <c r="D26202" s="22" t="s">
        <v>25948</v>
      </c>
      <c r="E26202" s="20">
        <v>160000</v>
      </c>
      <c r="F26202" s="20">
        <v>15000</v>
      </c>
      <c r="G26202" s="20" t="s">
        <v>3</v>
      </c>
      <c r="H26202" s="20" t="s">
        <v>4</v>
      </c>
      <c r="I26202" s="20" t="s">
        <v>83</v>
      </c>
      <c r="J26202" s="20" t="s">
        <v>437</v>
      </c>
      <c r="K26202" s="20" t="s">
        <v>15</v>
      </c>
      <c r="L26202" s="20" t="s">
        <v>7</v>
      </c>
      <c r="M26202" s="20" t="s">
        <v>8</v>
      </c>
      <c r="N26202" s="24" t="s">
        <v>32</v>
      </c>
    </row>
    <row r="26203" spans="1:14">
      <c r="A26203" s="15" t="s">
        <v>27231</v>
      </c>
      <c r="B26203" s="16" t="s">
        <v>10</v>
      </c>
      <c r="C26203" s="16" t="s">
        <v>5810</v>
      </c>
      <c r="D26203" s="17" t="s">
        <v>25948</v>
      </c>
      <c r="E26203" s="15">
        <v>154000</v>
      </c>
      <c r="F26203" s="15">
        <v>84000</v>
      </c>
      <c r="G26203" s="15" t="s">
        <v>3</v>
      </c>
      <c r="H26203" s="15" t="s">
        <v>4</v>
      </c>
      <c r="I26203" s="15" t="s">
        <v>111</v>
      </c>
      <c r="J26203" s="15" t="s">
        <v>252</v>
      </c>
      <c r="K26203" s="15" t="s">
        <v>56</v>
      </c>
      <c r="L26203" s="15" t="s">
        <v>15</v>
      </c>
      <c r="M26203" s="15" t="s">
        <v>80</v>
      </c>
      <c r="N26203" s="19" t="s">
        <v>9</v>
      </c>
    </row>
    <row r="26204" spans="1:14">
      <c r="A26204" s="20" t="s">
        <v>47</v>
      </c>
      <c r="B26204" s="21" t="s">
        <v>10</v>
      </c>
      <c r="C26204" s="21" t="s">
        <v>24431</v>
      </c>
      <c r="D26204" s="22" t="s">
        <v>25948</v>
      </c>
      <c r="E26204" s="20">
        <v>84000</v>
      </c>
      <c r="F26204" s="20">
        <v>1000</v>
      </c>
      <c r="G26204" s="20" t="s">
        <v>3</v>
      </c>
      <c r="H26204" s="20" t="s">
        <v>4</v>
      </c>
      <c r="I26204" s="20" t="s">
        <v>83</v>
      </c>
      <c r="J26204" s="20" t="s">
        <v>12459</v>
      </c>
      <c r="K26204" s="20" t="s">
        <v>56</v>
      </c>
      <c r="L26204" s="20" t="s">
        <v>56</v>
      </c>
      <c r="M26204" s="20" t="s">
        <v>27228</v>
      </c>
      <c r="N26204" s="24" t="s">
        <v>32</v>
      </c>
    </row>
    <row r="26205" spans="1:14">
      <c r="A26205" s="15" t="s">
        <v>47</v>
      </c>
      <c r="B26205" s="16" t="s">
        <v>36</v>
      </c>
      <c r="C26205" s="16" t="s">
        <v>5905</v>
      </c>
      <c r="D26205" s="17" t="s">
        <v>25948</v>
      </c>
      <c r="E26205" s="15">
        <v>99448</v>
      </c>
      <c r="F26205" s="15">
        <v>0</v>
      </c>
      <c r="G26205" s="15" t="s">
        <v>3</v>
      </c>
      <c r="H26205" s="15" t="s">
        <v>4</v>
      </c>
      <c r="I26205" s="15" t="s">
        <v>83</v>
      </c>
      <c r="J26205" s="15" t="s">
        <v>2549</v>
      </c>
      <c r="K26205" s="15" t="s">
        <v>56</v>
      </c>
      <c r="L26205" s="15" t="s">
        <v>56</v>
      </c>
      <c r="M26205" s="15" t="s">
        <v>8</v>
      </c>
      <c r="N26205" s="19" t="s">
        <v>9</v>
      </c>
    </row>
    <row r="26206" spans="1:14">
      <c r="A26206" s="20" t="s">
        <v>0</v>
      </c>
      <c r="B26206" s="21" t="s">
        <v>61</v>
      </c>
      <c r="C26206" s="21" t="s">
        <v>24432</v>
      </c>
      <c r="D26206" s="22" t="s">
        <v>25948</v>
      </c>
      <c r="E26206" s="20">
        <v>70000</v>
      </c>
      <c r="F26206" s="22">
        <v>18163</v>
      </c>
      <c r="G26206" s="20" t="s">
        <v>3</v>
      </c>
      <c r="H26206" s="20" t="s">
        <v>4</v>
      </c>
      <c r="I26206" s="20" t="s">
        <v>18</v>
      </c>
      <c r="J26206" s="20" t="s">
        <v>247</v>
      </c>
      <c r="K26206" s="20" t="s">
        <v>56</v>
      </c>
      <c r="L26206" s="20" t="s">
        <v>7</v>
      </c>
      <c r="M26206" s="20" t="s">
        <v>2938</v>
      </c>
      <c r="N26206" s="24" t="s">
        <v>9</v>
      </c>
    </row>
    <row r="26207" spans="1:14">
      <c r="A26207" s="15" t="s">
        <v>47</v>
      </c>
      <c r="B26207" s="16" t="s">
        <v>21</v>
      </c>
      <c r="C26207" s="16" t="s">
        <v>10875</v>
      </c>
      <c r="D26207" s="15" t="s">
        <v>24433</v>
      </c>
      <c r="E26207" s="15">
        <v>59000</v>
      </c>
      <c r="F26207" s="15">
        <v>0</v>
      </c>
      <c r="G26207" s="15" t="s">
        <v>3</v>
      </c>
      <c r="H26207" s="15" t="s">
        <v>4</v>
      </c>
      <c r="I26207" s="15" t="s">
        <v>132</v>
      </c>
      <c r="J26207" s="15" t="s">
        <v>132</v>
      </c>
      <c r="K26207" s="15" t="s">
        <v>56</v>
      </c>
      <c r="L26207" s="15" t="s">
        <v>15</v>
      </c>
      <c r="M26207" s="15" t="s">
        <v>27228</v>
      </c>
      <c r="N26207" s="19" t="s">
        <v>9</v>
      </c>
    </row>
    <row r="26208" spans="1:14">
      <c r="A26208" s="20" t="s">
        <v>27231</v>
      </c>
      <c r="B26208" s="21" t="s">
        <v>112</v>
      </c>
      <c r="C26208" s="21" t="s">
        <v>3616</v>
      </c>
      <c r="D26208" s="22" t="s">
        <v>25948</v>
      </c>
      <c r="E26208" s="20">
        <v>88000</v>
      </c>
      <c r="F26208" s="20">
        <v>3000</v>
      </c>
      <c r="G26208" s="20" t="s">
        <v>3</v>
      </c>
      <c r="H26208" s="20" t="s">
        <v>4</v>
      </c>
      <c r="I26208" s="20" t="s">
        <v>132</v>
      </c>
      <c r="J26208" s="20" t="s">
        <v>204</v>
      </c>
      <c r="K26208" s="20" t="s">
        <v>56</v>
      </c>
      <c r="L26208" s="20" t="s">
        <v>56</v>
      </c>
      <c r="M26208" s="20" t="s">
        <v>80</v>
      </c>
      <c r="N26208" s="24" t="s">
        <v>9</v>
      </c>
    </row>
    <row r="26209" spans="1:14">
      <c r="A26209" s="15" t="s">
        <v>47</v>
      </c>
      <c r="B26209" s="16" t="s">
        <v>10</v>
      </c>
      <c r="C26209" s="16" t="s">
        <v>954</v>
      </c>
      <c r="D26209" s="15" t="s">
        <v>24434</v>
      </c>
      <c r="E26209" s="15">
        <v>31200</v>
      </c>
      <c r="F26209" s="15">
        <v>2500</v>
      </c>
      <c r="G26209" s="15" t="s">
        <v>12</v>
      </c>
      <c r="H26209" s="15" t="s">
        <v>13</v>
      </c>
      <c r="I26209" s="17" t="s">
        <v>25948</v>
      </c>
      <c r="J26209" s="15" t="s">
        <v>24435</v>
      </c>
      <c r="K26209" s="15" t="s">
        <v>15</v>
      </c>
      <c r="L26209" s="15" t="s">
        <v>20</v>
      </c>
      <c r="M26209" s="15" t="s">
        <v>27228</v>
      </c>
      <c r="N26209" s="19" t="s">
        <v>9</v>
      </c>
    </row>
    <row r="26210" spans="1:14">
      <c r="A26210" s="20" t="s">
        <v>27232</v>
      </c>
      <c r="B26210" s="21" t="s">
        <v>183</v>
      </c>
      <c r="C26210" s="21" t="s">
        <v>1070</v>
      </c>
      <c r="D26210" s="22" t="s">
        <v>25948</v>
      </c>
      <c r="E26210" s="20">
        <v>30160</v>
      </c>
      <c r="F26210" s="22">
        <v>18163</v>
      </c>
      <c r="G26210" s="20" t="s">
        <v>3</v>
      </c>
      <c r="H26210" s="20" t="s">
        <v>4</v>
      </c>
      <c r="I26210" s="20" t="s">
        <v>97</v>
      </c>
      <c r="J26210" s="20" t="s">
        <v>24436</v>
      </c>
      <c r="K26210" s="20" t="s">
        <v>56</v>
      </c>
      <c r="L26210" s="20" t="s">
        <v>15</v>
      </c>
      <c r="M26210" s="20" t="s">
        <v>80</v>
      </c>
      <c r="N26210" s="24" t="s">
        <v>9</v>
      </c>
    </row>
    <row r="26211" spans="1:14">
      <c r="A26211" s="15" t="s">
        <v>0</v>
      </c>
      <c r="B26211" s="16" t="s">
        <v>330</v>
      </c>
      <c r="C26211" s="16" t="s">
        <v>4743</v>
      </c>
      <c r="D26211" s="15" t="s">
        <v>24437</v>
      </c>
      <c r="E26211" s="15">
        <v>59500</v>
      </c>
      <c r="F26211" s="15">
        <v>62000</v>
      </c>
      <c r="G26211" s="15" t="s">
        <v>3</v>
      </c>
      <c r="H26211" s="15" t="s">
        <v>4</v>
      </c>
      <c r="I26211" s="15" t="s">
        <v>239</v>
      </c>
      <c r="J26211" s="15" t="s">
        <v>439</v>
      </c>
      <c r="K26211" s="15" t="s">
        <v>15</v>
      </c>
      <c r="L26211" s="15" t="s">
        <v>7</v>
      </c>
      <c r="M26211" s="15" t="s">
        <v>8</v>
      </c>
      <c r="N26211" s="19" t="s">
        <v>9</v>
      </c>
    </row>
    <row r="26212" spans="1:14">
      <c r="A26212" s="20" t="s">
        <v>0</v>
      </c>
      <c r="B26212" s="21" t="s">
        <v>10</v>
      </c>
      <c r="C26212" s="21" t="s">
        <v>24438</v>
      </c>
      <c r="D26212" s="20" t="s">
        <v>24439</v>
      </c>
      <c r="E26212" s="20">
        <v>127500</v>
      </c>
      <c r="F26212" s="20">
        <v>1000</v>
      </c>
      <c r="G26212" s="20" t="s">
        <v>3</v>
      </c>
      <c r="H26212" s="20" t="s">
        <v>4</v>
      </c>
      <c r="I26212" s="20" t="s">
        <v>239</v>
      </c>
      <c r="J26212" s="20" t="s">
        <v>439</v>
      </c>
      <c r="K26212" s="20" t="s">
        <v>15</v>
      </c>
      <c r="L26212" s="20" t="s">
        <v>15</v>
      </c>
      <c r="M26212" s="20" t="s">
        <v>27228</v>
      </c>
      <c r="N26212" s="24" t="s">
        <v>9</v>
      </c>
    </row>
    <row r="26213" spans="1:14">
      <c r="A26213" s="15" t="s">
        <v>47</v>
      </c>
      <c r="B26213" s="16" t="s">
        <v>10</v>
      </c>
      <c r="C26213" s="16" t="s">
        <v>24440</v>
      </c>
      <c r="D26213" s="17" t="s">
        <v>25948</v>
      </c>
      <c r="E26213" s="15">
        <v>58000</v>
      </c>
      <c r="F26213" s="15">
        <v>4000</v>
      </c>
      <c r="G26213" s="15" t="s">
        <v>3</v>
      </c>
      <c r="H26213" s="15" t="s">
        <v>4</v>
      </c>
      <c r="I26213" s="15" t="s">
        <v>132</v>
      </c>
      <c r="J26213" s="15" t="s">
        <v>1039</v>
      </c>
      <c r="K26213" s="15" t="s">
        <v>56</v>
      </c>
      <c r="L26213" s="15" t="s">
        <v>20</v>
      </c>
      <c r="M26213" s="15" t="s">
        <v>8</v>
      </c>
      <c r="N26213" s="19" t="s">
        <v>9</v>
      </c>
    </row>
    <row r="26214" spans="1:14">
      <c r="A26214" s="20" t="s">
        <v>65</v>
      </c>
      <c r="B26214" s="21" t="s">
        <v>95</v>
      </c>
      <c r="C26214" s="21" t="s">
        <v>24441</v>
      </c>
      <c r="D26214" s="22" t="s">
        <v>25948</v>
      </c>
      <c r="E26214" s="20">
        <v>61000</v>
      </c>
      <c r="F26214" s="20">
        <v>0</v>
      </c>
      <c r="G26214" s="20" t="s">
        <v>3</v>
      </c>
      <c r="H26214" s="20" t="s">
        <v>4</v>
      </c>
      <c r="I26214" s="20" t="s">
        <v>925</v>
      </c>
      <c r="J26214" s="20" t="s">
        <v>9551</v>
      </c>
      <c r="K26214" s="20" t="s">
        <v>20</v>
      </c>
      <c r="L26214" s="20" t="s">
        <v>20</v>
      </c>
      <c r="M26214" s="20" t="s">
        <v>27228</v>
      </c>
      <c r="N26214" s="24" t="s">
        <v>9</v>
      </c>
    </row>
    <row r="26215" spans="1:14">
      <c r="A26215" s="15" t="s">
        <v>47</v>
      </c>
      <c r="B26215" s="16" t="s">
        <v>1</v>
      </c>
      <c r="C26215" s="16" t="s">
        <v>37</v>
      </c>
      <c r="D26215" s="17" t="s">
        <v>25948</v>
      </c>
      <c r="E26215" s="15">
        <v>645000</v>
      </c>
      <c r="F26215" s="15">
        <v>0</v>
      </c>
      <c r="G26215" s="15" t="s">
        <v>3</v>
      </c>
      <c r="H26215" s="15" t="s">
        <v>4</v>
      </c>
      <c r="I26215" s="15" t="s">
        <v>49</v>
      </c>
      <c r="J26215" s="15" t="s">
        <v>522</v>
      </c>
      <c r="K26215" s="15" t="s">
        <v>56</v>
      </c>
      <c r="L26215" s="15" t="s">
        <v>20</v>
      </c>
      <c r="M26215" s="15" t="s">
        <v>8</v>
      </c>
      <c r="N26215" s="19" t="s">
        <v>9</v>
      </c>
    </row>
    <row r="26216" spans="1:14">
      <c r="A26216" s="20" t="s">
        <v>244</v>
      </c>
      <c r="B26216" s="21" t="s">
        <v>61</v>
      </c>
      <c r="C26216" s="21" t="s">
        <v>2160</v>
      </c>
      <c r="D26216" s="20" t="s">
        <v>24442</v>
      </c>
      <c r="E26216" s="20">
        <v>216000</v>
      </c>
      <c r="F26216" s="20">
        <v>150000</v>
      </c>
      <c r="G26216" s="20" t="s">
        <v>3</v>
      </c>
      <c r="H26216" s="20" t="s">
        <v>4</v>
      </c>
      <c r="I26216" s="20" t="s">
        <v>239</v>
      </c>
      <c r="J26216" s="20" t="s">
        <v>439</v>
      </c>
      <c r="K26216" s="20" t="s">
        <v>185</v>
      </c>
      <c r="L26216" s="20" t="s">
        <v>246</v>
      </c>
      <c r="M26216" s="20" t="s">
        <v>2938</v>
      </c>
      <c r="N26216" s="24" t="s">
        <v>32</v>
      </c>
    </row>
    <row r="26217" spans="1:14">
      <c r="A26217" s="15" t="s">
        <v>0</v>
      </c>
      <c r="B26217" s="16" t="s">
        <v>10</v>
      </c>
      <c r="C26217" s="16" t="s">
        <v>23339</v>
      </c>
      <c r="D26217" s="15" t="s">
        <v>24443</v>
      </c>
      <c r="E26217" s="15">
        <v>120000</v>
      </c>
      <c r="F26217" s="15">
        <v>0</v>
      </c>
      <c r="G26217" s="15" t="s">
        <v>3</v>
      </c>
      <c r="H26217" s="15" t="s">
        <v>4</v>
      </c>
      <c r="I26217" s="15" t="s">
        <v>5</v>
      </c>
      <c r="J26217" s="15" t="s">
        <v>6</v>
      </c>
      <c r="K26217" s="15" t="s">
        <v>71</v>
      </c>
      <c r="L26217" s="15" t="s">
        <v>71</v>
      </c>
      <c r="M26217" s="15" t="s">
        <v>57</v>
      </c>
      <c r="N26217" s="19" t="s">
        <v>9</v>
      </c>
    </row>
    <row r="26218" spans="1:14">
      <c r="A26218" s="20" t="s">
        <v>0</v>
      </c>
      <c r="B26218" s="21" t="s">
        <v>24444</v>
      </c>
      <c r="C26218" s="21" t="s">
        <v>150</v>
      </c>
      <c r="D26218" s="22" t="s">
        <v>25948</v>
      </c>
      <c r="E26218" s="20">
        <v>65000</v>
      </c>
      <c r="F26218" s="22">
        <v>18163</v>
      </c>
      <c r="G26218" s="20" t="s">
        <v>3</v>
      </c>
      <c r="H26218" s="20" t="s">
        <v>4</v>
      </c>
      <c r="I26218" s="20" t="s">
        <v>54</v>
      </c>
      <c r="J26218" s="20" t="s">
        <v>324</v>
      </c>
      <c r="K26218" s="20" t="s">
        <v>7</v>
      </c>
      <c r="L26218" s="20" t="s">
        <v>71</v>
      </c>
      <c r="M26218" s="20" t="s">
        <v>8</v>
      </c>
      <c r="N26218" s="24" t="s">
        <v>9</v>
      </c>
    </row>
    <row r="26219" spans="1:14">
      <c r="A26219" s="15" t="s">
        <v>0</v>
      </c>
      <c r="B26219" s="16" t="s">
        <v>355</v>
      </c>
      <c r="C26219" s="16" t="s">
        <v>2032</v>
      </c>
      <c r="D26219" s="17" t="s">
        <v>25948</v>
      </c>
      <c r="E26219" s="15">
        <v>155000</v>
      </c>
      <c r="F26219" s="15">
        <v>0</v>
      </c>
      <c r="G26219" s="15" t="s">
        <v>3</v>
      </c>
      <c r="H26219" s="15" t="s">
        <v>4</v>
      </c>
      <c r="I26219" s="15" t="s">
        <v>132</v>
      </c>
      <c r="J26219" s="15" t="s">
        <v>70</v>
      </c>
      <c r="K26219" s="15" t="s">
        <v>56</v>
      </c>
      <c r="L26219" s="15" t="s">
        <v>15</v>
      </c>
      <c r="M26219" s="15" t="s">
        <v>57</v>
      </c>
      <c r="N26219" s="19" t="s">
        <v>9</v>
      </c>
    </row>
    <row r="26220" spans="1:14">
      <c r="A26220" s="20" t="s">
        <v>41</v>
      </c>
      <c r="B26220" s="21" t="s">
        <v>5422</v>
      </c>
      <c r="C26220" s="21" t="s">
        <v>350</v>
      </c>
      <c r="D26220" s="22" t="s">
        <v>25948</v>
      </c>
      <c r="E26220" s="20">
        <v>174000</v>
      </c>
      <c r="F26220" s="20">
        <v>19200</v>
      </c>
      <c r="G26220" s="20" t="s">
        <v>3</v>
      </c>
      <c r="H26220" s="20" t="s">
        <v>4</v>
      </c>
      <c r="I26220" s="20" t="s">
        <v>111</v>
      </c>
      <c r="J26220" s="20" t="s">
        <v>252</v>
      </c>
      <c r="K26220" s="20" t="s">
        <v>46</v>
      </c>
      <c r="L26220" s="20" t="s">
        <v>56</v>
      </c>
      <c r="M26220" s="20" t="s">
        <v>57</v>
      </c>
      <c r="N26220" s="24" t="s">
        <v>9</v>
      </c>
    </row>
    <row r="26221" spans="1:14">
      <c r="A26221" s="15" t="s">
        <v>27241</v>
      </c>
      <c r="B26221" s="16" t="s">
        <v>183</v>
      </c>
      <c r="C26221" s="16" t="s">
        <v>24445</v>
      </c>
      <c r="D26221" s="17" t="s">
        <v>25948</v>
      </c>
      <c r="E26221" s="15">
        <v>35360</v>
      </c>
      <c r="F26221" s="15">
        <v>6000</v>
      </c>
      <c r="G26221" s="15" t="s">
        <v>3</v>
      </c>
      <c r="H26221" s="15" t="s">
        <v>4</v>
      </c>
      <c r="I26221" s="15" t="s">
        <v>114</v>
      </c>
      <c r="J26221" s="15" t="s">
        <v>12021</v>
      </c>
      <c r="K26221" s="15" t="s">
        <v>7</v>
      </c>
      <c r="L26221" s="15" t="s">
        <v>71</v>
      </c>
      <c r="M26221" s="15" t="s">
        <v>80</v>
      </c>
      <c r="N26221" s="19" t="s">
        <v>9</v>
      </c>
    </row>
    <row r="26222" spans="1:14">
      <c r="A26222" s="20" t="s">
        <v>0</v>
      </c>
      <c r="B26222" s="21" t="s">
        <v>16</v>
      </c>
      <c r="C26222" s="21" t="s">
        <v>24446</v>
      </c>
      <c r="D26222" s="22" t="s">
        <v>25948</v>
      </c>
      <c r="E26222" s="20">
        <v>105000</v>
      </c>
      <c r="F26222" s="20">
        <v>36000</v>
      </c>
      <c r="G26222" s="20" t="s">
        <v>3</v>
      </c>
      <c r="H26222" s="20" t="s">
        <v>4</v>
      </c>
      <c r="I26222" s="20" t="s">
        <v>78</v>
      </c>
      <c r="J26222" s="20" t="s">
        <v>79</v>
      </c>
      <c r="K26222" s="20" t="s">
        <v>15</v>
      </c>
      <c r="L26222" s="20" t="s">
        <v>7</v>
      </c>
      <c r="M26222" s="20" t="s">
        <v>8</v>
      </c>
      <c r="N26222" s="24" t="s">
        <v>32</v>
      </c>
    </row>
    <row r="26223" spans="1:14">
      <c r="A26223" s="15" t="s">
        <v>0</v>
      </c>
      <c r="B26223" s="16" t="s">
        <v>10</v>
      </c>
      <c r="C26223" s="16" t="s">
        <v>960</v>
      </c>
      <c r="D26223" s="17" t="s">
        <v>25948</v>
      </c>
      <c r="E26223" s="15">
        <v>180000</v>
      </c>
      <c r="F26223" s="15">
        <v>120000</v>
      </c>
      <c r="G26223" s="15" t="s">
        <v>3</v>
      </c>
      <c r="H26223" s="15" t="s">
        <v>4</v>
      </c>
      <c r="I26223" s="15" t="s">
        <v>132</v>
      </c>
      <c r="J26223" s="15" t="s">
        <v>132</v>
      </c>
      <c r="K26223" s="15" t="s">
        <v>20</v>
      </c>
      <c r="L26223" s="15" t="s">
        <v>20</v>
      </c>
      <c r="M26223" s="15" t="s">
        <v>27228</v>
      </c>
      <c r="N26223" s="19" t="s">
        <v>32</v>
      </c>
    </row>
    <row r="26224" spans="1:14">
      <c r="A26224" s="20" t="s">
        <v>0</v>
      </c>
      <c r="B26224" s="21" t="s">
        <v>118</v>
      </c>
      <c r="C26224" s="21" t="s">
        <v>2822</v>
      </c>
      <c r="D26224" s="22" t="s">
        <v>25948</v>
      </c>
      <c r="E26224" s="20">
        <v>115000</v>
      </c>
      <c r="F26224" s="20">
        <v>0</v>
      </c>
      <c r="G26224" s="20" t="s">
        <v>3</v>
      </c>
      <c r="H26224" s="20" t="s">
        <v>4</v>
      </c>
      <c r="I26224" s="20" t="s">
        <v>83</v>
      </c>
      <c r="J26224" s="20" t="s">
        <v>543</v>
      </c>
      <c r="K26224" s="20" t="s">
        <v>20</v>
      </c>
      <c r="L26224" s="20" t="s">
        <v>71</v>
      </c>
      <c r="M26224" s="20" t="s">
        <v>8</v>
      </c>
      <c r="N26224" s="24" t="s">
        <v>9</v>
      </c>
    </row>
    <row r="26225" spans="1:14">
      <c r="A26225" s="15" t="s">
        <v>47</v>
      </c>
      <c r="B26225" s="16" t="s">
        <v>66</v>
      </c>
      <c r="C26225" s="16" t="s">
        <v>24447</v>
      </c>
      <c r="D26225" s="15" t="s">
        <v>24448</v>
      </c>
      <c r="E26225" s="15">
        <v>65000</v>
      </c>
      <c r="F26225" s="15">
        <v>1000</v>
      </c>
      <c r="G26225" s="15" t="s">
        <v>3</v>
      </c>
      <c r="H26225" s="15" t="s">
        <v>4</v>
      </c>
      <c r="I26225" s="15" t="s">
        <v>785</v>
      </c>
      <c r="J26225" s="15" t="s">
        <v>24449</v>
      </c>
      <c r="K26225" s="15" t="s">
        <v>7</v>
      </c>
      <c r="L26225" s="15" t="s">
        <v>7</v>
      </c>
      <c r="M26225" s="15" t="s">
        <v>8</v>
      </c>
      <c r="N26225" s="19" t="s">
        <v>9</v>
      </c>
    </row>
    <row r="26226" spans="1:14">
      <c r="A26226" s="20" t="s">
        <v>47</v>
      </c>
      <c r="B26226" s="21" t="s">
        <v>61</v>
      </c>
      <c r="C26226" s="21" t="s">
        <v>1530</v>
      </c>
      <c r="D26226" s="22" t="s">
        <v>25948</v>
      </c>
      <c r="E26226" s="20">
        <v>160000</v>
      </c>
      <c r="F26226" s="20">
        <v>15000</v>
      </c>
      <c r="G26226" s="20" t="s">
        <v>3</v>
      </c>
      <c r="H26226" s="20" t="s">
        <v>4</v>
      </c>
      <c r="I26226" s="20" t="s">
        <v>49</v>
      </c>
      <c r="J26226" s="20" t="s">
        <v>21147</v>
      </c>
      <c r="K26226" s="20" t="s">
        <v>56</v>
      </c>
      <c r="L26226" s="20" t="s">
        <v>7</v>
      </c>
      <c r="M26226" s="20" t="s">
        <v>2938</v>
      </c>
      <c r="N26226" s="24" t="s">
        <v>32</v>
      </c>
    </row>
    <row r="26227" spans="1:14">
      <c r="A26227" s="15" t="s">
        <v>0</v>
      </c>
      <c r="B26227" s="16" t="s">
        <v>141</v>
      </c>
      <c r="C26227" s="16" t="s">
        <v>24450</v>
      </c>
      <c r="D26227" s="15" t="s">
        <v>873</v>
      </c>
      <c r="E26227" s="15">
        <v>97500</v>
      </c>
      <c r="F26227" s="17">
        <v>18163</v>
      </c>
      <c r="G26227" s="15" t="s">
        <v>3</v>
      </c>
      <c r="H26227" s="15" t="s">
        <v>4</v>
      </c>
      <c r="I26227" s="15" t="s">
        <v>78</v>
      </c>
      <c r="J26227" s="15" t="s">
        <v>1848</v>
      </c>
      <c r="K26227" s="15" t="s">
        <v>7</v>
      </c>
      <c r="L26227" s="15" t="s">
        <v>7</v>
      </c>
      <c r="M26227" s="15" t="s">
        <v>27228</v>
      </c>
      <c r="N26227" s="19" t="s">
        <v>9</v>
      </c>
    </row>
    <row r="26228" spans="1:14">
      <c r="A26228" s="20" t="s">
        <v>47</v>
      </c>
      <c r="B26228" s="21" t="s">
        <v>141</v>
      </c>
      <c r="C26228" s="21" t="s">
        <v>3818</v>
      </c>
      <c r="D26228" s="22" t="s">
        <v>25948</v>
      </c>
      <c r="E26228" s="20">
        <v>133000</v>
      </c>
      <c r="F26228" s="22">
        <v>18163</v>
      </c>
      <c r="G26228" s="20" t="s">
        <v>3</v>
      </c>
      <c r="H26228" s="20" t="s">
        <v>4</v>
      </c>
      <c r="I26228" s="20" t="s">
        <v>132</v>
      </c>
      <c r="J26228" s="20" t="s">
        <v>132</v>
      </c>
      <c r="K26228" s="20" t="s">
        <v>56</v>
      </c>
      <c r="L26228" s="20" t="s">
        <v>15</v>
      </c>
      <c r="M26228" s="20" t="s">
        <v>27228</v>
      </c>
      <c r="N26228" s="24" t="s">
        <v>9</v>
      </c>
    </row>
    <row r="26229" spans="1:14">
      <c r="A26229" s="15" t="s">
        <v>47</v>
      </c>
      <c r="B26229" s="16" t="s">
        <v>36</v>
      </c>
      <c r="C26229" s="16" t="s">
        <v>24451</v>
      </c>
      <c r="D26229" s="17" t="s">
        <v>25948</v>
      </c>
      <c r="E26229" s="15">
        <v>63000</v>
      </c>
      <c r="F26229" s="15">
        <v>0</v>
      </c>
      <c r="G26229" s="15" t="s">
        <v>3</v>
      </c>
      <c r="H26229" s="15" t="s">
        <v>4</v>
      </c>
      <c r="I26229" s="15" t="s">
        <v>54</v>
      </c>
      <c r="J26229" s="15" t="s">
        <v>5572</v>
      </c>
      <c r="K26229" s="15" t="s">
        <v>56</v>
      </c>
      <c r="L26229" s="15" t="s">
        <v>56</v>
      </c>
      <c r="M26229" s="15" t="s">
        <v>8</v>
      </c>
      <c r="N26229" s="19" t="s">
        <v>32</v>
      </c>
    </row>
    <row r="26230" spans="1:14">
      <c r="A26230" s="20" t="s">
        <v>0</v>
      </c>
      <c r="B26230" s="21" t="s">
        <v>72</v>
      </c>
      <c r="C26230" s="21" t="s">
        <v>2965</v>
      </c>
      <c r="D26230" s="22" t="s">
        <v>25948</v>
      </c>
      <c r="E26230" s="20">
        <v>71500</v>
      </c>
      <c r="F26230" s="22">
        <v>18163</v>
      </c>
      <c r="G26230" s="20" t="s">
        <v>3</v>
      </c>
      <c r="H26230" s="20" t="s">
        <v>4</v>
      </c>
      <c r="I26230" s="20" t="s">
        <v>18</v>
      </c>
      <c r="J26230" s="20" t="s">
        <v>19</v>
      </c>
      <c r="K26230" s="20" t="s">
        <v>7</v>
      </c>
      <c r="L26230" s="20" t="s">
        <v>71</v>
      </c>
      <c r="M26230" s="20" t="s">
        <v>27228</v>
      </c>
      <c r="N26230" s="24" t="s">
        <v>32</v>
      </c>
    </row>
    <row r="26231" spans="1:14">
      <c r="A26231" s="15" t="s">
        <v>27230</v>
      </c>
      <c r="B26231" s="16" t="s">
        <v>21</v>
      </c>
      <c r="C26231" s="16" t="s">
        <v>24452</v>
      </c>
      <c r="D26231" s="17" t="s">
        <v>25948</v>
      </c>
      <c r="E26231" s="15">
        <v>75000</v>
      </c>
      <c r="F26231" s="17">
        <v>18163</v>
      </c>
      <c r="G26231" s="15" t="s">
        <v>3</v>
      </c>
      <c r="H26231" s="15" t="s">
        <v>4</v>
      </c>
      <c r="I26231" s="15" t="s">
        <v>173</v>
      </c>
      <c r="J26231" s="15" t="s">
        <v>70</v>
      </c>
      <c r="K26231" s="15" t="s">
        <v>27239</v>
      </c>
      <c r="L26231" s="15" t="s">
        <v>27239</v>
      </c>
      <c r="M26231" s="17" t="s">
        <v>25948</v>
      </c>
      <c r="N26231" s="25" t="s">
        <v>27250</v>
      </c>
    </row>
    <row r="26232" spans="1:14">
      <c r="A26232" s="20" t="s">
        <v>0</v>
      </c>
      <c r="B26232" s="21" t="s">
        <v>66</v>
      </c>
      <c r="C26232" s="21" t="s">
        <v>532</v>
      </c>
      <c r="D26232" s="20" t="s">
        <v>24453</v>
      </c>
      <c r="E26232" s="20">
        <v>60000</v>
      </c>
      <c r="F26232" s="22">
        <v>18163</v>
      </c>
      <c r="G26232" s="20" t="s">
        <v>3</v>
      </c>
      <c r="H26232" s="20" t="s">
        <v>4</v>
      </c>
      <c r="I26232" s="20" t="s">
        <v>59</v>
      </c>
      <c r="J26232" s="20" t="s">
        <v>60</v>
      </c>
      <c r="K26232" s="20" t="s">
        <v>56</v>
      </c>
      <c r="L26232" s="20" t="s">
        <v>20</v>
      </c>
      <c r="M26232" s="20" t="s">
        <v>27228</v>
      </c>
      <c r="N26232" s="24" t="s">
        <v>9</v>
      </c>
    </row>
    <row r="26233" spans="1:14">
      <c r="A26233" s="15" t="s">
        <v>0</v>
      </c>
      <c r="B26233" s="16" t="s">
        <v>118</v>
      </c>
      <c r="C26233" s="16" t="s">
        <v>129</v>
      </c>
      <c r="D26233" s="17" t="s">
        <v>25948</v>
      </c>
      <c r="E26233" s="15">
        <v>81000</v>
      </c>
      <c r="F26233" s="15">
        <v>1500</v>
      </c>
      <c r="G26233" s="15" t="s">
        <v>3</v>
      </c>
      <c r="H26233" s="15" t="s">
        <v>4</v>
      </c>
      <c r="I26233" s="15" t="s">
        <v>122</v>
      </c>
      <c r="J26233" s="15" t="s">
        <v>922</v>
      </c>
      <c r="K26233" s="15" t="s">
        <v>20</v>
      </c>
      <c r="L26233" s="15" t="s">
        <v>20</v>
      </c>
      <c r="M26233" s="15" t="s">
        <v>2938</v>
      </c>
      <c r="N26233" s="19" t="s">
        <v>9</v>
      </c>
    </row>
    <row r="26234" spans="1:14">
      <c r="A26234" s="20" t="s">
        <v>0</v>
      </c>
      <c r="B26234" s="21" t="s">
        <v>61</v>
      </c>
      <c r="C26234" s="21" t="s">
        <v>4378</v>
      </c>
      <c r="D26234" s="22" t="s">
        <v>25948</v>
      </c>
      <c r="E26234" s="20">
        <v>65000</v>
      </c>
      <c r="F26234" s="22">
        <v>18163</v>
      </c>
      <c r="G26234" s="20" t="s">
        <v>3</v>
      </c>
      <c r="H26234" s="20" t="s">
        <v>4</v>
      </c>
      <c r="I26234" s="20" t="s">
        <v>1099</v>
      </c>
      <c r="J26234" s="20" t="s">
        <v>732</v>
      </c>
      <c r="K26234" s="20" t="s">
        <v>15</v>
      </c>
      <c r="L26234" s="20" t="s">
        <v>71</v>
      </c>
      <c r="M26234" s="20" t="s">
        <v>27228</v>
      </c>
      <c r="N26234" s="24" t="s">
        <v>9</v>
      </c>
    </row>
    <row r="26235" spans="1:14">
      <c r="A26235" s="15" t="s">
        <v>244</v>
      </c>
      <c r="B26235" s="16" t="s">
        <v>16</v>
      </c>
      <c r="C26235" s="16" t="s">
        <v>1421</v>
      </c>
      <c r="D26235" s="17" t="s">
        <v>25948</v>
      </c>
      <c r="E26235" s="15">
        <v>65000</v>
      </c>
      <c r="F26235" s="15">
        <v>2000</v>
      </c>
      <c r="G26235" s="15" t="s">
        <v>3</v>
      </c>
      <c r="H26235" s="15" t="s">
        <v>4</v>
      </c>
      <c r="I26235" s="15" t="s">
        <v>122</v>
      </c>
      <c r="J26235" s="15" t="s">
        <v>1430</v>
      </c>
      <c r="K26235" s="15" t="s">
        <v>246</v>
      </c>
      <c r="L26235" s="15" t="s">
        <v>56</v>
      </c>
      <c r="M26235" s="15" t="s">
        <v>27228</v>
      </c>
      <c r="N26235" s="19" t="s">
        <v>9</v>
      </c>
    </row>
    <row r="26236" spans="1:14">
      <c r="A26236" s="20" t="s">
        <v>47</v>
      </c>
      <c r="B26236" s="21" t="s">
        <v>118</v>
      </c>
      <c r="C26236" s="21" t="s">
        <v>24454</v>
      </c>
      <c r="D26236" s="22" t="s">
        <v>25948</v>
      </c>
      <c r="E26236" s="20">
        <v>45500</v>
      </c>
      <c r="F26236" s="20">
        <v>1100</v>
      </c>
      <c r="G26236" s="20" t="s">
        <v>3</v>
      </c>
      <c r="H26236" s="20" t="s">
        <v>4</v>
      </c>
      <c r="I26236" s="20" t="s">
        <v>54</v>
      </c>
      <c r="J26236" s="20" t="s">
        <v>91</v>
      </c>
      <c r="K26236" s="20" t="s">
        <v>56</v>
      </c>
      <c r="L26236" s="20" t="s">
        <v>7</v>
      </c>
      <c r="M26236" s="20" t="s">
        <v>8</v>
      </c>
      <c r="N26236" s="24" t="s">
        <v>32</v>
      </c>
    </row>
    <row r="26237" spans="1:14">
      <c r="A26237" s="15" t="s">
        <v>0</v>
      </c>
      <c r="B26237" s="16" t="s">
        <v>156</v>
      </c>
      <c r="C26237" s="16" t="s">
        <v>3987</v>
      </c>
      <c r="D26237" s="17" t="s">
        <v>25948</v>
      </c>
      <c r="E26237" s="15">
        <v>55000</v>
      </c>
      <c r="F26237" s="15">
        <v>5000</v>
      </c>
      <c r="G26237" s="15" t="s">
        <v>68</v>
      </c>
      <c r="H26237" s="15" t="s">
        <v>69</v>
      </c>
      <c r="I26237" s="17" t="s">
        <v>25948</v>
      </c>
      <c r="J26237" s="15" t="s">
        <v>6954</v>
      </c>
      <c r="K26237" s="15" t="s">
        <v>7</v>
      </c>
      <c r="L26237" s="15" t="s">
        <v>7</v>
      </c>
      <c r="M26237" s="15" t="s">
        <v>27228</v>
      </c>
      <c r="N26237" s="19" t="s">
        <v>9</v>
      </c>
    </row>
    <row r="26238" spans="1:14">
      <c r="A26238" s="20" t="s">
        <v>65</v>
      </c>
      <c r="B26238" s="21" t="s">
        <v>21</v>
      </c>
      <c r="C26238" s="21" t="s">
        <v>14074</v>
      </c>
      <c r="D26238" s="22" t="s">
        <v>25948</v>
      </c>
      <c r="E26238" s="20">
        <v>45500</v>
      </c>
      <c r="F26238" s="20">
        <v>0</v>
      </c>
      <c r="G26238" s="20" t="s">
        <v>3</v>
      </c>
      <c r="H26238" s="20" t="s">
        <v>4</v>
      </c>
      <c r="I26238" s="20" t="s">
        <v>105</v>
      </c>
      <c r="J26238" s="20" t="s">
        <v>111</v>
      </c>
      <c r="K26238" s="20" t="s">
        <v>20</v>
      </c>
      <c r="L26238" s="20" t="s">
        <v>71</v>
      </c>
      <c r="M26238" s="20" t="s">
        <v>27228</v>
      </c>
      <c r="N26238" s="24" t="s">
        <v>9</v>
      </c>
    </row>
    <row r="26239" spans="1:14">
      <c r="A26239" s="15" t="s">
        <v>41</v>
      </c>
      <c r="B26239" s="16" t="s">
        <v>10</v>
      </c>
      <c r="C26239" s="16" t="s">
        <v>24455</v>
      </c>
      <c r="D26239" s="17" t="s">
        <v>25948</v>
      </c>
      <c r="E26239" s="15">
        <v>1000000</v>
      </c>
      <c r="F26239" s="17">
        <v>18163</v>
      </c>
      <c r="G26239" s="15" t="s">
        <v>340</v>
      </c>
      <c r="H26239" s="15" t="s">
        <v>27245</v>
      </c>
      <c r="I26239" s="17" t="s">
        <v>25948</v>
      </c>
      <c r="J26239" s="15" t="s">
        <v>10138</v>
      </c>
      <c r="K26239" s="15" t="s">
        <v>46</v>
      </c>
      <c r="L26239" s="15" t="s">
        <v>46</v>
      </c>
      <c r="M26239" s="15" t="s">
        <v>8</v>
      </c>
      <c r="N26239" s="19" t="s">
        <v>9</v>
      </c>
    </row>
    <row r="26240" spans="1:14">
      <c r="A26240" s="20" t="s">
        <v>0</v>
      </c>
      <c r="B26240" s="21" t="s">
        <v>923</v>
      </c>
      <c r="C26240" s="21" t="s">
        <v>3921</v>
      </c>
      <c r="D26240" s="20" t="s">
        <v>24456</v>
      </c>
      <c r="E26240" s="20">
        <v>65000</v>
      </c>
      <c r="F26240" s="20">
        <v>0</v>
      </c>
      <c r="G26240" s="20" t="s">
        <v>3</v>
      </c>
      <c r="H26240" s="20" t="s">
        <v>4</v>
      </c>
      <c r="I26240" s="20" t="s">
        <v>63</v>
      </c>
      <c r="J26240" s="20" t="s">
        <v>117</v>
      </c>
      <c r="K26240" s="20" t="s">
        <v>15</v>
      </c>
      <c r="L26240" s="20" t="s">
        <v>20</v>
      </c>
      <c r="M26240" s="20" t="s">
        <v>27228</v>
      </c>
      <c r="N26240" s="24" t="s">
        <v>9</v>
      </c>
    </row>
    <row r="26241" spans="1:14">
      <c r="A26241" s="15" t="s">
        <v>47</v>
      </c>
      <c r="B26241" s="16" t="s">
        <v>1</v>
      </c>
      <c r="C26241" s="16" t="s">
        <v>7011</v>
      </c>
      <c r="D26241" s="17" t="s">
        <v>25948</v>
      </c>
      <c r="E26241" s="15">
        <v>63000</v>
      </c>
      <c r="F26241" s="17">
        <v>18163</v>
      </c>
      <c r="G26241" s="15" t="s">
        <v>3</v>
      </c>
      <c r="H26241" s="15" t="s">
        <v>4</v>
      </c>
      <c r="I26241" s="15" t="s">
        <v>54</v>
      </c>
      <c r="J26241" s="15" t="s">
        <v>324</v>
      </c>
      <c r="K26241" s="15" t="s">
        <v>7</v>
      </c>
      <c r="L26241" s="15" t="s">
        <v>7</v>
      </c>
      <c r="M26241" s="15" t="s">
        <v>8</v>
      </c>
      <c r="N26241" s="19" t="s">
        <v>9</v>
      </c>
    </row>
    <row r="26242" spans="1:14">
      <c r="A26242" s="20" t="s">
        <v>0</v>
      </c>
      <c r="B26242" s="21" t="s">
        <v>141</v>
      </c>
      <c r="C26242" s="21" t="s">
        <v>4686</v>
      </c>
      <c r="D26242" s="22" t="s">
        <v>25948</v>
      </c>
      <c r="E26242" s="20">
        <v>65000</v>
      </c>
      <c r="F26242" s="22">
        <v>18163</v>
      </c>
      <c r="G26242" s="20" t="s">
        <v>3</v>
      </c>
      <c r="H26242" s="20" t="s">
        <v>4</v>
      </c>
      <c r="I26242" s="20" t="s">
        <v>44</v>
      </c>
      <c r="J26242" s="20" t="s">
        <v>45</v>
      </c>
      <c r="K26242" s="20" t="s">
        <v>7</v>
      </c>
      <c r="L26242" s="20" t="s">
        <v>7</v>
      </c>
      <c r="M26242" s="20" t="s">
        <v>27228</v>
      </c>
      <c r="N26242" s="24" t="s">
        <v>9</v>
      </c>
    </row>
    <row r="26243" spans="1:14">
      <c r="A26243" s="15" t="s">
        <v>47</v>
      </c>
      <c r="B26243" s="16" t="s">
        <v>61</v>
      </c>
      <c r="C26243" s="16" t="s">
        <v>24457</v>
      </c>
      <c r="D26243" s="15" t="s">
        <v>24458</v>
      </c>
      <c r="E26243" s="15">
        <v>96900</v>
      </c>
      <c r="F26243" s="15">
        <v>0</v>
      </c>
      <c r="G26243" s="15" t="s">
        <v>3</v>
      </c>
      <c r="H26243" s="15" t="s">
        <v>4</v>
      </c>
      <c r="I26243" s="15" t="s">
        <v>59</v>
      </c>
      <c r="J26243" s="15" t="s">
        <v>60</v>
      </c>
      <c r="K26243" s="15" t="s">
        <v>56</v>
      </c>
      <c r="L26243" s="15" t="s">
        <v>7</v>
      </c>
      <c r="M26243" s="15" t="s">
        <v>2938</v>
      </c>
      <c r="N26243" s="19" t="s">
        <v>9</v>
      </c>
    </row>
    <row r="26244" spans="1:14">
      <c r="A26244" s="20" t="s">
        <v>47</v>
      </c>
      <c r="B26244" s="21" t="s">
        <v>66</v>
      </c>
      <c r="C26244" s="21" t="s">
        <v>8663</v>
      </c>
      <c r="D26244" s="22" t="s">
        <v>25948</v>
      </c>
      <c r="E26244" s="20">
        <v>135000</v>
      </c>
      <c r="F26244" s="22">
        <v>18163</v>
      </c>
      <c r="G26244" s="20" t="s">
        <v>3</v>
      </c>
      <c r="H26244" s="20" t="s">
        <v>4</v>
      </c>
      <c r="I26244" s="20" t="s">
        <v>132</v>
      </c>
      <c r="J26244" s="20" t="s">
        <v>132</v>
      </c>
      <c r="K26244" s="20" t="s">
        <v>56</v>
      </c>
      <c r="L26244" s="20" t="s">
        <v>56</v>
      </c>
      <c r="M26244" s="20" t="s">
        <v>8</v>
      </c>
      <c r="N26244" s="24" t="s">
        <v>9</v>
      </c>
    </row>
    <row r="26245" spans="1:14">
      <c r="A26245" s="15" t="s">
        <v>0</v>
      </c>
      <c r="B26245" s="16" t="s">
        <v>355</v>
      </c>
      <c r="C26245" s="16" t="s">
        <v>24459</v>
      </c>
      <c r="D26245" s="17" t="s">
        <v>25948</v>
      </c>
      <c r="E26245" s="15">
        <v>40000</v>
      </c>
      <c r="F26245" s="15">
        <v>4000</v>
      </c>
      <c r="G26245" s="15" t="s">
        <v>3</v>
      </c>
      <c r="H26245" s="15" t="s">
        <v>4</v>
      </c>
      <c r="I26245" s="15" t="s">
        <v>44</v>
      </c>
      <c r="J26245" s="15" t="s">
        <v>24460</v>
      </c>
      <c r="K26245" s="15" t="s">
        <v>7</v>
      </c>
      <c r="L26245" s="15" t="s">
        <v>20</v>
      </c>
      <c r="M26245" s="15" t="s">
        <v>27228</v>
      </c>
      <c r="N26245" s="19" t="s">
        <v>9</v>
      </c>
    </row>
    <row r="26246" spans="1:14">
      <c r="A26246" s="20" t="s">
        <v>27231</v>
      </c>
      <c r="B26246" s="21" t="s">
        <v>355</v>
      </c>
      <c r="C26246" s="21" t="s">
        <v>5235</v>
      </c>
      <c r="D26246" s="22" t="s">
        <v>25948</v>
      </c>
      <c r="E26246" s="20">
        <v>49900</v>
      </c>
      <c r="F26246" s="22">
        <v>18163</v>
      </c>
      <c r="G26246" s="20" t="s">
        <v>3</v>
      </c>
      <c r="H26246" s="20" t="s">
        <v>4</v>
      </c>
      <c r="I26246" s="20" t="s">
        <v>97</v>
      </c>
      <c r="J26246" s="20" t="s">
        <v>966</v>
      </c>
      <c r="K26246" s="20" t="s">
        <v>15</v>
      </c>
      <c r="L26246" s="20" t="s">
        <v>20</v>
      </c>
      <c r="M26246" s="20" t="s">
        <v>80</v>
      </c>
      <c r="N26246" s="24" t="s">
        <v>9</v>
      </c>
    </row>
    <row r="26247" spans="1:14">
      <c r="A26247" s="15" t="s">
        <v>0</v>
      </c>
      <c r="B26247" s="16" t="s">
        <v>9916</v>
      </c>
      <c r="C26247" s="16" t="s">
        <v>24461</v>
      </c>
      <c r="D26247" s="15" t="s">
        <v>24462</v>
      </c>
      <c r="E26247" s="15">
        <v>50000</v>
      </c>
      <c r="F26247" s="15">
        <v>5000</v>
      </c>
      <c r="G26247" s="15" t="s">
        <v>3</v>
      </c>
      <c r="H26247" s="15" t="s">
        <v>4</v>
      </c>
      <c r="I26247" s="15" t="s">
        <v>173</v>
      </c>
      <c r="J26247" s="15" t="s">
        <v>14591</v>
      </c>
      <c r="K26247" s="15" t="s">
        <v>7</v>
      </c>
      <c r="L26247" s="15" t="s">
        <v>7</v>
      </c>
      <c r="M26247" s="15" t="s">
        <v>27228</v>
      </c>
      <c r="N26247" s="19" t="s">
        <v>9</v>
      </c>
    </row>
    <row r="26248" spans="1:14">
      <c r="A26248" s="20" t="s">
        <v>27241</v>
      </c>
      <c r="B26248" s="21" t="s">
        <v>10</v>
      </c>
      <c r="C26248" s="21" t="s">
        <v>10139</v>
      </c>
      <c r="D26248" s="22" t="s">
        <v>25948</v>
      </c>
      <c r="E26248" s="20">
        <v>100000</v>
      </c>
      <c r="F26248" s="20">
        <v>10000</v>
      </c>
      <c r="G26248" s="20" t="s">
        <v>3</v>
      </c>
      <c r="H26248" s="20" t="s">
        <v>4</v>
      </c>
      <c r="I26248" s="20" t="s">
        <v>127</v>
      </c>
      <c r="J26248" s="20" t="s">
        <v>220</v>
      </c>
      <c r="K26248" s="20" t="s">
        <v>20</v>
      </c>
      <c r="L26248" s="20" t="s">
        <v>20</v>
      </c>
      <c r="M26248" s="20" t="s">
        <v>80</v>
      </c>
      <c r="N26248" s="24" t="s">
        <v>9</v>
      </c>
    </row>
    <row r="26249" spans="1:14">
      <c r="A26249" s="15" t="s">
        <v>244</v>
      </c>
      <c r="B26249" s="16" t="s">
        <v>66</v>
      </c>
      <c r="C26249" s="16" t="s">
        <v>24463</v>
      </c>
      <c r="D26249" s="17" t="s">
        <v>25948</v>
      </c>
      <c r="E26249" s="15">
        <v>210000</v>
      </c>
      <c r="F26249" s="15">
        <v>0</v>
      </c>
      <c r="G26249" s="15" t="s">
        <v>3</v>
      </c>
      <c r="H26249" s="15" t="s">
        <v>4</v>
      </c>
      <c r="I26249" s="15" t="s">
        <v>83</v>
      </c>
      <c r="J26249" s="15" t="s">
        <v>1604</v>
      </c>
      <c r="K26249" s="15" t="s">
        <v>246</v>
      </c>
      <c r="L26249" s="15" t="s">
        <v>46</v>
      </c>
      <c r="M26249" s="15" t="s">
        <v>27228</v>
      </c>
      <c r="N26249" s="19" t="s">
        <v>32</v>
      </c>
    </row>
    <row r="26250" spans="1:14">
      <c r="A26250" s="20" t="s">
        <v>41</v>
      </c>
      <c r="B26250" s="21" t="s">
        <v>66</v>
      </c>
      <c r="C26250" s="21" t="s">
        <v>24464</v>
      </c>
      <c r="D26250" s="22" t="s">
        <v>25948</v>
      </c>
      <c r="E26250" s="20">
        <v>175000</v>
      </c>
      <c r="F26250" s="22">
        <v>18163</v>
      </c>
      <c r="G26250" s="20" t="s">
        <v>3</v>
      </c>
      <c r="H26250" s="20" t="s">
        <v>4</v>
      </c>
      <c r="I26250" s="20" t="s">
        <v>83</v>
      </c>
      <c r="J26250" s="20" t="s">
        <v>22664</v>
      </c>
      <c r="K26250" s="20" t="s">
        <v>246</v>
      </c>
      <c r="L26250" s="20" t="s">
        <v>46</v>
      </c>
      <c r="M26250" s="20" t="s">
        <v>27228</v>
      </c>
      <c r="N26250" s="24" t="s">
        <v>32</v>
      </c>
    </row>
    <row r="26251" spans="1:14">
      <c r="A26251" s="15" t="s">
        <v>47</v>
      </c>
      <c r="B26251" s="16" t="s">
        <v>66</v>
      </c>
      <c r="C26251" s="16" t="s">
        <v>24465</v>
      </c>
      <c r="D26251" s="15" t="s">
        <v>24466</v>
      </c>
      <c r="E26251" s="15">
        <v>150000</v>
      </c>
      <c r="F26251" s="15">
        <v>20000</v>
      </c>
      <c r="G26251" s="15" t="s">
        <v>3</v>
      </c>
      <c r="H26251" s="15" t="s">
        <v>4</v>
      </c>
      <c r="I26251" s="15" t="s">
        <v>83</v>
      </c>
      <c r="J26251" s="15" t="s">
        <v>24467</v>
      </c>
      <c r="K26251" s="15" t="s">
        <v>15</v>
      </c>
      <c r="L26251" s="15" t="s">
        <v>15</v>
      </c>
      <c r="M26251" s="15" t="s">
        <v>57</v>
      </c>
      <c r="N26251" s="19" t="s">
        <v>9</v>
      </c>
    </row>
    <row r="26252" spans="1:14">
      <c r="A26252" s="20" t="s">
        <v>47</v>
      </c>
      <c r="B26252" s="21" t="s">
        <v>36</v>
      </c>
      <c r="C26252" s="21" t="s">
        <v>1009</v>
      </c>
      <c r="D26252" s="20" t="s">
        <v>3009</v>
      </c>
      <c r="E26252" s="20">
        <v>96900</v>
      </c>
      <c r="F26252" s="20">
        <v>0</v>
      </c>
      <c r="G26252" s="20" t="s">
        <v>3</v>
      </c>
      <c r="H26252" s="20" t="s">
        <v>4</v>
      </c>
      <c r="I26252" s="20" t="s">
        <v>59</v>
      </c>
      <c r="J26252" s="20" t="s">
        <v>60</v>
      </c>
      <c r="K26252" s="20" t="s">
        <v>56</v>
      </c>
      <c r="L26252" s="20" t="s">
        <v>7</v>
      </c>
      <c r="M26252" s="20" t="s">
        <v>2938</v>
      </c>
      <c r="N26252" s="24" t="s">
        <v>9</v>
      </c>
    </row>
    <row r="26253" spans="1:14">
      <c r="A26253" s="15" t="s">
        <v>47</v>
      </c>
      <c r="B26253" s="16" t="s">
        <v>66</v>
      </c>
      <c r="C26253" s="16" t="s">
        <v>3987</v>
      </c>
      <c r="D26253" s="17" t="s">
        <v>25948</v>
      </c>
      <c r="E26253" s="15">
        <v>140000</v>
      </c>
      <c r="F26253" s="15">
        <v>28000</v>
      </c>
      <c r="G26253" s="15" t="s">
        <v>3</v>
      </c>
      <c r="H26253" s="15" t="s">
        <v>4</v>
      </c>
      <c r="I26253" s="15" t="s">
        <v>78</v>
      </c>
      <c r="J26253" s="15" t="s">
        <v>79</v>
      </c>
      <c r="K26253" s="15" t="s">
        <v>15</v>
      </c>
      <c r="L26253" s="15" t="s">
        <v>20</v>
      </c>
      <c r="M26253" s="15" t="s">
        <v>8</v>
      </c>
      <c r="N26253" s="19" t="s">
        <v>9</v>
      </c>
    </row>
    <row r="26254" spans="1:14">
      <c r="A26254" s="20" t="s">
        <v>0</v>
      </c>
      <c r="B26254" s="21" t="s">
        <v>141</v>
      </c>
      <c r="C26254" s="21" t="s">
        <v>24468</v>
      </c>
      <c r="D26254" s="22" t="s">
        <v>25948</v>
      </c>
      <c r="E26254" s="20">
        <v>55200</v>
      </c>
      <c r="F26254" s="20">
        <v>0</v>
      </c>
      <c r="G26254" s="20" t="s">
        <v>340</v>
      </c>
      <c r="H26254" s="20" t="s">
        <v>27245</v>
      </c>
      <c r="I26254" s="22" t="s">
        <v>25948</v>
      </c>
      <c r="J26254" s="20" t="s">
        <v>774</v>
      </c>
      <c r="K26254" s="20" t="s">
        <v>71</v>
      </c>
      <c r="L26254" s="20" t="s">
        <v>71</v>
      </c>
      <c r="M26254" s="20" t="s">
        <v>27228</v>
      </c>
      <c r="N26254" s="24" t="s">
        <v>9</v>
      </c>
    </row>
    <row r="26255" spans="1:14">
      <c r="A26255" s="15" t="s">
        <v>0</v>
      </c>
      <c r="B26255" s="16" t="s">
        <v>61</v>
      </c>
      <c r="C26255" s="16" t="s">
        <v>24469</v>
      </c>
      <c r="D26255" s="17" t="s">
        <v>25948</v>
      </c>
      <c r="E26255" s="15">
        <v>120000</v>
      </c>
      <c r="F26255" s="15">
        <v>0</v>
      </c>
      <c r="G26255" s="15" t="s">
        <v>3</v>
      </c>
      <c r="H26255" s="15" t="s">
        <v>4</v>
      </c>
      <c r="I26255" s="15" t="s">
        <v>97</v>
      </c>
      <c r="J26255" s="15" t="s">
        <v>740</v>
      </c>
      <c r="K26255" s="15" t="s">
        <v>15</v>
      </c>
      <c r="L26255" s="15" t="s">
        <v>15</v>
      </c>
      <c r="M26255" s="15" t="s">
        <v>2938</v>
      </c>
      <c r="N26255" s="19" t="s">
        <v>9</v>
      </c>
    </row>
    <row r="26256" spans="1:14">
      <c r="A26256" s="20" t="s">
        <v>0</v>
      </c>
      <c r="B26256" s="21" t="s">
        <v>10</v>
      </c>
      <c r="C26256" s="21" t="s">
        <v>24470</v>
      </c>
      <c r="D26256" s="22" t="s">
        <v>25948</v>
      </c>
      <c r="E26256" s="20">
        <v>100000</v>
      </c>
      <c r="F26256" s="20">
        <v>10000</v>
      </c>
      <c r="G26256" s="20" t="s">
        <v>3</v>
      </c>
      <c r="H26256" s="20" t="s">
        <v>4</v>
      </c>
      <c r="I26256" s="20" t="s">
        <v>5</v>
      </c>
      <c r="J26256" s="20" t="s">
        <v>1993</v>
      </c>
      <c r="K26256" s="20" t="s">
        <v>7</v>
      </c>
      <c r="L26256" s="20" t="s">
        <v>7</v>
      </c>
      <c r="M26256" s="20" t="s">
        <v>27228</v>
      </c>
      <c r="N26256" s="24" t="s">
        <v>9</v>
      </c>
    </row>
    <row r="26257" spans="1:14">
      <c r="A26257" s="15" t="s">
        <v>47</v>
      </c>
      <c r="B26257" s="16" t="s">
        <v>61</v>
      </c>
      <c r="C26257" s="16" t="s">
        <v>51</v>
      </c>
      <c r="D26257" s="17" t="s">
        <v>25948</v>
      </c>
      <c r="E26257" s="15">
        <v>60500</v>
      </c>
      <c r="F26257" s="15">
        <v>2000</v>
      </c>
      <c r="G26257" s="15" t="s">
        <v>3</v>
      </c>
      <c r="H26257" s="15" t="s">
        <v>4</v>
      </c>
      <c r="I26257" s="15" t="s">
        <v>97</v>
      </c>
      <c r="J26257" s="15" t="s">
        <v>1296</v>
      </c>
      <c r="K26257" s="15" t="s">
        <v>56</v>
      </c>
      <c r="L26257" s="15" t="s">
        <v>56</v>
      </c>
      <c r="M26257" s="15" t="s">
        <v>27228</v>
      </c>
      <c r="N26257" s="19" t="s">
        <v>9</v>
      </c>
    </row>
    <row r="26258" spans="1:14">
      <c r="A26258" s="20" t="s">
        <v>27241</v>
      </c>
      <c r="B26258" s="21" t="s">
        <v>10</v>
      </c>
      <c r="C26258" s="21" t="s">
        <v>24471</v>
      </c>
      <c r="D26258" s="22" t="s">
        <v>25948</v>
      </c>
      <c r="E26258" s="20">
        <v>109200</v>
      </c>
      <c r="F26258" s="20">
        <v>0</v>
      </c>
      <c r="G26258" s="20" t="s">
        <v>3</v>
      </c>
      <c r="H26258" s="20" t="s">
        <v>4</v>
      </c>
      <c r="I26258" s="20" t="s">
        <v>3413</v>
      </c>
      <c r="J26258" s="20" t="s">
        <v>5832</v>
      </c>
      <c r="K26258" s="20" t="s">
        <v>7</v>
      </c>
      <c r="L26258" s="20" t="s">
        <v>20</v>
      </c>
      <c r="M26258" s="20" t="s">
        <v>80</v>
      </c>
      <c r="N26258" s="24" t="s">
        <v>9</v>
      </c>
    </row>
    <row r="26259" spans="1:14">
      <c r="A26259" s="15" t="s">
        <v>27233</v>
      </c>
      <c r="B26259" s="16" t="s">
        <v>16</v>
      </c>
      <c r="C26259" s="16" t="s">
        <v>24472</v>
      </c>
      <c r="D26259" s="17" t="s">
        <v>25948</v>
      </c>
      <c r="E26259" s="15">
        <v>72000</v>
      </c>
      <c r="F26259" s="15">
        <v>3000</v>
      </c>
      <c r="G26259" s="15" t="s">
        <v>3</v>
      </c>
      <c r="H26259" s="15" t="s">
        <v>4</v>
      </c>
      <c r="I26259" s="15" t="s">
        <v>132</v>
      </c>
      <c r="J26259" s="15" t="s">
        <v>10744</v>
      </c>
      <c r="K26259" s="15" t="s">
        <v>27240</v>
      </c>
      <c r="L26259" s="15" t="s">
        <v>46</v>
      </c>
      <c r="M26259" s="15" t="s">
        <v>80</v>
      </c>
      <c r="N26259" s="19" t="s">
        <v>9</v>
      </c>
    </row>
    <row r="26260" spans="1:14">
      <c r="A26260" s="20" t="s">
        <v>0</v>
      </c>
      <c r="B26260" s="21" t="s">
        <v>5803</v>
      </c>
      <c r="C26260" s="21" t="s">
        <v>4511</v>
      </c>
      <c r="D26260" s="20" t="s">
        <v>27168</v>
      </c>
      <c r="E26260" s="20">
        <v>22800</v>
      </c>
      <c r="F26260" s="20">
        <v>1900</v>
      </c>
      <c r="G26260" s="20" t="s">
        <v>297</v>
      </c>
      <c r="H26260" s="20" t="s">
        <v>445</v>
      </c>
      <c r="I26260" s="22" t="s">
        <v>25948</v>
      </c>
      <c r="J26260" s="20" t="s">
        <v>24473</v>
      </c>
      <c r="K26260" s="20" t="s">
        <v>15</v>
      </c>
      <c r="L26260" s="20" t="s">
        <v>7</v>
      </c>
      <c r="M26260" s="20" t="s">
        <v>8</v>
      </c>
      <c r="N26260" s="24" t="s">
        <v>27250</v>
      </c>
    </row>
    <row r="26261" spans="1:14">
      <c r="A26261" s="15" t="s">
        <v>47</v>
      </c>
      <c r="B26261" s="16" t="s">
        <v>112</v>
      </c>
      <c r="C26261" s="16" t="s">
        <v>146</v>
      </c>
      <c r="D26261" s="17" t="s">
        <v>25948</v>
      </c>
      <c r="E26261" s="15">
        <v>126900</v>
      </c>
      <c r="F26261" s="15">
        <v>5900</v>
      </c>
      <c r="G26261" s="15" t="s">
        <v>3</v>
      </c>
      <c r="H26261" s="15" t="s">
        <v>4</v>
      </c>
      <c r="I26261" s="15" t="s">
        <v>114</v>
      </c>
      <c r="J26261" s="15" t="s">
        <v>282</v>
      </c>
      <c r="K26261" s="15" t="s">
        <v>56</v>
      </c>
      <c r="L26261" s="15" t="s">
        <v>56</v>
      </c>
      <c r="M26261" s="15" t="s">
        <v>27228</v>
      </c>
      <c r="N26261" s="19" t="s">
        <v>32</v>
      </c>
    </row>
    <row r="26262" spans="1:14">
      <c r="A26262" s="20" t="s">
        <v>244</v>
      </c>
      <c r="B26262" s="21" t="s">
        <v>61</v>
      </c>
      <c r="C26262" s="21" t="s">
        <v>436</v>
      </c>
      <c r="D26262" s="22" t="s">
        <v>25948</v>
      </c>
      <c r="E26262" s="20">
        <v>180000</v>
      </c>
      <c r="F26262" s="20">
        <v>50000</v>
      </c>
      <c r="G26262" s="20" t="s">
        <v>3</v>
      </c>
      <c r="H26262" s="20" t="s">
        <v>4</v>
      </c>
      <c r="I26262" s="20" t="s">
        <v>122</v>
      </c>
      <c r="J26262" s="20" t="s">
        <v>4211</v>
      </c>
      <c r="K26262" s="20" t="s">
        <v>246</v>
      </c>
      <c r="L26262" s="20" t="s">
        <v>46</v>
      </c>
      <c r="M26262" s="20" t="s">
        <v>2938</v>
      </c>
      <c r="N26262" s="24" t="s">
        <v>32</v>
      </c>
    </row>
    <row r="26263" spans="1:14">
      <c r="A26263" s="15" t="s">
        <v>0</v>
      </c>
      <c r="B26263" s="16" t="s">
        <v>237</v>
      </c>
      <c r="C26263" s="16" t="s">
        <v>24474</v>
      </c>
      <c r="D26263" s="15" t="s">
        <v>24475</v>
      </c>
      <c r="E26263" s="15">
        <v>55000</v>
      </c>
      <c r="F26263" s="15">
        <v>40000</v>
      </c>
      <c r="G26263" s="15" t="s">
        <v>3</v>
      </c>
      <c r="H26263" s="15" t="s">
        <v>4</v>
      </c>
      <c r="I26263" s="15" t="s">
        <v>5</v>
      </c>
      <c r="J26263" s="15" t="s">
        <v>24476</v>
      </c>
      <c r="K26263" s="15" t="s">
        <v>20</v>
      </c>
      <c r="L26263" s="15" t="s">
        <v>20</v>
      </c>
      <c r="M26263" s="15" t="s">
        <v>27228</v>
      </c>
      <c r="N26263" s="19" t="s">
        <v>32</v>
      </c>
    </row>
    <row r="26264" spans="1:14">
      <c r="A26264" s="20" t="s">
        <v>0</v>
      </c>
      <c r="B26264" s="21" t="s">
        <v>10</v>
      </c>
      <c r="C26264" s="21" t="s">
        <v>14774</v>
      </c>
      <c r="D26264" s="22" t="s">
        <v>25948</v>
      </c>
      <c r="E26264" s="20">
        <v>59000</v>
      </c>
      <c r="F26264" s="20">
        <v>3000</v>
      </c>
      <c r="G26264" s="20" t="s">
        <v>3</v>
      </c>
      <c r="H26264" s="20" t="s">
        <v>4</v>
      </c>
      <c r="I26264" s="20" t="s">
        <v>105</v>
      </c>
      <c r="J26264" s="20" t="s">
        <v>120</v>
      </c>
      <c r="K26264" s="20" t="s">
        <v>20</v>
      </c>
      <c r="L26264" s="20" t="s">
        <v>20</v>
      </c>
      <c r="M26264" s="20" t="s">
        <v>27228</v>
      </c>
      <c r="N26264" s="24" t="s">
        <v>9</v>
      </c>
    </row>
    <row r="26265" spans="1:14">
      <c r="A26265" s="15" t="s">
        <v>27241</v>
      </c>
      <c r="B26265" s="16" t="s">
        <v>10</v>
      </c>
      <c r="C26265" s="16" t="s">
        <v>668</v>
      </c>
      <c r="D26265" s="17" t="s">
        <v>25948</v>
      </c>
      <c r="E26265" s="15">
        <v>175000</v>
      </c>
      <c r="F26265" s="15">
        <v>175000</v>
      </c>
      <c r="G26265" s="15" t="s">
        <v>3</v>
      </c>
      <c r="H26265" s="15" t="s">
        <v>4</v>
      </c>
      <c r="I26265" s="15" t="s">
        <v>5</v>
      </c>
      <c r="J26265" s="15" t="s">
        <v>6</v>
      </c>
      <c r="K26265" s="15" t="s">
        <v>56</v>
      </c>
      <c r="L26265" s="15" t="s">
        <v>56</v>
      </c>
      <c r="M26265" s="15" t="s">
        <v>80</v>
      </c>
      <c r="N26265" s="19" t="s">
        <v>32</v>
      </c>
    </row>
    <row r="26266" spans="1:14">
      <c r="A26266" s="20" t="s">
        <v>41</v>
      </c>
      <c r="B26266" s="21" t="s">
        <v>16</v>
      </c>
      <c r="C26266" s="21" t="s">
        <v>6748</v>
      </c>
      <c r="D26266" s="22" t="s">
        <v>25948</v>
      </c>
      <c r="E26266" s="20">
        <v>172000</v>
      </c>
      <c r="F26266" s="20">
        <v>28000</v>
      </c>
      <c r="G26266" s="20" t="s">
        <v>3</v>
      </c>
      <c r="H26266" s="20" t="s">
        <v>4</v>
      </c>
      <c r="I26266" s="20" t="s">
        <v>173</v>
      </c>
      <c r="J26266" s="20" t="s">
        <v>3910</v>
      </c>
      <c r="K26266" s="20" t="s">
        <v>46</v>
      </c>
      <c r="L26266" s="20" t="s">
        <v>46</v>
      </c>
      <c r="M26266" s="20" t="s">
        <v>27228</v>
      </c>
      <c r="N26266" s="24" t="s">
        <v>32</v>
      </c>
    </row>
    <row r="26267" spans="1:14">
      <c r="A26267" s="15" t="s">
        <v>41</v>
      </c>
      <c r="B26267" s="16" t="s">
        <v>66</v>
      </c>
      <c r="C26267" s="16" t="s">
        <v>13584</v>
      </c>
      <c r="D26267" s="17" t="s">
        <v>25948</v>
      </c>
      <c r="E26267" s="15">
        <v>70000</v>
      </c>
      <c r="F26267" s="15">
        <v>8000</v>
      </c>
      <c r="G26267" s="15" t="s">
        <v>3</v>
      </c>
      <c r="H26267" s="15" t="s">
        <v>4</v>
      </c>
      <c r="I26267" s="15" t="s">
        <v>930</v>
      </c>
      <c r="J26267" s="15" t="s">
        <v>542</v>
      </c>
      <c r="K26267" s="15" t="s">
        <v>7</v>
      </c>
      <c r="L26267" s="15" t="s">
        <v>7</v>
      </c>
      <c r="M26267" s="15" t="s">
        <v>27228</v>
      </c>
      <c r="N26267" s="19" t="s">
        <v>9</v>
      </c>
    </row>
    <row r="26268" spans="1:14">
      <c r="A26268" s="20" t="s">
        <v>47</v>
      </c>
      <c r="B26268" s="21" t="s">
        <v>66</v>
      </c>
      <c r="C26268" s="21" t="s">
        <v>13248</v>
      </c>
      <c r="D26268" s="20" t="s">
        <v>24477</v>
      </c>
      <c r="E26268" s="20">
        <v>800000</v>
      </c>
      <c r="F26268" s="20">
        <v>200000</v>
      </c>
      <c r="G26268" s="20" t="s">
        <v>847</v>
      </c>
      <c r="H26268" s="20" t="s">
        <v>12532</v>
      </c>
      <c r="I26268" s="22" t="s">
        <v>25948</v>
      </c>
      <c r="J26268" s="20" t="s">
        <v>24478</v>
      </c>
      <c r="K26268" s="20" t="s">
        <v>56</v>
      </c>
      <c r="L26268" s="20" t="s">
        <v>56</v>
      </c>
      <c r="M26268" s="20" t="s">
        <v>2938</v>
      </c>
      <c r="N26268" s="24" t="s">
        <v>32</v>
      </c>
    </row>
    <row r="26269" spans="1:14">
      <c r="A26269" s="15" t="s">
        <v>244</v>
      </c>
      <c r="B26269" s="16" t="s">
        <v>76</v>
      </c>
      <c r="C26269" s="16" t="s">
        <v>547</v>
      </c>
      <c r="D26269" s="15" t="s">
        <v>24479</v>
      </c>
      <c r="E26269" s="15">
        <v>56721</v>
      </c>
      <c r="F26269" s="17">
        <v>18163</v>
      </c>
      <c r="G26269" s="15" t="s">
        <v>297</v>
      </c>
      <c r="H26269" s="15" t="s">
        <v>1362</v>
      </c>
      <c r="I26269" s="17" t="s">
        <v>25948</v>
      </c>
      <c r="J26269" s="15" t="s">
        <v>24480</v>
      </c>
      <c r="K26269" s="15" t="s">
        <v>46</v>
      </c>
      <c r="L26269" s="15" t="s">
        <v>56</v>
      </c>
      <c r="M26269" s="15" t="s">
        <v>2938</v>
      </c>
      <c r="N26269" s="19" t="s">
        <v>32</v>
      </c>
    </row>
    <row r="26270" spans="1:14">
      <c r="A26270" s="20" t="s">
        <v>47</v>
      </c>
      <c r="B26270" s="21" t="s">
        <v>156</v>
      </c>
      <c r="C26270" s="21" t="s">
        <v>24481</v>
      </c>
      <c r="D26270" s="22" t="s">
        <v>25948</v>
      </c>
      <c r="E26270" s="20">
        <v>59310</v>
      </c>
      <c r="F26270" s="20">
        <v>6000</v>
      </c>
      <c r="G26270" s="20" t="s">
        <v>3</v>
      </c>
      <c r="H26270" s="20" t="s">
        <v>4</v>
      </c>
      <c r="I26270" s="20" t="s">
        <v>132</v>
      </c>
      <c r="J26270" s="20" t="s">
        <v>1388</v>
      </c>
      <c r="K26270" s="20" t="s">
        <v>46</v>
      </c>
      <c r="L26270" s="20" t="s">
        <v>46</v>
      </c>
      <c r="M26270" s="20" t="s">
        <v>27228</v>
      </c>
      <c r="N26270" s="24" t="s">
        <v>9</v>
      </c>
    </row>
    <row r="26271" spans="1:14">
      <c r="A26271" s="15" t="s">
        <v>0</v>
      </c>
      <c r="B26271" s="16" t="s">
        <v>66</v>
      </c>
      <c r="C26271" s="16" t="s">
        <v>18093</v>
      </c>
      <c r="D26271" s="17" t="s">
        <v>25948</v>
      </c>
      <c r="E26271" s="15">
        <v>42000</v>
      </c>
      <c r="F26271" s="15">
        <v>100</v>
      </c>
      <c r="G26271" s="15" t="s">
        <v>3</v>
      </c>
      <c r="H26271" s="15" t="s">
        <v>4</v>
      </c>
      <c r="I26271" s="15" t="s">
        <v>59</v>
      </c>
      <c r="J26271" s="15" t="s">
        <v>60</v>
      </c>
      <c r="K26271" s="15" t="s">
        <v>71</v>
      </c>
      <c r="L26271" s="15" t="s">
        <v>71</v>
      </c>
      <c r="M26271" s="15" t="s">
        <v>8</v>
      </c>
      <c r="N26271" s="19" t="s">
        <v>9</v>
      </c>
    </row>
    <row r="26272" spans="1:14">
      <c r="A26272" s="20" t="s">
        <v>47</v>
      </c>
      <c r="B26272" s="21" t="s">
        <v>95</v>
      </c>
      <c r="C26272" s="21" t="s">
        <v>27169</v>
      </c>
      <c r="D26272" s="20" t="s">
        <v>24482</v>
      </c>
      <c r="E26272" s="20">
        <v>62000</v>
      </c>
      <c r="F26272" s="20">
        <v>0</v>
      </c>
      <c r="G26272" s="20" t="s">
        <v>3</v>
      </c>
      <c r="H26272" s="20" t="s">
        <v>4</v>
      </c>
      <c r="I26272" s="20" t="s">
        <v>97</v>
      </c>
      <c r="J26272" s="20" t="s">
        <v>384</v>
      </c>
      <c r="K26272" s="20" t="s">
        <v>56</v>
      </c>
      <c r="L26272" s="20" t="s">
        <v>56</v>
      </c>
      <c r="M26272" s="20" t="s">
        <v>27228</v>
      </c>
      <c r="N26272" s="24" t="s">
        <v>9</v>
      </c>
    </row>
    <row r="26273" spans="1:14">
      <c r="A26273" s="15" t="s">
        <v>0</v>
      </c>
      <c r="B26273" s="16" t="s">
        <v>112</v>
      </c>
      <c r="C26273" s="16" t="s">
        <v>15517</v>
      </c>
      <c r="D26273" s="17" t="s">
        <v>25948</v>
      </c>
      <c r="E26273" s="15">
        <v>153500</v>
      </c>
      <c r="F26273" s="15">
        <v>6000</v>
      </c>
      <c r="G26273" s="15" t="s">
        <v>3</v>
      </c>
      <c r="H26273" s="15" t="s">
        <v>4</v>
      </c>
      <c r="I26273" s="15" t="s">
        <v>83</v>
      </c>
      <c r="J26273" s="15" t="s">
        <v>1604</v>
      </c>
      <c r="K26273" s="15" t="s">
        <v>20</v>
      </c>
      <c r="L26273" s="15" t="s">
        <v>20</v>
      </c>
      <c r="M26273" s="15" t="s">
        <v>57</v>
      </c>
      <c r="N26273" s="19" t="s">
        <v>9</v>
      </c>
    </row>
    <row r="26274" spans="1:14">
      <c r="A26274" s="20" t="s">
        <v>47</v>
      </c>
      <c r="B26274" s="21" t="s">
        <v>209</v>
      </c>
      <c r="C26274" s="21" t="s">
        <v>24483</v>
      </c>
      <c r="D26274" s="22" t="s">
        <v>25948</v>
      </c>
      <c r="E26274" s="20">
        <v>0</v>
      </c>
      <c r="F26274" s="20">
        <v>10000</v>
      </c>
      <c r="G26274" s="20" t="s">
        <v>3</v>
      </c>
      <c r="H26274" s="20" t="s">
        <v>4</v>
      </c>
      <c r="I26274" s="20" t="s">
        <v>44</v>
      </c>
      <c r="J26274" s="20" t="s">
        <v>45</v>
      </c>
      <c r="K26274" s="20" t="s">
        <v>56</v>
      </c>
      <c r="L26274" s="20" t="s">
        <v>56</v>
      </c>
      <c r="M26274" s="20" t="s">
        <v>27228</v>
      </c>
      <c r="N26274" s="24" t="s">
        <v>9</v>
      </c>
    </row>
    <row r="26275" spans="1:14">
      <c r="A26275" s="15" t="s">
        <v>0</v>
      </c>
      <c r="B26275" s="16" t="s">
        <v>24484</v>
      </c>
      <c r="C26275" s="16" t="s">
        <v>24485</v>
      </c>
      <c r="D26275" s="17" t="s">
        <v>25948</v>
      </c>
      <c r="E26275" s="15">
        <v>82000</v>
      </c>
      <c r="F26275" s="15">
        <v>4000</v>
      </c>
      <c r="G26275" s="15" t="s">
        <v>3</v>
      </c>
      <c r="H26275" s="15" t="s">
        <v>4</v>
      </c>
      <c r="I26275" s="15" t="s">
        <v>132</v>
      </c>
      <c r="J26275" s="15" t="s">
        <v>204</v>
      </c>
      <c r="K26275" s="15" t="s">
        <v>15</v>
      </c>
      <c r="L26275" s="15" t="s">
        <v>15</v>
      </c>
      <c r="M26275" s="15" t="s">
        <v>8</v>
      </c>
      <c r="N26275" s="19" t="s">
        <v>9</v>
      </c>
    </row>
    <row r="26276" spans="1:14">
      <c r="A26276" s="20" t="s">
        <v>0</v>
      </c>
      <c r="B26276" s="21" t="s">
        <v>21</v>
      </c>
      <c r="C26276" s="21" t="s">
        <v>3190</v>
      </c>
      <c r="D26276" s="22" t="s">
        <v>25948</v>
      </c>
      <c r="E26276" s="20">
        <v>40000</v>
      </c>
      <c r="F26276" s="20">
        <v>0</v>
      </c>
      <c r="G26276" s="20" t="s">
        <v>3</v>
      </c>
      <c r="H26276" s="20" t="s">
        <v>4</v>
      </c>
      <c r="I26276" s="20" t="s">
        <v>254</v>
      </c>
      <c r="J26276" s="20" t="s">
        <v>255</v>
      </c>
      <c r="K26276" s="20" t="s">
        <v>7</v>
      </c>
      <c r="L26276" s="20" t="s">
        <v>7</v>
      </c>
      <c r="M26276" s="20" t="s">
        <v>27228</v>
      </c>
      <c r="N26276" s="24" t="s">
        <v>9</v>
      </c>
    </row>
    <row r="26277" spans="1:14">
      <c r="A26277" s="15" t="s">
        <v>47</v>
      </c>
      <c r="B26277" s="16" t="s">
        <v>16</v>
      </c>
      <c r="C26277" s="16" t="s">
        <v>24486</v>
      </c>
      <c r="D26277" s="17" t="s">
        <v>25948</v>
      </c>
      <c r="E26277" s="15">
        <v>131000</v>
      </c>
      <c r="F26277" s="15">
        <v>13000</v>
      </c>
      <c r="G26277" s="15" t="s">
        <v>3</v>
      </c>
      <c r="H26277" s="15" t="s">
        <v>4</v>
      </c>
      <c r="I26277" s="15" t="s">
        <v>97</v>
      </c>
      <c r="J26277" s="15" t="s">
        <v>966</v>
      </c>
      <c r="K26277" s="15" t="s">
        <v>56</v>
      </c>
      <c r="L26277" s="15" t="s">
        <v>56</v>
      </c>
      <c r="M26277" s="15" t="s">
        <v>8</v>
      </c>
      <c r="N26277" s="19" t="s">
        <v>32</v>
      </c>
    </row>
    <row r="26278" spans="1:14">
      <c r="A26278" s="20" t="s">
        <v>0</v>
      </c>
      <c r="B26278" s="21" t="s">
        <v>355</v>
      </c>
      <c r="C26278" s="21" t="s">
        <v>4278</v>
      </c>
      <c r="D26278" s="22" t="s">
        <v>25948</v>
      </c>
      <c r="E26278" s="20">
        <v>48000</v>
      </c>
      <c r="F26278" s="20">
        <v>20000</v>
      </c>
      <c r="G26278" s="20" t="s">
        <v>3</v>
      </c>
      <c r="H26278" s="20" t="s">
        <v>4</v>
      </c>
      <c r="I26278" s="20" t="s">
        <v>5</v>
      </c>
      <c r="J26278" s="20" t="s">
        <v>517</v>
      </c>
      <c r="K26278" s="20" t="s">
        <v>20</v>
      </c>
      <c r="L26278" s="20" t="s">
        <v>20</v>
      </c>
      <c r="M26278" s="20" t="s">
        <v>27228</v>
      </c>
      <c r="N26278" s="24" t="s">
        <v>9</v>
      </c>
    </row>
    <row r="26279" spans="1:14">
      <c r="A26279" s="15" t="s">
        <v>0</v>
      </c>
      <c r="B26279" s="16" t="s">
        <v>33</v>
      </c>
      <c r="C26279" s="16" t="s">
        <v>6377</v>
      </c>
      <c r="D26279" s="17" t="s">
        <v>25948</v>
      </c>
      <c r="E26279" s="15">
        <v>44000</v>
      </c>
      <c r="F26279" s="17">
        <v>18163</v>
      </c>
      <c r="G26279" s="15" t="s">
        <v>3</v>
      </c>
      <c r="H26279" s="15" t="s">
        <v>4</v>
      </c>
      <c r="I26279" s="15" t="s">
        <v>5</v>
      </c>
      <c r="J26279" s="15" t="s">
        <v>6</v>
      </c>
      <c r="K26279" s="15" t="s">
        <v>20</v>
      </c>
      <c r="L26279" s="15" t="s">
        <v>20</v>
      </c>
      <c r="M26279" s="15" t="s">
        <v>27228</v>
      </c>
      <c r="N26279" s="19" t="s">
        <v>9</v>
      </c>
    </row>
    <row r="26280" spans="1:14">
      <c r="A26280" s="20" t="s">
        <v>0</v>
      </c>
      <c r="B26280" s="21" t="s">
        <v>16</v>
      </c>
      <c r="C26280" s="21" t="s">
        <v>24487</v>
      </c>
      <c r="D26280" s="22" t="s">
        <v>25948</v>
      </c>
      <c r="E26280" s="20">
        <v>180000</v>
      </c>
      <c r="F26280" s="20">
        <v>200000</v>
      </c>
      <c r="G26280" s="20" t="s">
        <v>3</v>
      </c>
      <c r="H26280" s="20" t="s">
        <v>4</v>
      </c>
      <c r="I26280" s="20" t="s">
        <v>83</v>
      </c>
      <c r="J26280" s="20" t="s">
        <v>437</v>
      </c>
      <c r="K26280" s="20" t="s">
        <v>7</v>
      </c>
      <c r="L26280" s="20" t="s">
        <v>7</v>
      </c>
      <c r="M26280" s="20" t="s">
        <v>27228</v>
      </c>
      <c r="N26280" s="24" t="s">
        <v>9</v>
      </c>
    </row>
    <row r="26281" spans="1:14">
      <c r="A26281" s="15" t="s">
        <v>0</v>
      </c>
      <c r="B26281" s="16" t="s">
        <v>112</v>
      </c>
      <c r="C26281" s="16" t="s">
        <v>8772</v>
      </c>
      <c r="D26281" s="17" t="s">
        <v>25948</v>
      </c>
      <c r="E26281" s="15">
        <v>78000</v>
      </c>
      <c r="F26281" s="15">
        <v>4000</v>
      </c>
      <c r="G26281" s="15" t="s">
        <v>3</v>
      </c>
      <c r="H26281" s="15" t="s">
        <v>4</v>
      </c>
      <c r="I26281" s="15" t="s">
        <v>254</v>
      </c>
      <c r="J26281" s="15" t="s">
        <v>10457</v>
      </c>
      <c r="K26281" s="15" t="s">
        <v>7</v>
      </c>
      <c r="L26281" s="15" t="s">
        <v>20</v>
      </c>
      <c r="M26281" s="15" t="s">
        <v>8</v>
      </c>
      <c r="N26281" s="19" t="s">
        <v>9</v>
      </c>
    </row>
    <row r="26282" spans="1:14">
      <c r="A26282" s="20" t="s">
        <v>47</v>
      </c>
      <c r="B26282" s="21" t="s">
        <v>10</v>
      </c>
      <c r="C26282" s="21" t="s">
        <v>449</v>
      </c>
      <c r="D26282" s="22" t="s">
        <v>25948</v>
      </c>
      <c r="E26282" s="20">
        <v>102000</v>
      </c>
      <c r="F26282" s="20">
        <v>7695</v>
      </c>
      <c r="G26282" s="20" t="s">
        <v>68</v>
      </c>
      <c r="H26282" s="20" t="s">
        <v>69</v>
      </c>
      <c r="I26282" s="22" t="s">
        <v>25948</v>
      </c>
      <c r="J26282" s="20" t="s">
        <v>94</v>
      </c>
      <c r="K26282" s="20" t="s">
        <v>56</v>
      </c>
      <c r="L26282" s="20" t="s">
        <v>56</v>
      </c>
      <c r="M26282" s="20" t="s">
        <v>27228</v>
      </c>
      <c r="N26282" s="24" t="s">
        <v>9</v>
      </c>
    </row>
    <row r="26283" spans="1:14">
      <c r="A26283" s="15" t="s">
        <v>0</v>
      </c>
      <c r="B26283" s="16" t="s">
        <v>112</v>
      </c>
      <c r="C26283" s="16" t="s">
        <v>281</v>
      </c>
      <c r="D26283" s="17" t="s">
        <v>25948</v>
      </c>
      <c r="E26283" s="15">
        <v>107000</v>
      </c>
      <c r="F26283" s="15">
        <v>20000</v>
      </c>
      <c r="G26283" s="15" t="s">
        <v>3</v>
      </c>
      <c r="H26283" s="15" t="s">
        <v>4</v>
      </c>
      <c r="I26283" s="15" t="s">
        <v>78</v>
      </c>
      <c r="J26283" s="15" t="s">
        <v>79</v>
      </c>
      <c r="K26283" s="15" t="s">
        <v>15</v>
      </c>
      <c r="L26283" s="15" t="s">
        <v>15</v>
      </c>
      <c r="M26283" s="15" t="s">
        <v>8</v>
      </c>
      <c r="N26283" s="19" t="s">
        <v>32</v>
      </c>
    </row>
    <row r="26284" spans="1:14">
      <c r="A26284" s="20" t="s">
        <v>0</v>
      </c>
      <c r="B26284" s="21" t="s">
        <v>21</v>
      </c>
      <c r="C26284" s="21" t="s">
        <v>235</v>
      </c>
      <c r="D26284" s="22" t="s">
        <v>25948</v>
      </c>
      <c r="E26284" s="20">
        <v>42900</v>
      </c>
      <c r="F26284" s="22">
        <v>18163</v>
      </c>
      <c r="G26284" s="20" t="s">
        <v>3</v>
      </c>
      <c r="H26284" s="20" t="s">
        <v>4</v>
      </c>
      <c r="I26284" s="20" t="s">
        <v>18</v>
      </c>
      <c r="J26284" s="20" t="s">
        <v>247</v>
      </c>
      <c r="K26284" s="20" t="s">
        <v>7</v>
      </c>
      <c r="L26284" s="20" t="s">
        <v>20</v>
      </c>
      <c r="M26284" s="20" t="s">
        <v>27228</v>
      </c>
      <c r="N26284" s="24" t="s">
        <v>9</v>
      </c>
    </row>
    <row r="26285" spans="1:14">
      <c r="A26285" s="15" t="s">
        <v>27230</v>
      </c>
      <c r="B26285" s="16" t="s">
        <v>76</v>
      </c>
      <c r="C26285" s="16" t="s">
        <v>24488</v>
      </c>
      <c r="D26285" s="17" t="s">
        <v>25948</v>
      </c>
      <c r="E26285" s="15">
        <v>90000</v>
      </c>
      <c r="F26285" s="15">
        <v>13500</v>
      </c>
      <c r="G26285" s="15" t="s">
        <v>3</v>
      </c>
      <c r="H26285" s="15" t="s">
        <v>4</v>
      </c>
      <c r="I26285" s="15" t="s">
        <v>54</v>
      </c>
      <c r="J26285" s="15" t="s">
        <v>147</v>
      </c>
      <c r="K26285" s="15" t="s">
        <v>27236</v>
      </c>
      <c r="L26285" s="15" t="s">
        <v>27236</v>
      </c>
      <c r="M26285" s="17" t="s">
        <v>25948</v>
      </c>
      <c r="N26285" s="25" t="s">
        <v>27250</v>
      </c>
    </row>
    <row r="26286" spans="1:14">
      <c r="A26286" s="20" t="s">
        <v>0</v>
      </c>
      <c r="B26286" s="21" t="s">
        <v>118</v>
      </c>
      <c r="C26286" s="21" t="s">
        <v>724</v>
      </c>
      <c r="D26286" s="22" t="s">
        <v>25948</v>
      </c>
      <c r="E26286" s="20">
        <v>35000</v>
      </c>
      <c r="F26286" s="20">
        <v>0</v>
      </c>
      <c r="G26286" s="20" t="s">
        <v>12</v>
      </c>
      <c r="H26286" s="20" t="s">
        <v>373</v>
      </c>
      <c r="I26286" s="22" t="s">
        <v>25948</v>
      </c>
      <c r="J26286" s="20" t="s">
        <v>357</v>
      </c>
      <c r="K26286" s="20" t="s">
        <v>7</v>
      </c>
      <c r="L26286" s="20" t="s">
        <v>7</v>
      </c>
      <c r="M26286" s="20" t="s">
        <v>233</v>
      </c>
      <c r="N26286" s="24" t="s">
        <v>9</v>
      </c>
    </row>
    <row r="26287" spans="1:14">
      <c r="A26287" s="15" t="s">
        <v>0</v>
      </c>
      <c r="B26287" s="16" t="s">
        <v>24489</v>
      </c>
      <c r="C26287" s="16" t="s">
        <v>2677</v>
      </c>
      <c r="D26287" s="15" t="s">
        <v>24490</v>
      </c>
      <c r="E26287" s="15">
        <v>27000</v>
      </c>
      <c r="F26287" s="15">
        <v>0</v>
      </c>
      <c r="G26287" s="15" t="s">
        <v>12</v>
      </c>
      <c r="H26287" s="15" t="s">
        <v>13</v>
      </c>
      <c r="I26287" s="17" t="s">
        <v>25948</v>
      </c>
      <c r="J26287" s="15" t="s">
        <v>461</v>
      </c>
      <c r="K26287" s="15" t="s">
        <v>7</v>
      </c>
      <c r="L26287" s="15" t="s">
        <v>20</v>
      </c>
      <c r="M26287" s="15" t="s">
        <v>27228</v>
      </c>
      <c r="N26287" s="19" t="s">
        <v>9</v>
      </c>
    </row>
    <row r="26288" spans="1:14">
      <c r="A26288" s="20" t="s">
        <v>0</v>
      </c>
      <c r="B26288" s="21" t="s">
        <v>10</v>
      </c>
      <c r="C26288" s="21" t="s">
        <v>6243</v>
      </c>
      <c r="D26288" s="22" t="s">
        <v>25948</v>
      </c>
      <c r="E26288" s="20">
        <v>66000</v>
      </c>
      <c r="F26288" s="22">
        <v>18163</v>
      </c>
      <c r="G26288" s="20" t="s">
        <v>3</v>
      </c>
      <c r="H26288" s="20" t="s">
        <v>4</v>
      </c>
      <c r="I26288" s="20" t="s">
        <v>49</v>
      </c>
      <c r="J26288" s="20" t="s">
        <v>70</v>
      </c>
      <c r="K26288" s="20" t="s">
        <v>56</v>
      </c>
      <c r="L26288" s="20" t="s">
        <v>20</v>
      </c>
      <c r="M26288" s="20" t="s">
        <v>8</v>
      </c>
      <c r="N26288" s="24" t="s">
        <v>9</v>
      </c>
    </row>
    <row r="26289" spans="1:14">
      <c r="A26289" s="15" t="s">
        <v>27241</v>
      </c>
      <c r="B26289" s="16" t="s">
        <v>24491</v>
      </c>
      <c r="C26289" s="16" t="s">
        <v>24492</v>
      </c>
      <c r="D26289" s="17" t="s">
        <v>25948</v>
      </c>
      <c r="E26289" s="15">
        <v>36000</v>
      </c>
      <c r="F26289" s="15">
        <v>3000</v>
      </c>
      <c r="G26289" s="15" t="s">
        <v>3</v>
      </c>
      <c r="H26289" s="15" t="s">
        <v>4</v>
      </c>
      <c r="I26289" s="15" t="s">
        <v>5</v>
      </c>
      <c r="J26289" s="15" t="s">
        <v>24493</v>
      </c>
      <c r="K26289" s="15" t="s">
        <v>56</v>
      </c>
      <c r="L26289" s="15" t="s">
        <v>56</v>
      </c>
      <c r="M26289" s="15" t="s">
        <v>80</v>
      </c>
      <c r="N26289" s="19" t="s">
        <v>9</v>
      </c>
    </row>
    <row r="26290" spans="1:14">
      <c r="A26290" s="20" t="s">
        <v>47</v>
      </c>
      <c r="B26290" s="21" t="s">
        <v>1</v>
      </c>
      <c r="C26290" s="21" t="s">
        <v>24494</v>
      </c>
      <c r="D26290" s="22" t="s">
        <v>25948</v>
      </c>
      <c r="E26290" s="20">
        <v>57000</v>
      </c>
      <c r="F26290" s="20">
        <v>0</v>
      </c>
      <c r="G26290" s="20" t="s">
        <v>3</v>
      </c>
      <c r="H26290" s="20" t="s">
        <v>4</v>
      </c>
      <c r="I26290" s="20" t="s">
        <v>49</v>
      </c>
      <c r="J26290" s="20" t="s">
        <v>24495</v>
      </c>
      <c r="K26290" s="20" t="s">
        <v>56</v>
      </c>
      <c r="L26290" s="20" t="s">
        <v>56</v>
      </c>
      <c r="M26290" s="20" t="s">
        <v>57</v>
      </c>
      <c r="N26290" s="24" t="s">
        <v>32</v>
      </c>
    </row>
    <row r="26291" spans="1:14">
      <c r="A26291" s="15" t="s">
        <v>47</v>
      </c>
      <c r="B26291" s="16" t="s">
        <v>10</v>
      </c>
      <c r="C26291" s="16" t="s">
        <v>142</v>
      </c>
      <c r="D26291" s="17" t="s">
        <v>25948</v>
      </c>
      <c r="E26291" s="15">
        <v>89000</v>
      </c>
      <c r="F26291" s="15">
        <v>17000</v>
      </c>
      <c r="G26291" s="15" t="s">
        <v>3</v>
      </c>
      <c r="H26291" s="15" t="s">
        <v>4</v>
      </c>
      <c r="I26291" s="15" t="s">
        <v>63</v>
      </c>
      <c r="J26291" s="15" t="s">
        <v>117</v>
      </c>
      <c r="K26291" s="15" t="s">
        <v>56</v>
      </c>
      <c r="L26291" s="15" t="s">
        <v>15</v>
      </c>
      <c r="M26291" s="15" t="s">
        <v>8</v>
      </c>
      <c r="N26291" s="19" t="s">
        <v>9</v>
      </c>
    </row>
    <row r="26292" spans="1:14">
      <c r="A26292" s="20" t="s">
        <v>0</v>
      </c>
      <c r="B26292" s="21" t="s">
        <v>10</v>
      </c>
      <c r="C26292" s="21" t="s">
        <v>5857</v>
      </c>
      <c r="D26292" s="22" t="s">
        <v>25948</v>
      </c>
      <c r="E26292" s="20">
        <v>115000</v>
      </c>
      <c r="F26292" s="20">
        <v>25000</v>
      </c>
      <c r="G26292" s="20" t="s">
        <v>3</v>
      </c>
      <c r="H26292" s="20" t="s">
        <v>4</v>
      </c>
      <c r="I26292" s="20" t="s">
        <v>114</v>
      </c>
      <c r="J26292" s="20" t="s">
        <v>282</v>
      </c>
      <c r="K26292" s="20" t="s">
        <v>56</v>
      </c>
      <c r="L26292" s="20" t="s">
        <v>7</v>
      </c>
      <c r="M26292" s="20" t="s">
        <v>27228</v>
      </c>
      <c r="N26292" s="24" t="s">
        <v>9</v>
      </c>
    </row>
    <row r="26293" spans="1:14">
      <c r="A26293" s="15" t="s">
        <v>0</v>
      </c>
      <c r="B26293" s="17" t="s">
        <v>25948</v>
      </c>
      <c r="C26293" s="16" t="s">
        <v>306</v>
      </c>
      <c r="D26293" s="17" t="s">
        <v>25948</v>
      </c>
      <c r="E26293" s="15">
        <v>51000</v>
      </c>
      <c r="F26293" s="15">
        <v>5000</v>
      </c>
      <c r="G26293" s="15" t="s">
        <v>3</v>
      </c>
      <c r="H26293" s="15" t="s">
        <v>4</v>
      </c>
      <c r="I26293" s="15" t="s">
        <v>105</v>
      </c>
      <c r="J26293" s="15" t="s">
        <v>120</v>
      </c>
      <c r="K26293" s="15" t="s">
        <v>20</v>
      </c>
      <c r="L26293" s="15" t="s">
        <v>71</v>
      </c>
      <c r="M26293" s="15" t="s">
        <v>27228</v>
      </c>
      <c r="N26293" s="19" t="s">
        <v>9</v>
      </c>
    </row>
    <row r="26294" spans="1:14">
      <c r="A26294" s="20" t="s">
        <v>47</v>
      </c>
      <c r="B26294" s="21" t="s">
        <v>66</v>
      </c>
      <c r="C26294" s="21" t="s">
        <v>24496</v>
      </c>
      <c r="D26294" s="22" t="s">
        <v>25948</v>
      </c>
      <c r="E26294" s="20">
        <v>45760</v>
      </c>
      <c r="F26294" s="20">
        <v>100</v>
      </c>
      <c r="G26294" s="20" t="s">
        <v>3</v>
      </c>
      <c r="H26294" s="20" t="s">
        <v>4</v>
      </c>
      <c r="I26294" s="20" t="s">
        <v>5</v>
      </c>
      <c r="J26294" s="20" t="s">
        <v>6</v>
      </c>
      <c r="K26294" s="20" t="s">
        <v>15</v>
      </c>
      <c r="L26294" s="20" t="s">
        <v>15</v>
      </c>
      <c r="M26294" s="20" t="s">
        <v>27228</v>
      </c>
      <c r="N26294" s="24" t="s">
        <v>9</v>
      </c>
    </row>
    <row r="26295" spans="1:14">
      <c r="A26295" s="15" t="s">
        <v>47</v>
      </c>
      <c r="B26295" s="16" t="s">
        <v>33</v>
      </c>
      <c r="C26295" s="16" t="s">
        <v>24497</v>
      </c>
      <c r="D26295" s="15" t="s">
        <v>24498</v>
      </c>
      <c r="E26295" s="15">
        <v>43000</v>
      </c>
      <c r="F26295" s="17">
        <v>18163</v>
      </c>
      <c r="G26295" s="15" t="s">
        <v>3</v>
      </c>
      <c r="H26295" s="15" t="s">
        <v>4</v>
      </c>
      <c r="I26295" s="15" t="s">
        <v>173</v>
      </c>
      <c r="J26295" s="15" t="s">
        <v>1219</v>
      </c>
      <c r="K26295" s="15" t="s">
        <v>7</v>
      </c>
      <c r="L26295" s="15" t="s">
        <v>71</v>
      </c>
      <c r="M26295" s="15" t="s">
        <v>57</v>
      </c>
      <c r="N26295" s="19" t="s">
        <v>9</v>
      </c>
    </row>
    <row r="26296" spans="1:14">
      <c r="A26296" s="20" t="s">
        <v>0</v>
      </c>
      <c r="B26296" s="21" t="s">
        <v>61</v>
      </c>
      <c r="C26296" s="21" t="s">
        <v>27170</v>
      </c>
      <c r="D26296" s="22" t="s">
        <v>25948</v>
      </c>
      <c r="E26296" s="20">
        <v>136776</v>
      </c>
      <c r="F26296" s="20">
        <v>1200</v>
      </c>
      <c r="G26296" s="20" t="s">
        <v>3</v>
      </c>
      <c r="H26296" s="20" t="s">
        <v>4</v>
      </c>
      <c r="I26296" s="20" t="s">
        <v>83</v>
      </c>
      <c r="J26296" s="20" t="s">
        <v>543</v>
      </c>
      <c r="K26296" s="20" t="s">
        <v>56</v>
      </c>
      <c r="L26296" s="20" t="s">
        <v>15</v>
      </c>
      <c r="M26296" s="20" t="s">
        <v>2938</v>
      </c>
      <c r="N26296" s="24" t="s">
        <v>9</v>
      </c>
    </row>
    <row r="26297" spans="1:14">
      <c r="A26297" s="15" t="s">
        <v>0</v>
      </c>
      <c r="B26297" s="16" t="s">
        <v>1</v>
      </c>
      <c r="C26297" s="16" t="s">
        <v>1171</v>
      </c>
      <c r="D26297" s="15" t="s">
        <v>24499</v>
      </c>
      <c r="E26297" s="15">
        <v>38400</v>
      </c>
      <c r="F26297" s="15">
        <v>0</v>
      </c>
      <c r="G26297" s="15" t="s">
        <v>3</v>
      </c>
      <c r="H26297" s="15" t="s">
        <v>4</v>
      </c>
      <c r="I26297" s="15" t="s">
        <v>114</v>
      </c>
      <c r="J26297" s="15" t="s">
        <v>282</v>
      </c>
      <c r="K26297" s="15" t="s">
        <v>15</v>
      </c>
      <c r="L26297" s="15" t="s">
        <v>15</v>
      </c>
      <c r="M26297" s="15" t="s">
        <v>27228</v>
      </c>
      <c r="N26297" s="19" t="s">
        <v>9</v>
      </c>
    </row>
    <row r="26298" spans="1:14">
      <c r="A26298" s="20" t="s">
        <v>47</v>
      </c>
      <c r="B26298" s="21" t="s">
        <v>66</v>
      </c>
      <c r="C26298" s="21" t="s">
        <v>11659</v>
      </c>
      <c r="D26298" s="22" t="s">
        <v>25948</v>
      </c>
      <c r="E26298" s="20">
        <v>104000</v>
      </c>
      <c r="F26298" s="20">
        <v>0</v>
      </c>
      <c r="G26298" s="20" t="s">
        <v>3</v>
      </c>
      <c r="H26298" s="20" t="s">
        <v>4</v>
      </c>
      <c r="I26298" s="20" t="s">
        <v>86</v>
      </c>
      <c r="J26298" s="20" t="s">
        <v>87</v>
      </c>
      <c r="K26298" s="20" t="s">
        <v>56</v>
      </c>
      <c r="L26298" s="20" t="s">
        <v>56</v>
      </c>
      <c r="M26298" s="20" t="s">
        <v>27228</v>
      </c>
      <c r="N26298" s="24" t="s">
        <v>9</v>
      </c>
    </row>
    <row r="26299" spans="1:14">
      <c r="A26299" s="15" t="s">
        <v>47</v>
      </c>
      <c r="B26299" s="16" t="s">
        <v>1</v>
      </c>
      <c r="C26299" s="16" t="s">
        <v>24500</v>
      </c>
      <c r="D26299" s="17" t="s">
        <v>25948</v>
      </c>
      <c r="E26299" s="15">
        <v>101000</v>
      </c>
      <c r="F26299" s="15">
        <v>0</v>
      </c>
      <c r="G26299" s="15" t="s">
        <v>3</v>
      </c>
      <c r="H26299" s="15" t="s">
        <v>4</v>
      </c>
      <c r="I26299" s="15" t="s">
        <v>968</v>
      </c>
      <c r="J26299" s="15" t="s">
        <v>24501</v>
      </c>
      <c r="K26299" s="15" t="s">
        <v>56</v>
      </c>
      <c r="L26299" s="15" t="s">
        <v>56</v>
      </c>
      <c r="M26299" s="15" t="s">
        <v>8</v>
      </c>
      <c r="N26299" s="19" t="s">
        <v>9</v>
      </c>
    </row>
    <row r="26300" spans="1:14">
      <c r="A26300" s="20" t="s">
        <v>47</v>
      </c>
      <c r="B26300" s="21" t="s">
        <v>118</v>
      </c>
      <c r="C26300" s="21" t="s">
        <v>24502</v>
      </c>
      <c r="D26300" s="22" t="s">
        <v>25948</v>
      </c>
      <c r="E26300" s="20">
        <v>56000</v>
      </c>
      <c r="F26300" s="20">
        <v>0</v>
      </c>
      <c r="G26300" s="20" t="s">
        <v>3</v>
      </c>
      <c r="H26300" s="20" t="s">
        <v>4</v>
      </c>
      <c r="I26300" s="20" t="s">
        <v>173</v>
      </c>
      <c r="J26300" s="20" t="s">
        <v>1219</v>
      </c>
      <c r="K26300" s="20" t="s">
        <v>15</v>
      </c>
      <c r="L26300" s="20" t="s">
        <v>15</v>
      </c>
      <c r="M26300" s="20" t="s">
        <v>27228</v>
      </c>
      <c r="N26300" s="24" t="s">
        <v>9</v>
      </c>
    </row>
    <row r="26301" spans="1:14">
      <c r="A26301" s="15" t="s">
        <v>47</v>
      </c>
      <c r="B26301" s="16" t="s">
        <v>141</v>
      </c>
      <c r="C26301" s="16" t="s">
        <v>24503</v>
      </c>
      <c r="D26301" s="17" t="s">
        <v>25948</v>
      </c>
      <c r="E26301" s="15">
        <v>63000</v>
      </c>
      <c r="F26301" s="15">
        <v>0</v>
      </c>
      <c r="G26301" s="15" t="s">
        <v>3</v>
      </c>
      <c r="H26301" s="15" t="s">
        <v>4</v>
      </c>
      <c r="I26301" s="15" t="s">
        <v>59</v>
      </c>
      <c r="J26301" s="15" t="s">
        <v>60</v>
      </c>
      <c r="K26301" s="15" t="s">
        <v>46</v>
      </c>
      <c r="L26301" s="15" t="s">
        <v>46</v>
      </c>
      <c r="M26301" s="15" t="s">
        <v>27228</v>
      </c>
      <c r="N26301" s="19" t="s">
        <v>9</v>
      </c>
    </row>
    <row r="26302" spans="1:14">
      <c r="A26302" s="20" t="s">
        <v>47</v>
      </c>
      <c r="B26302" s="21" t="s">
        <v>95</v>
      </c>
      <c r="C26302" s="21" t="s">
        <v>24504</v>
      </c>
      <c r="D26302" s="22" t="s">
        <v>25948</v>
      </c>
      <c r="E26302" s="20">
        <v>126000</v>
      </c>
      <c r="F26302" s="20">
        <v>0</v>
      </c>
      <c r="G26302" s="20" t="s">
        <v>3</v>
      </c>
      <c r="H26302" s="20" t="s">
        <v>4</v>
      </c>
      <c r="I26302" s="20" t="s">
        <v>111</v>
      </c>
      <c r="J26302" s="20" t="s">
        <v>3599</v>
      </c>
      <c r="K26302" s="20" t="s">
        <v>56</v>
      </c>
      <c r="L26302" s="20" t="s">
        <v>56</v>
      </c>
      <c r="M26302" s="20" t="s">
        <v>8</v>
      </c>
      <c r="N26302" s="24" t="s">
        <v>9</v>
      </c>
    </row>
    <row r="26303" spans="1:14">
      <c r="A26303" s="15" t="s">
        <v>0</v>
      </c>
      <c r="B26303" s="16" t="s">
        <v>61</v>
      </c>
      <c r="C26303" s="16" t="s">
        <v>4147</v>
      </c>
      <c r="D26303" s="17" t="s">
        <v>25948</v>
      </c>
      <c r="E26303" s="15">
        <v>95000</v>
      </c>
      <c r="F26303" s="15">
        <v>9000</v>
      </c>
      <c r="G26303" s="15" t="s">
        <v>3</v>
      </c>
      <c r="H26303" s="15" t="s">
        <v>4</v>
      </c>
      <c r="I26303" s="15" t="s">
        <v>132</v>
      </c>
      <c r="J26303" s="15" t="s">
        <v>8230</v>
      </c>
      <c r="K26303" s="15" t="s">
        <v>15</v>
      </c>
      <c r="L26303" s="15" t="s">
        <v>15</v>
      </c>
      <c r="M26303" s="15" t="s">
        <v>27228</v>
      </c>
      <c r="N26303" s="19" t="s">
        <v>9</v>
      </c>
    </row>
    <row r="26304" spans="1:14">
      <c r="A26304" s="20" t="s">
        <v>0</v>
      </c>
      <c r="B26304" s="21" t="s">
        <v>10</v>
      </c>
      <c r="C26304" s="21" t="s">
        <v>3666</v>
      </c>
      <c r="D26304" s="22" t="s">
        <v>25948</v>
      </c>
      <c r="E26304" s="20">
        <v>176000</v>
      </c>
      <c r="F26304" s="22">
        <v>18163</v>
      </c>
      <c r="G26304" s="20" t="s">
        <v>3</v>
      </c>
      <c r="H26304" s="20" t="s">
        <v>4</v>
      </c>
      <c r="I26304" s="20" t="s">
        <v>108</v>
      </c>
      <c r="J26304" s="20" t="s">
        <v>24505</v>
      </c>
      <c r="K26304" s="20" t="s">
        <v>15</v>
      </c>
      <c r="L26304" s="20" t="s">
        <v>15</v>
      </c>
      <c r="M26304" s="20" t="s">
        <v>8</v>
      </c>
      <c r="N26304" s="24" t="s">
        <v>32</v>
      </c>
    </row>
    <row r="26305" spans="1:14">
      <c r="A26305" s="15" t="s">
        <v>47</v>
      </c>
      <c r="B26305" s="16" t="s">
        <v>156</v>
      </c>
      <c r="C26305" s="16" t="s">
        <v>24506</v>
      </c>
      <c r="D26305" s="15" t="s">
        <v>24507</v>
      </c>
      <c r="E26305" s="15">
        <v>35000</v>
      </c>
      <c r="F26305" s="15">
        <v>0</v>
      </c>
      <c r="G26305" s="15" t="s">
        <v>68</v>
      </c>
      <c r="H26305" s="15" t="s">
        <v>69</v>
      </c>
      <c r="I26305" s="17" t="s">
        <v>25948</v>
      </c>
      <c r="J26305" s="15" t="s">
        <v>302</v>
      </c>
      <c r="K26305" s="15" t="s">
        <v>56</v>
      </c>
      <c r="L26305" s="15" t="s">
        <v>56</v>
      </c>
      <c r="M26305" s="15" t="s">
        <v>27228</v>
      </c>
      <c r="N26305" s="19" t="s">
        <v>27250</v>
      </c>
    </row>
    <row r="26306" spans="1:14">
      <c r="A26306" s="20" t="s">
        <v>0</v>
      </c>
      <c r="B26306" s="21" t="s">
        <v>156</v>
      </c>
      <c r="C26306" s="21" t="s">
        <v>24508</v>
      </c>
      <c r="D26306" s="22" t="s">
        <v>25948</v>
      </c>
      <c r="E26306" s="20">
        <v>133000</v>
      </c>
      <c r="F26306" s="20">
        <v>15000</v>
      </c>
      <c r="G26306" s="20" t="s">
        <v>3</v>
      </c>
      <c r="H26306" s="20" t="s">
        <v>4</v>
      </c>
      <c r="I26306" s="20" t="s">
        <v>97</v>
      </c>
      <c r="J26306" s="20" t="s">
        <v>384</v>
      </c>
      <c r="K26306" s="20" t="s">
        <v>56</v>
      </c>
      <c r="L26306" s="20" t="s">
        <v>20</v>
      </c>
      <c r="M26306" s="20" t="s">
        <v>27228</v>
      </c>
      <c r="N26306" s="24" t="s">
        <v>9</v>
      </c>
    </row>
    <row r="26307" spans="1:14">
      <c r="A26307" s="15" t="s">
        <v>0</v>
      </c>
      <c r="B26307" s="16" t="s">
        <v>10</v>
      </c>
      <c r="C26307" s="16" t="s">
        <v>24509</v>
      </c>
      <c r="D26307" s="15" t="s">
        <v>24510</v>
      </c>
      <c r="E26307" s="15">
        <v>87500</v>
      </c>
      <c r="F26307" s="15">
        <v>1000</v>
      </c>
      <c r="G26307" s="15" t="s">
        <v>3</v>
      </c>
      <c r="H26307" s="15" t="s">
        <v>4</v>
      </c>
      <c r="I26307" s="15" t="s">
        <v>239</v>
      </c>
      <c r="J26307" s="15" t="s">
        <v>620</v>
      </c>
      <c r="K26307" s="15" t="s">
        <v>56</v>
      </c>
      <c r="L26307" s="15" t="s">
        <v>7</v>
      </c>
      <c r="M26307" s="15" t="s">
        <v>27228</v>
      </c>
      <c r="N26307" s="19" t="s">
        <v>32</v>
      </c>
    </row>
    <row r="26308" spans="1:14">
      <c r="A26308" s="20" t="s">
        <v>0</v>
      </c>
      <c r="B26308" s="21" t="s">
        <v>95</v>
      </c>
      <c r="C26308" s="21" t="s">
        <v>24511</v>
      </c>
      <c r="D26308" s="22" t="s">
        <v>25948</v>
      </c>
      <c r="E26308" s="20">
        <v>57000</v>
      </c>
      <c r="F26308" s="20">
        <v>0</v>
      </c>
      <c r="G26308" s="20" t="s">
        <v>3</v>
      </c>
      <c r="H26308" s="20" t="s">
        <v>4</v>
      </c>
      <c r="I26308" s="20" t="s">
        <v>114</v>
      </c>
      <c r="J26308" s="20" t="s">
        <v>487</v>
      </c>
      <c r="K26308" s="20" t="s">
        <v>20</v>
      </c>
      <c r="L26308" s="20" t="s">
        <v>20</v>
      </c>
      <c r="M26308" s="20" t="s">
        <v>8</v>
      </c>
      <c r="N26308" s="24" t="s">
        <v>32</v>
      </c>
    </row>
    <row r="26309" spans="1:14">
      <c r="A26309" s="15" t="s">
        <v>47</v>
      </c>
      <c r="B26309" s="16" t="s">
        <v>61</v>
      </c>
      <c r="C26309" s="16" t="s">
        <v>478</v>
      </c>
      <c r="D26309" s="17" t="s">
        <v>25948</v>
      </c>
      <c r="E26309" s="15">
        <v>160000</v>
      </c>
      <c r="F26309" s="17">
        <v>18163</v>
      </c>
      <c r="G26309" s="15" t="s">
        <v>3</v>
      </c>
      <c r="H26309" s="15" t="s">
        <v>4</v>
      </c>
      <c r="I26309" s="15" t="s">
        <v>39</v>
      </c>
      <c r="J26309" s="15" t="s">
        <v>2727</v>
      </c>
      <c r="K26309" s="15" t="s">
        <v>56</v>
      </c>
      <c r="L26309" s="15" t="s">
        <v>56</v>
      </c>
      <c r="M26309" s="15" t="s">
        <v>2938</v>
      </c>
      <c r="N26309" s="19" t="s">
        <v>9</v>
      </c>
    </row>
    <row r="26310" spans="1:14">
      <c r="A26310" s="20" t="s">
        <v>244</v>
      </c>
      <c r="B26310" s="21" t="s">
        <v>237</v>
      </c>
      <c r="C26310" s="21" t="s">
        <v>24512</v>
      </c>
      <c r="D26310" s="22" t="s">
        <v>25948</v>
      </c>
      <c r="E26310" s="20">
        <v>5000044</v>
      </c>
      <c r="F26310" s="20">
        <v>4000</v>
      </c>
      <c r="G26310" s="20" t="s">
        <v>3</v>
      </c>
      <c r="H26310" s="20" t="s">
        <v>4</v>
      </c>
      <c r="I26310" s="20" t="s">
        <v>173</v>
      </c>
      <c r="J26310" s="20" t="s">
        <v>24513</v>
      </c>
      <c r="K26310" s="20" t="s">
        <v>246</v>
      </c>
      <c r="L26310" s="20" t="s">
        <v>46</v>
      </c>
      <c r="M26310" s="20" t="s">
        <v>8</v>
      </c>
      <c r="N26310" s="24" t="s">
        <v>9</v>
      </c>
    </row>
    <row r="26311" spans="1:14">
      <c r="A26311" s="15" t="s">
        <v>244</v>
      </c>
      <c r="B26311" s="16" t="s">
        <v>237</v>
      </c>
      <c r="C26311" s="16" t="s">
        <v>8082</v>
      </c>
      <c r="D26311" s="17" t="s">
        <v>25948</v>
      </c>
      <c r="E26311" s="15">
        <v>98000</v>
      </c>
      <c r="F26311" s="15">
        <v>20000</v>
      </c>
      <c r="G26311" s="15" t="s">
        <v>3</v>
      </c>
      <c r="H26311" s="15" t="s">
        <v>4</v>
      </c>
      <c r="I26311" s="15" t="s">
        <v>127</v>
      </c>
      <c r="J26311" s="15" t="s">
        <v>220</v>
      </c>
      <c r="K26311" s="15" t="s">
        <v>246</v>
      </c>
      <c r="L26311" s="15" t="s">
        <v>46</v>
      </c>
      <c r="M26311" s="15" t="s">
        <v>27228</v>
      </c>
      <c r="N26311" s="19" t="s">
        <v>9</v>
      </c>
    </row>
    <row r="26312" spans="1:14">
      <c r="A26312" s="20" t="s">
        <v>0</v>
      </c>
      <c r="B26312" s="21" t="s">
        <v>76</v>
      </c>
      <c r="C26312" s="21" t="s">
        <v>22024</v>
      </c>
      <c r="D26312" s="22" t="s">
        <v>25948</v>
      </c>
      <c r="E26312" s="20">
        <v>65000</v>
      </c>
      <c r="F26312" s="20">
        <v>5000</v>
      </c>
      <c r="G26312" s="20" t="s">
        <v>3</v>
      </c>
      <c r="H26312" s="20" t="s">
        <v>4</v>
      </c>
      <c r="I26312" s="20" t="s">
        <v>114</v>
      </c>
      <c r="J26312" s="20" t="s">
        <v>282</v>
      </c>
      <c r="K26312" s="20" t="s">
        <v>7</v>
      </c>
      <c r="L26312" s="20" t="s">
        <v>20</v>
      </c>
      <c r="M26312" s="20" t="s">
        <v>8</v>
      </c>
      <c r="N26312" s="24" t="s">
        <v>9</v>
      </c>
    </row>
    <row r="26313" spans="1:14">
      <c r="A26313" s="15" t="s">
        <v>47</v>
      </c>
      <c r="B26313" s="16" t="s">
        <v>66</v>
      </c>
      <c r="C26313" s="16" t="s">
        <v>24514</v>
      </c>
      <c r="D26313" s="17" t="s">
        <v>25948</v>
      </c>
      <c r="E26313" s="15">
        <v>37000</v>
      </c>
      <c r="F26313" s="17">
        <v>18163</v>
      </c>
      <c r="G26313" s="15" t="s">
        <v>3</v>
      </c>
      <c r="H26313" s="15" t="s">
        <v>4</v>
      </c>
      <c r="I26313" s="15" t="s">
        <v>49</v>
      </c>
      <c r="J26313" s="15" t="s">
        <v>24515</v>
      </c>
      <c r="K26313" s="15" t="s">
        <v>56</v>
      </c>
      <c r="L26313" s="15" t="s">
        <v>56</v>
      </c>
      <c r="M26313" s="15" t="s">
        <v>233</v>
      </c>
      <c r="N26313" s="19" t="s">
        <v>9</v>
      </c>
    </row>
    <row r="26314" spans="1:14">
      <c r="A26314" s="20" t="s">
        <v>47</v>
      </c>
      <c r="B26314" s="21" t="s">
        <v>1</v>
      </c>
      <c r="C26314" s="21" t="s">
        <v>24516</v>
      </c>
      <c r="D26314" s="22" t="s">
        <v>25948</v>
      </c>
      <c r="E26314" s="20">
        <v>67000</v>
      </c>
      <c r="F26314" s="20">
        <v>0</v>
      </c>
      <c r="G26314" s="20" t="s">
        <v>3</v>
      </c>
      <c r="H26314" s="20" t="s">
        <v>4</v>
      </c>
      <c r="I26314" s="20" t="s">
        <v>200</v>
      </c>
      <c r="J26314" s="20" t="s">
        <v>9673</v>
      </c>
      <c r="K26314" s="20" t="s">
        <v>46</v>
      </c>
      <c r="L26314" s="20" t="s">
        <v>56</v>
      </c>
      <c r="M26314" s="20" t="s">
        <v>8</v>
      </c>
      <c r="N26314" s="24" t="s">
        <v>9</v>
      </c>
    </row>
    <row r="26315" spans="1:14">
      <c r="A26315" s="15" t="s">
        <v>41</v>
      </c>
      <c r="B26315" s="16" t="s">
        <v>112</v>
      </c>
      <c r="C26315" s="16" t="s">
        <v>1235</v>
      </c>
      <c r="D26315" s="17" t="s">
        <v>25948</v>
      </c>
      <c r="E26315" s="15">
        <v>62000</v>
      </c>
      <c r="F26315" s="15">
        <v>5000</v>
      </c>
      <c r="G26315" s="15" t="s">
        <v>3</v>
      </c>
      <c r="H26315" s="15" t="s">
        <v>4</v>
      </c>
      <c r="I26315" s="15" t="s">
        <v>97</v>
      </c>
      <c r="J26315" s="15" t="s">
        <v>966</v>
      </c>
      <c r="K26315" s="15" t="s">
        <v>56</v>
      </c>
      <c r="L26315" s="15" t="s">
        <v>56</v>
      </c>
      <c r="M26315" s="15" t="s">
        <v>27228</v>
      </c>
      <c r="N26315" s="19" t="s">
        <v>9</v>
      </c>
    </row>
    <row r="26316" spans="1:14">
      <c r="A26316" s="20" t="s">
        <v>0</v>
      </c>
      <c r="B26316" s="21" t="s">
        <v>24517</v>
      </c>
      <c r="C26316" s="21" t="s">
        <v>1826</v>
      </c>
      <c r="D26316" s="22" t="s">
        <v>25948</v>
      </c>
      <c r="E26316" s="20">
        <v>27000</v>
      </c>
      <c r="F26316" s="22">
        <v>18163</v>
      </c>
      <c r="G26316" s="20" t="s">
        <v>12</v>
      </c>
      <c r="H26316" s="20" t="s">
        <v>13</v>
      </c>
      <c r="I26316" s="22" t="s">
        <v>25948</v>
      </c>
      <c r="J26316" s="20" t="s">
        <v>1760</v>
      </c>
      <c r="K26316" s="20" t="s">
        <v>20</v>
      </c>
      <c r="L26316" s="20" t="s">
        <v>71</v>
      </c>
      <c r="M26316" s="20" t="s">
        <v>8</v>
      </c>
      <c r="N26316" s="24" t="s">
        <v>9</v>
      </c>
    </row>
    <row r="26317" spans="1:14">
      <c r="A26317" s="15" t="s">
        <v>0</v>
      </c>
      <c r="B26317" s="16" t="s">
        <v>295</v>
      </c>
      <c r="C26317" s="16" t="s">
        <v>24518</v>
      </c>
      <c r="D26317" s="17" t="s">
        <v>25948</v>
      </c>
      <c r="E26317" s="15">
        <v>112320</v>
      </c>
      <c r="F26317" s="15">
        <v>0</v>
      </c>
      <c r="G26317" s="15" t="s">
        <v>3</v>
      </c>
      <c r="H26317" s="15" t="s">
        <v>4</v>
      </c>
      <c r="I26317" s="15" t="s">
        <v>83</v>
      </c>
      <c r="J26317" s="15" t="s">
        <v>543</v>
      </c>
      <c r="K26317" s="15" t="s">
        <v>15</v>
      </c>
      <c r="L26317" s="15" t="s">
        <v>71</v>
      </c>
      <c r="M26317" s="15" t="s">
        <v>27228</v>
      </c>
      <c r="N26317" s="19" t="s">
        <v>9</v>
      </c>
    </row>
    <row r="26318" spans="1:14">
      <c r="A26318" s="20" t="s">
        <v>0</v>
      </c>
      <c r="B26318" s="21" t="s">
        <v>66</v>
      </c>
      <c r="C26318" s="21" t="s">
        <v>24519</v>
      </c>
      <c r="D26318" s="22" t="s">
        <v>25948</v>
      </c>
      <c r="E26318" s="20">
        <v>66400</v>
      </c>
      <c r="F26318" s="22">
        <v>18163</v>
      </c>
      <c r="G26318" s="20" t="s">
        <v>3</v>
      </c>
      <c r="H26318" s="20" t="s">
        <v>4</v>
      </c>
      <c r="I26318" s="20" t="s">
        <v>59</v>
      </c>
      <c r="J26318" s="20" t="s">
        <v>103</v>
      </c>
      <c r="K26318" s="20" t="s">
        <v>15</v>
      </c>
      <c r="L26318" s="20" t="s">
        <v>7</v>
      </c>
      <c r="M26318" s="20" t="s">
        <v>8</v>
      </c>
      <c r="N26318" s="24" t="s">
        <v>9</v>
      </c>
    </row>
    <row r="26319" spans="1:14">
      <c r="A26319" s="15" t="s">
        <v>0</v>
      </c>
      <c r="B26319" s="16" t="s">
        <v>156</v>
      </c>
      <c r="C26319" s="16" t="s">
        <v>24520</v>
      </c>
      <c r="D26319" s="15" t="s">
        <v>24521</v>
      </c>
      <c r="E26319" s="15">
        <v>75110</v>
      </c>
      <c r="F26319" s="17">
        <v>18163</v>
      </c>
      <c r="G26319" s="15" t="s">
        <v>3</v>
      </c>
      <c r="H26319" s="15" t="s">
        <v>4</v>
      </c>
      <c r="I26319" s="15" t="s">
        <v>111</v>
      </c>
      <c r="J26319" s="15" t="s">
        <v>702</v>
      </c>
      <c r="K26319" s="15" t="s">
        <v>7</v>
      </c>
      <c r="L26319" s="15" t="s">
        <v>20</v>
      </c>
      <c r="M26319" s="15" t="s">
        <v>27228</v>
      </c>
      <c r="N26319" s="19" t="s">
        <v>9</v>
      </c>
    </row>
    <row r="26320" spans="1:14">
      <c r="A26320" s="20" t="s">
        <v>65</v>
      </c>
      <c r="B26320" s="21" t="s">
        <v>156</v>
      </c>
      <c r="C26320" s="21" t="s">
        <v>4653</v>
      </c>
      <c r="D26320" s="22" t="s">
        <v>25948</v>
      </c>
      <c r="E26320" s="20">
        <v>33425</v>
      </c>
      <c r="F26320" s="22">
        <v>18163</v>
      </c>
      <c r="G26320" s="20" t="s">
        <v>3</v>
      </c>
      <c r="H26320" s="20" t="s">
        <v>4</v>
      </c>
      <c r="I26320" s="20" t="s">
        <v>83</v>
      </c>
      <c r="J26320" s="20" t="s">
        <v>437</v>
      </c>
      <c r="K26320" s="20" t="s">
        <v>71</v>
      </c>
      <c r="L26320" s="20" t="s">
        <v>71</v>
      </c>
      <c r="M26320" s="20" t="s">
        <v>27228</v>
      </c>
      <c r="N26320" s="24" t="s">
        <v>9</v>
      </c>
    </row>
    <row r="26321" spans="1:14">
      <c r="A26321" s="15" t="s">
        <v>47</v>
      </c>
      <c r="B26321" s="16" t="s">
        <v>10</v>
      </c>
      <c r="C26321" s="16" t="s">
        <v>24522</v>
      </c>
      <c r="D26321" s="15" t="s">
        <v>24523</v>
      </c>
      <c r="E26321" s="15">
        <v>87000</v>
      </c>
      <c r="F26321" s="15">
        <v>12000</v>
      </c>
      <c r="G26321" s="15" t="s">
        <v>3</v>
      </c>
      <c r="H26321" s="15" t="s">
        <v>4</v>
      </c>
      <c r="I26321" s="15" t="s">
        <v>114</v>
      </c>
      <c r="J26321" s="15" t="s">
        <v>115</v>
      </c>
      <c r="K26321" s="15" t="s">
        <v>56</v>
      </c>
      <c r="L26321" s="15" t="s">
        <v>56</v>
      </c>
      <c r="M26321" s="15" t="s">
        <v>27228</v>
      </c>
      <c r="N26321" s="19" t="s">
        <v>9</v>
      </c>
    </row>
    <row r="26322" spans="1:14">
      <c r="A26322" s="20" t="s">
        <v>0</v>
      </c>
      <c r="B26322" s="21" t="s">
        <v>10</v>
      </c>
      <c r="C26322" s="21" t="s">
        <v>24524</v>
      </c>
      <c r="D26322" s="22" t="s">
        <v>25948</v>
      </c>
      <c r="E26322" s="20">
        <v>155000</v>
      </c>
      <c r="F26322" s="22">
        <v>18163</v>
      </c>
      <c r="G26322" s="20" t="s">
        <v>3</v>
      </c>
      <c r="H26322" s="20" t="s">
        <v>4</v>
      </c>
      <c r="I26322" s="20" t="s">
        <v>108</v>
      </c>
      <c r="J26322" s="20" t="s">
        <v>24525</v>
      </c>
      <c r="K26322" s="20" t="s">
        <v>56</v>
      </c>
      <c r="L26322" s="20" t="s">
        <v>15</v>
      </c>
      <c r="M26322" s="20" t="s">
        <v>27228</v>
      </c>
      <c r="N26322" s="24" t="s">
        <v>9</v>
      </c>
    </row>
    <row r="26323" spans="1:14">
      <c r="A26323" s="15" t="s">
        <v>0</v>
      </c>
      <c r="B26323" s="16" t="s">
        <v>355</v>
      </c>
      <c r="C26323" s="16" t="s">
        <v>1159</v>
      </c>
      <c r="D26323" s="17" t="s">
        <v>25948</v>
      </c>
      <c r="E26323" s="15">
        <v>71000</v>
      </c>
      <c r="F26323" s="15">
        <v>1000</v>
      </c>
      <c r="G26323" s="15" t="s">
        <v>3</v>
      </c>
      <c r="H26323" s="15" t="s">
        <v>4</v>
      </c>
      <c r="I26323" s="15" t="s">
        <v>132</v>
      </c>
      <c r="J26323" s="15" t="s">
        <v>204</v>
      </c>
      <c r="K26323" s="15" t="s">
        <v>7</v>
      </c>
      <c r="L26323" s="15" t="s">
        <v>7</v>
      </c>
      <c r="M26323" s="15" t="s">
        <v>27228</v>
      </c>
      <c r="N26323" s="19" t="s">
        <v>9</v>
      </c>
    </row>
    <row r="26324" spans="1:14">
      <c r="A26324" s="20" t="s">
        <v>0</v>
      </c>
      <c r="B26324" s="21" t="s">
        <v>10</v>
      </c>
      <c r="C26324" s="21" t="s">
        <v>5657</v>
      </c>
      <c r="D26324" s="22" t="s">
        <v>25948</v>
      </c>
      <c r="E26324" s="20">
        <v>78750</v>
      </c>
      <c r="F26324" s="20">
        <v>4000</v>
      </c>
      <c r="G26324" s="20" t="s">
        <v>3</v>
      </c>
      <c r="H26324" s="20" t="s">
        <v>4</v>
      </c>
      <c r="I26324" s="20" t="s">
        <v>49</v>
      </c>
      <c r="J26324" s="20" t="s">
        <v>8075</v>
      </c>
      <c r="K26324" s="20" t="s">
        <v>56</v>
      </c>
      <c r="L26324" s="20" t="s">
        <v>20</v>
      </c>
      <c r="M26324" s="20" t="s">
        <v>27228</v>
      </c>
      <c r="N26324" s="24" t="s">
        <v>9</v>
      </c>
    </row>
    <row r="26325" spans="1:14">
      <c r="A26325" s="15" t="s">
        <v>244</v>
      </c>
      <c r="B26325" s="16" t="s">
        <v>72</v>
      </c>
      <c r="C26325" s="16" t="s">
        <v>10781</v>
      </c>
      <c r="D26325" s="17" t="s">
        <v>25948</v>
      </c>
      <c r="E26325" s="15">
        <v>200000</v>
      </c>
      <c r="F26325" s="15">
        <v>50000</v>
      </c>
      <c r="G26325" s="15" t="s">
        <v>3</v>
      </c>
      <c r="H26325" s="15" t="s">
        <v>4</v>
      </c>
      <c r="I26325" s="15" t="s">
        <v>114</v>
      </c>
      <c r="J26325" s="15" t="s">
        <v>487</v>
      </c>
      <c r="K26325" s="15" t="s">
        <v>46</v>
      </c>
      <c r="L26325" s="15" t="s">
        <v>46</v>
      </c>
      <c r="M26325" s="15" t="s">
        <v>57</v>
      </c>
      <c r="N26325" s="19" t="s">
        <v>32</v>
      </c>
    </row>
    <row r="26326" spans="1:14">
      <c r="A26326" s="20" t="s">
        <v>47</v>
      </c>
      <c r="B26326" s="21" t="s">
        <v>21</v>
      </c>
      <c r="C26326" s="21" t="s">
        <v>24526</v>
      </c>
      <c r="D26326" s="22" t="s">
        <v>25948</v>
      </c>
      <c r="E26326" s="20">
        <v>62000</v>
      </c>
      <c r="F26326" s="22">
        <v>18163</v>
      </c>
      <c r="G26326" s="20" t="s">
        <v>3</v>
      </c>
      <c r="H26326" s="20" t="s">
        <v>4</v>
      </c>
      <c r="I26326" s="20" t="s">
        <v>132</v>
      </c>
      <c r="J26326" s="20" t="s">
        <v>204</v>
      </c>
      <c r="K26326" s="20" t="s">
        <v>15</v>
      </c>
      <c r="L26326" s="20" t="s">
        <v>7</v>
      </c>
      <c r="M26326" s="20" t="s">
        <v>8</v>
      </c>
      <c r="N26326" s="24" t="s">
        <v>9</v>
      </c>
    </row>
    <row r="26327" spans="1:14">
      <c r="A26327" s="15" t="s">
        <v>0</v>
      </c>
      <c r="B26327" s="16" t="s">
        <v>81</v>
      </c>
      <c r="C26327" s="16" t="s">
        <v>4754</v>
      </c>
      <c r="D26327" s="17" t="s">
        <v>25948</v>
      </c>
      <c r="E26327" s="15">
        <v>57000</v>
      </c>
      <c r="F26327" s="15">
        <v>6400</v>
      </c>
      <c r="G26327" s="15" t="s">
        <v>3</v>
      </c>
      <c r="H26327" s="15" t="s">
        <v>4</v>
      </c>
      <c r="I26327" s="15" t="s">
        <v>114</v>
      </c>
      <c r="J26327" s="15" t="s">
        <v>13541</v>
      </c>
      <c r="K26327" s="15" t="s">
        <v>7</v>
      </c>
      <c r="L26327" s="15" t="s">
        <v>7</v>
      </c>
      <c r="M26327" s="15" t="s">
        <v>27228</v>
      </c>
      <c r="N26327" s="19" t="s">
        <v>9</v>
      </c>
    </row>
    <row r="26328" spans="1:14">
      <c r="A26328" s="20" t="s">
        <v>47</v>
      </c>
      <c r="B26328" s="21" t="s">
        <v>112</v>
      </c>
      <c r="C26328" s="21" t="s">
        <v>22</v>
      </c>
      <c r="D26328" s="22" t="s">
        <v>25948</v>
      </c>
      <c r="E26328" s="20">
        <v>196000</v>
      </c>
      <c r="F26328" s="20">
        <v>35000</v>
      </c>
      <c r="G26328" s="20" t="s">
        <v>3</v>
      </c>
      <c r="H26328" s="20" t="s">
        <v>4</v>
      </c>
      <c r="I26328" s="20" t="s">
        <v>83</v>
      </c>
      <c r="J26328" s="20" t="s">
        <v>135</v>
      </c>
      <c r="K26328" s="20" t="s">
        <v>46</v>
      </c>
      <c r="L26328" s="20" t="s">
        <v>46</v>
      </c>
      <c r="M26328" s="20" t="s">
        <v>27228</v>
      </c>
      <c r="N26328" s="24" t="s">
        <v>32</v>
      </c>
    </row>
    <row r="26329" spans="1:14">
      <c r="A26329" s="15" t="s">
        <v>0</v>
      </c>
      <c r="B26329" s="16" t="s">
        <v>1</v>
      </c>
      <c r="C26329" s="16" t="s">
        <v>6214</v>
      </c>
      <c r="D26329" s="17" t="s">
        <v>25948</v>
      </c>
      <c r="E26329" s="15">
        <v>40170</v>
      </c>
      <c r="F26329" s="15">
        <v>5000</v>
      </c>
      <c r="G26329" s="15" t="s">
        <v>3</v>
      </c>
      <c r="H26329" s="15" t="s">
        <v>4</v>
      </c>
      <c r="I26329" s="15" t="s">
        <v>365</v>
      </c>
      <c r="J26329" s="15" t="s">
        <v>24527</v>
      </c>
      <c r="K26329" s="15" t="s">
        <v>20</v>
      </c>
      <c r="L26329" s="15" t="s">
        <v>20</v>
      </c>
      <c r="M26329" s="15" t="s">
        <v>8</v>
      </c>
      <c r="N26329" s="19" t="s">
        <v>9</v>
      </c>
    </row>
    <row r="26330" spans="1:14">
      <c r="A26330" s="20" t="s">
        <v>0</v>
      </c>
      <c r="B26330" s="21" t="s">
        <v>95</v>
      </c>
      <c r="C26330" s="21" t="s">
        <v>821</v>
      </c>
      <c r="D26330" s="20" t="s">
        <v>24528</v>
      </c>
      <c r="E26330" s="20">
        <v>32460</v>
      </c>
      <c r="F26330" s="20">
        <v>62</v>
      </c>
      <c r="G26330" s="20" t="s">
        <v>3</v>
      </c>
      <c r="H26330" s="20" t="s">
        <v>4</v>
      </c>
      <c r="I26330" s="20" t="s">
        <v>1321</v>
      </c>
      <c r="J26330" s="20" t="s">
        <v>1322</v>
      </c>
      <c r="K26330" s="20" t="s">
        <v>7</v>
      </c>
      <c r="L26330" s="20" t="s">
        <v>7</v>
      </c>
      <c r="M26330" s="20" t="s">
        <v>27228</v>
      </c>
      <c r="N26330" s="24" t="s">
        <v>9</v>
      </c>
    </row>
    <row r="26331" spans="1:14">
      <c r="A26331" s="15" t="s">
        <v>41</v>
      </c>
      <c r="B26331" s="16" t="s">
        <v>1</v>
      </c>
      <c r="C26331" s="16" t="s">
        <v>310</v>
      </c>
      <c r="D26331" s="17" t="s">
        <v>25948</v>
      </c>
      <c r="E26331" s="15">
        <v>70000</v>
      </c>
      <c r="F26331" s="17">
        <v>18163</v>
      </c>
      <c r="G26331" s="15" t="s">
        <v>3</v>
      </c>
      <c r="H26331" s="15" t="s">
        <v>4</v>
      </c>
      <c r="I26331" s="15" t="s">
        <v>127</v>
      </c>
      <c r="J26331" s="15" t="s">
        <v>904</v>
      </c>
      <c r="K26331" s="15" t="s">
        <v>56</v>
      </c>
      <c r="L26331" s="15" t="s">
        <v>56</v>
      </c>
      <c r="M26331" s="15" t="s">
        <v>57</v>
      </c>
      <c r="N26331" s="19" t="s">
        <v>9</v>
      </c>
    </row>
    <row r="26332" spans="1:14">
      <c r="A26332" s="20" t="s">
        <v>0</v>
      </c>
      <c r="B26332" s="21" t="s">
        <v>112</v>
      </c>
      <c r="C26332" s="21" t="s">
        <v>17915</v>
      </c>
      <c r="D26332" s="22" t="s">
        <v>25948</v>
      </c>
      <c r="E26332" s="20">
        <v>75000</v>
      </c>
      <c r="F26332" s="20">
        <v>4000</v>
      </c>
      <c r="G26332" s="20" t="s">
        <v>3</v>
      </c>
      <c r="H26332" s="20" t="s">
        <v>4</v>
      </c>
      <c r="I26332" s="20" t="s">
        <v>83</v>
      </c>
      <c r="J26332" s="20" t="s">
        <v>543</v>
      </c>
      <c r="K26332" s="20" t="s">
        <v>7</v>
      </c>
      <c r="L26332" s="20" t="s">
        <v>7</v>
      </c>
      <c r="M26332" s="20" t="s">
        <v>8</v>
      </c>
      <c r="N26332" s="24" t="s">
        <v>32</v>
      </c>
    </row>
    <row r="26333" spans="1:14">
      <c r="A26333" s="15" t="s">
        <v>0</v>
      </c>
      <c r="B26333" s="16" t="s">
        <v>112</v>
      </c>
      <c r="C26333" s="16" t="s">
        <v>1714</v>
      </c>
      <c r="D26333" s="17" t="s">
        <v>25948</v>
      </c>
      <c r="E26333" s="15">
        <v>98000</v>
      </c>
      <c r="F26333" s="15">
        <v>4000</v>
      </c>
      <c r="G26333" s="15" t="s">
        <v>3</v>
      </c>
      <c r="H26333" s="15" t="s">
        <v>4</v>
      </c>
      <c r="I26333" s="15" t="s">
        <v>4640</v>
      </c>
      <c r="J26333" s="15" t="s">
        <v>4914</v>
      </c>
      <c r="K26333" s="15" t="s">
        <v>15</v>
      </c>
      <c r="L26333" s="15" t="s">
        <v>7</v>
      </c>
      <c r="M26333" s="15" t="s">
        <v>8</v>
      </c>
      <c r="N26333" s="19" t="s">
        <v>9</v>
      </c>
    </row>
    <row r="26334" spans="1:14">
      <c r="A26334" s="20" t="s">
        <v>47</v>
      </c>
      <c r="B26334" s="21" t="s">
        <v>141</v>
      </c>
      <c r="C26334" s="21" t="s">
        <v>24529</v>
      </c>
      <c r="D26334" s="20" t="s">
        <v>24530</v>
      </c>
      <c r="E26334" s="20">
        <v>126000</v>
      </c>
      <c r="F26334" s="20">
        <v>0</v>
      </c>
      <c r="G26334" s="20" t="s">
        <v>68</v>
      </c>
      <c r="H26334" s="20" t="s">
        <v>69</v>
      </c>
      <c r="I26334" s="22" t="s">
        <v>25948</v>
      </c>
      <c r="J26334" s="20" t="s">
        <v>94</v>
      </c>
      <c r="K26334" s="20" t="s">
        <v>56</v>
      </c>
      <c r="L26334" s="20" t="s">
        <v>56</v>
      </c>
      <c r="M26334" s="20" t="s">
        <v>27228</v>
      </c>
      <c r="N26334" s="24" t="s">
        <v>32</v>
      </c>
    </row>
    <row r="26335" spans="1:14">
      <c r="A26335" s="15" t="s">
        <v>47</v>
      </c>
      <c r="B26335" s="16" t="s">
        <v>10</v>
      </c>
      <c r="C26335" s="16" t="s">
        <v>3584</v>
      </c>
      <c r="D26335" s="17" t="s">
        <v>25948</v>
      </c>
      <c r="E26335" s="15">
        <v>34000</v>
      </c>
      <c r="F26335" s="15">
        <v>2000</v>
      </c>
      <c r="G26335" s="15" t="s">
        <v>12</v>
      </c>
      <c r="H26335" s="15" t="s">
        <v>13</v>
      </c>
      <c r="I26335" s="17" t="s">
        <v>25948</v>
      </c>
      <c r="J26335" s="15" t="s">
        <v>24531</v>
      </c>
      <c r="K26335" s="15" t="s">
        <v>56</v>
      </c>
      <c r="L26335" s="15" t="s">
        <v>15</v>
      </c>
      <c r="M26335" s="15" t="s">
        <v>27228</v>
      </c>
      <c r="N26335" s="19" t="s">
        <v>32</v>
      </c>
    </row>
    <row r="26336" spans="1:14">
      <c r="A26336" s="20" t="s">
        <v>27231</v>
      </c>
      <c r="B26336" s="21" t="s">
        <v>10</v>
      </c>
      <c r="C26336" s="21" t="s">
        <v>24532</v>
      </c>
      <c r="D26336" s="22" t="s">
        <v>25948</v>
      </c>
      <c r="E26336" s="20">
        <v>90000</v>
      </c>
      <c r="F26336" s="20">
        <v>15000</v>
      </c>
      <c r="G26336" s="20" t="s">
        <v>3</v>
      </c>
      <c r="H26336" s="20" t="s">
        <v>4</v>
      </c>
      <c r="I26336" s="20" t="s">
        <v>63</v>
      </c>
      <c r="J26336" s="20" t="s">
        <v>24533</v>
      </c>
      <c r="K26336" s="20" t="s">
        <v>56</v>
      </c>
      <c r="L26336" s="20" t="s">
        <v>20</v>
      </c>
      <c r="M26336" s="20" t="s">
        <v>80</v>
      </c>
      <c r="N26336" s="24" t="s">
        <v>9</v>
      </c>
    </row>
    <row r="26337" spans="1:14">
      <c r="A26337" s="15" t="s">
        <v>0</v>
      </c>
      <c r="B26337" s="16" t="s">
        <v>825</v>
      </c>
      <c r="C26337" s="16" t="s">
        <v>24534</v>
      </c>
      <c r="D26337" s="17" t="s">
        <v>25948</v>
      </c>
      <c r="E26337" s="15">
        <v>67500</v>
      </c>
      <c r="F26337" s="15">
        <v>0</v>
      </c>
      <c r="G26337" s="15" t="s">
        <v>3</v>
      </c>
      <c r="H26337" s="15" t="s">
        <v>4</v>
      </c>
      <c r="I26337" s="15" t="s">
        <v>78</v>
      </c>
      <c r="J26337" s="15" t="s">
        <v>79</v>
      </c>
      <c r="K26337" s="15" t="s">
        <v>15</v>
      </c>
      <c r="L26337" s="15" t="s">
        <v>7</v>
      </c>
      <c r="M26337" s="15" t="s">
        <v>8</v>
      </c>
      <c r="N26337" s="19" t="s">
        <v>9</v>
      </c>
    </row>
    <row r="26338" spans="1:14">
      <c r="A26338" s="20" t="s">
        <v>47</v>
      </c>
      <c r="B26338" s="21" t="s">
        <v>36</v>
      </c>
      <c r="C26338" s="21" t="s">
        <v>6535</v>
      </c>
      <c r="D26338" s="22" t="s">
        <v>25948</v>
      </c>
      <c r="E26338" s="20">
        <v>56650</v>
      </c>
      <c r="F26338" s="20">
        <v>1000</v>
      </c>
      <c r="G26338" s="20" t="s">
        <v>3</v>
      </c>
      <c r="H26338" s="20" t="s">
        <v>4</v>
      </c>
      <c r="I26338" s="22" t="s">
        <v>25948</v>
      </c>
      <c r="J26338" s="20" t="s">
        <v>91</v>
      </c>
      <c r="K26338" s="20" t="s">
        <v>7</v>
      </c>
      <c r="L26338" s="20" t="s">
        <v>20</v>
      </c>
      <c r="M26338" s="20" t="s">
        <v>8</v>
      </c>
      <c r="N26338" s="24" t="s">
        <v>9</v>
      </c>
    </row>
    <row r="26339" spans="1:14">
      <c r="A26339" s="15" t="s">
        <v>47</v>
      </c>
      <c r="B26339" s="16" t="s">
        <v>21</v>
      </c>
      <c r="C26339" s="16" t="s">
        <v>85</v>
      </c>
      <c r="D26339" s="15" t="s">
        <v>24535</v>
      </c>
      <c r="E26339" s="15">
        <v>47500</v>
      </c>
      <c r="F26339" s="15">
        <v>500</v>
      </c>
      <c r="G26339" s="15" t="s">
        <v>12</v>
      </c>
      <c r="H26339" s="15" t="s">
        <v>13</v>
      </c>
      <c r="I26339" s="17" t="s">
        <v>25948</v>
      </c>
      <c r="J26339" s="15" t="s">
        <v>24536</v>
      </c>
      <c r="K26339" s="15" t="s">
        <v>56</v>
      </c>
      <c r="L26339" s="15" t="s">
        <v>56</v>
      </c>
      <c r="M26339" s="15" t="s">
        <v>8</v>
      </c>
      <c r="N26339" s="19" t="s">
        <v>9</v>
      </c>
    </row>
    <row r="26340" spans="1:14">
      <c r="A26340" s="20" t="s">
        <v>47</v>
      </c>
      <c r="B26340" s="21" t="s">
        <v>141</v>
      </c>
      <c r="C26340" s="21" t="s">
        <v>13090</v>
      </c>
      <c r="D26340" s="22" t="s">
        <v>25948</v>
      </c>
      <c r="E26340" s="20">
        <v>0</v>
      </c>
      <c r="F26340" s="22">
        <v>18163</v>
      </c>
      <c r="G26340" s="20" t="s">
        <v>3</v>
      </c>
      <c r="H26340" s="20" t="s">
        <v>4</v>
      </c>
      <c r="I26340" s="20" t="s">
        <v>111</v>
      </c>
      <c r="J26340" s="20" t="s">
        <v>3599</v>
      </c>
      <c r="K26340" s="20" t="s">
        <v>15</v>
      </c>
      <c r="L26340" s="20" t="s">
        <v>7</v>
      </c>
      <c r="M26340" s="20" t="s">
        <v>27228</v>
      </c>
      <c r="N26340" s="24" t="s">
        <v>9</v>
      </c>
    </row>
    <row r="26341" spans="1:14">
      <c r="A26341" s="15" t="s">
        <v>41</v>
      </c>
      <c r="B26341" s="16" t="s">
        <v>61</v>
      </c>
      <c r="C26341" s="16" t="s">
        <v>24537</v>
      </c>
      <c r="D26341" s="15" t="s">
        <v>27171</v>
      </c>
      <c r="E26341" s="15">
        <v>125364</v>
      </c>
      <c r="F26341" s="15">
        <v>0</v>
      </c>
      <c r="G26341" s="15" t="s">
        <v>3</v>
      </c>
      <c r="H26341" s="15" t="s">
        <v>4</v>
      </c>
      <c r="I26341" s="15" t="s">
        <v>59</v>
      </c>
      <c r="J26341" s="15" t="s">
        <v>1174</v>
      </c>
      <c r="K26341" s="15" t="s">
        <v>56</v>
      </c>
      <c r="L26341" s="15" t="s">
        <v>56</v>
      </c>
      <c r="M26341" s="15" t="s">
        <v>2938</v>
      </c>
      <c r="N26341" s="19" t="s">
        <v>32</v>
      </c>
    </row>
    <row r="26342" spans="1:14">
      <c r="A26342" s="20" t="s">
        <v>0</v>
      </c>
      <c r="B26342" s="21" t="s">
        <v>16</v>
      </c>
      <c r="C26342" s="21" t="s">
        <v>22354</v>
      </c>
      <c r="D26342" s="22" t="s">
        <v>25948</v>
      </c>
      <c r="E26342" s="20">
        <v>75000</v>
      </c>
      <c r="F26342" s="22">
        <v>18163</v>
      </c>
      <c r="G26342" s="20" t="s">
        <v>3</v>
      </c>
      <c r="H26342" s="20" t="s">
        <v>4</v>
      </c>
      <c r="I26342" s="20" t="s">
        <v>127</v>
      </c>
      <c r="J26342" s="20" t="s">
        <v>582</v>
      </c>
      <c r="K26342" s="20" t="s">
        <v>7</v>
      </c>
      <c r="L26342" s="20" t="s">
        <v>7</v>
      </c>
      <c r="M26342" s="20" t="s">
        <v>27228</v>
      </c>
      <c r="N26342" s="24" t="s">
        <v>9</v>
      </c>
    </row>
    <row r="26343" spans="1:14">
      <c r="A26343" s="15" t="s">
        <v>0</v>
      </c>
      <c r="B26343" s="16" t="s">
        <v>10</v>
      </c>
      <c r="C26343" s="16" t="s">
        <v>25960</v>
      </c>
      <c r="D26343" s="17" t="s">
        <v>25948</v>
      </c>
      <c r="E26343" s="15">
        <v>128000</v>
      </c>
      <c r="F26343" s="15">
        <v>20000</v>
      </c>
      <c r="G26343" s="15" t="s">
        <v>68</v>
      </c>
      <c r="H26343" s="15" t="s">
        <v>69</v>
      </c>
      <c r="I26343" s="17" t="s">
        <v>25948</v>
      </c>
      <c r="J26343" s="15" t="s">
        <v>94</v>
      </c>
      <c r="K26343" s="15" t="s">
        <v>15</v>
      </c>
      <c r="L26343" s="15" t="s">
        <v>20</v>
      </c>
      <c r="M26343" s="15" t="s">
        <v>57</v>
      </c>
      <c r="N26343" s="19" t="s">
        <v>9</v>
      </c>
    </row>
    <row r="26344" spans="1:14">
      <c r="A26344" s="20" t="s">
        <v>41</v>
      </c>
      <c r="B26344" s="21" t="s">
        <v>16</v>
      </c>
      <c r="C26344" s="21" t="s">
        <v>26</v>
      </c>
      <c r="D26344" s="22" t="s">
        <v>25948</v>
      </c>
      <c r="E26344" s="20">
        <v>75000</v>
      </c>
      <c r="F26344" s="22">
        <v>18163</v>
      </c>
      <c r="G26344" s="20" t="s">
        <v>3</v>
      </c>
      <c r="H26344" s="20" t="s">
        <v>4</v>
      </c>
      <c r="I26344" s="20" t="s">
        <v>173</v>
      </c>
      <c r="J26344" s="20" t="s">
        <v>24538</v>
      </c>
      <c r="K26344" s="20" t="s">
        <v>15</v>
      </c>
      <c r="L26344" s="20" t="s">
        <v>15</v>
      </c>
      <c r="M26344" s="20" t="s">
        <v>27228</v>
      </c>
      <c r="N26344" s="24" t="s">
        <v>9</v>
      </c>
    </row>
    <row r="26345" spans="1:14">
      <c r="A26345" s="15" t="s">
        <v>0</v>
      </c>
      <c r="B26345" s="16" t="s">
        <v>112</v>
      </c>
      <c r="C26345" s="16" t="s">
        <v>24539</v>
      </c>
      <c r="D26345" s="17" t="s">
        <v>25948</v>
      </c>
      <c r="E26345" s="15">
        <v>90000</v>
      </c>
      <c r="F26345" s="17">
        <v>18163</v>
      </c>
      <c r="G26345" s="15" t="s">
        <v>3</v>
      </c>
      <c r="H26345" s="15" t="s">
        <v>4</v>
      </c>
      <c r="I26345" s="15" t="s">
        <v>83</v>
      </c>
      <c r="J26345" s="15" t="s">
        <v>955</v>
      </c>
      <c r="K26345" s="15" t="s">
        <v>7</v>
      </c>
      <c r="L26345" s="15" t="s">
        <v>7</v>
      </c>
      <c r="M26345" s="15" t="s">
        <v>27228</v>
      </c>
      <c r="N26345" s="19" t="s">
        <v>9</v>
      </c>
    </row>
    <row r="26346" spans="1:14">
      <c r="A26346" s="20" t="s">
        <v>0</v>
      </c>
      <c r="B26346" s="21" t="s">
        <v>10</v>
      </c>
      <c r="C26346" s="21" t="s">
        <v>8782</v>
      </c>
      <c r="D26346" s="22" t="s">
        <v>25948</v>
      </c>
      <c r="E26346" s="20">
        <v>85000</v>
      </c>
      <c r="F26346" s="20">
        <v>10200</v>
      </c>
      <c r="G26346" s="20" t="s">
        <v>3</v>
      </c>
      <c r="H26346" s="20" t="s">
        <v>4</v>
      </c>
      <c r="I26346" s="20" t="s">
        <v>1344</v>
      </c>
      <c r="J26346" s="20" t="s">
        <v>1506</v>
      </c>
      <c r="K26346" s="20" t="s">
        <v>20</v>
      </c>
      <c r="L26346" s="20" t="s">
        <v>20</v>
      </c>
      <c r="M26346" s="20" t="s">
        <v>27228</v>
      </c>
      <c r="N26346" s="24" t="s">
        <v>9</v>
      </c>
    </row>
    <row r="26347" spans="1:14">
      <c r="A26347" s="15" t="s">
        <v>47</v>
      </c>
      <c r="B26347" s="16" t="s">
        <v>10</v>
      </c>
      <c r="C26347" s="16" t="s">
        <v>24540</v>
      </c>
      <c r="D26347" s="17" t="s">
        <v>25948</v>
      </c>
      <c r="E26347" s="15">
        <v>90000</v>
      </c>
      <c r="F26347" s="15">
        <v>0</v>
      </c>
      <c r="G26347" s="15" t="s">
        <v>68</v>
      </c>
      <c r="H26347" s="15" t="s">
        <v>69</v>
      </c>
      <c r="I26347" s="17" t="s">
        <v>25948</v>
      </c>
      <c r="J26347" s="15" t="s">
        <v>94</v>
      </c>
      <c r="K26347" s="15" t="s">
        <v>46</v>
      </c>
      <c r="L26347" s="15" t="s">
        <v>46</v>
      </c>
      <c r="M26347" s="15" t="s">
        <v>27228</v>
      </c>
      <c r="N26347" s="19" t="s">
        <v>32</v>
      </c>
    </row>
    <row r="26348" spans="1:14">
      <c r="A26348" s="20" t="s">
        <v>0</v>
      </c>
      <c r="B26348" s="21" t="s">
        <v>10</v>
      </c>
      <c r="C26348" s="21" t="s">
        <v>150</v>
      </c>
      <c r="D26348" s="22" t="s">
        <v>25948</v>
      </c>
      <c r="E26348" s="20">
        <v>128000</v>
      </c>
      <c r="F26348" s="20">
        <v>12800</v>
      </c>
      <c r="G26348" s="20" t="s">
        <v>3</v>
      </c>
      <c r="H26348" s="20" t="s">
        <v>4</v>
      </c>
      <c r="I26348" s="20" t="s">
        <v>59</v>
      </c>
      <c r="J26348" s="20" t="s">
        <v>24541</v>
      </c>
      <c r="K26348" s="20" t="s">
        <v>56</v>
      </c>
      <c r="L26348" s="20" t="s">
        <v>15</v>
      </c>
      <c r="M26348" s="20" t="s">
        <v>8</v>
      </c>
      <c r="N26348" s="24" t="s">
        <v>9</v>
      </c>
    </row>
    <row r="26349" spans="1:14">
      <c r="A26349" s="15" t="s">
        <v>27241</v>
      </c>
      <c r="B26349" s="16" t="s">
        <v>66</v>
      </c>
      <c r="C26349" s="16" t="s">
        <v>24542</v>
      </c>
      <c r="D26349" s="17" t="s">
        <v>25948</v>
      </c>
      <c r="E26349" s="15">
        <v>37400</v>
      </c>
      <c r="F26349" s="17">
        <v>18163</v>
      </c>
      <c r="G26349" s="15" t="s">
        <v>3</v>
      </c>
      <c r="H26349" s="15" t="s">
        <v>4</v>
      </c>
      <c r="I26349" s="15" t="s">
        <v>173</v>
      </c>
      <c r="J26349" s="15" t="s">
        <v>24543</v>
      </c>
      <c r="K26349" s="15" t="s">
        <v>15</v>
      </c>
      <c r="L26349" s="15" t="s">
        <v>7</v>
      </c>
      <c r="M26349" s="15" t="s">
        <v>80</v>
      </c>
      <c r="N26349" s="19" t="s">
        <v>32</v>
      </c>
    </row>
    <row r="26350" spans="1:14">
      <c r="A26350" s="20" t="s">
        <v>0</v>
      </c>
      <c r="B26350" s="21" t="s">
        <v>16</v>
      </c>
      <c r="C26350" s="21" t="s">
        <v>24544</v>
      </c>
      <c r="D26350" s="22" t="s">
        <v>25948</v>
      </c>
      <c r="E26350" s="20">
        <v>54000</v>
      </c>
      <c r="F26350" s="20">
        <v>1000</v>
      </c>
      <c r="G26350" s="20" t="s">
        <v>3</v>
      </c>
      <c r="H26350" s="20" t="s">
        <v>4</v>
      </c>
      <c r="I26350" s="20" t="s">
        <v>2882</v>
      </c>
      <c r="J26350" s="20" t="s">
        <v>392</v>
      </c>
      <c r="K26350" s="20" t="s">
        <v>15</v>
      </c>
      <c r="L26350" s="20" t="s">
        <v>15</v>
      </c>
      <c r="M26350" s="20" t="s">
        <v>27228</v>
      </c>
      <c r="N26350" s="24" t="s">
        <v>9</v>
      </c>
    </row>
    <row r="26351" spans="1:14">
      <c r="A26351" s="15" t="s">
        <v>41</v>
      </c>
      <c r="B26351" s="16" t="s">
        <v>118</v>
      </c>
      <c r="C26351" s="16" t="s">
        <v>1020</v>
      </c>
      <c r="D26351" s="17" t="s">
        <v>25948</v>
      </c>
      <c r="E26351" s="15">
        <v>105000</v>
      </c>
      <c r="F26351" s="17">
        <v>18163</v>
      </c>
      <c r="G26351" s="15" t="s">
        <v>3</v>
      </c>
      <c r="H26351" s="15" t="s">
        <v>4</v>
      </c>
      <c r="I26351" s="15" t="s">
        <v>83</v>
      </c>
      <c r="J26351" s="15" t="s">
        <v>543</v>
      </c>
      <c r="K26351" s="15" t="s">
        <v>246</v>
      </c>
      <c r="L26351" s="15" t="s">
        <v>246</v>
      </c>
      <c r="M26351" s="15" t="s">
        <v>27228</v>
      </c>
      <c r="N26351" s="19" t="s">
        <v>9</v>
      </c>
    </row>
    <row r="26352" spans="1:14">
      <c r="A26352" s="20" t="s">
        <v>0</v>
      </c>
      <c r="B26352" s="21" t="s">
        <v>16</v>
      </c>
      <c r="C26352" s="21" t="s">
        <v>423</v>
      </c>
      <c r="D26352" s="20" t="s">
        <v>24545</v>
      </c>
      <c r="E26352" s="20">
        <v>85000</v>
      </c>
      <c r="F26352" s="20">
        <v>15000</v>
      </c>
      <c r="G26352" s="20" t="s">
        <v>3</v>
      </c>
      <c r="H26352" s="20" t="s">
        <v>4</v>
      </c>
      <c r="I26352" s="20" t="s">
        <v>105</v>
      </c>
      <c r="J26352" s="20" t="s">
        <v>111</v>
      </c>
      <c r="K26352" s="20" t="s">
        <v>7</v>
      </c>
      <c r="L26352" s="20" t="s">
        <v>7</v>
      </c>
      <c r="M26352" s="20" t="s">
        <v>27228</v>
      </c>
      <c r="N26352" s="24" t="s">
        <v>9</v>
      </c>
    </row>
    <row r="26353" spans="1:14">
      <c r="A26353" s="15" t="s">
        <v>0</v>
      </c>
      <c r="B26353" s="16" t="s">
        <v>66</v>
      </c>
      <c r="C26353" s="16" t="s">
        <v>24546</v>
      </c>
      <c r="D26353" s="15" t="s">
        <v>24547</v>
      </c>
      <c r="E26353" s="15">
        <v>43160</v>
      </c>
      <c r="F26353" s="17">
        <v>18163</v>
      </c>
      <c r="G26353" s="15" t="s">
        <v>3</v>
      </c>
      <c r="H26353" s="15" t="s">
        <v>4</v>
      </c>
      <c r="I26353" s="15" t="s">
        <v>78</v>
      </c>
      <c r="J26353" s="15" t="s">
        <v>15020</v>
      </c>
      <c r="K26353" s="15" t="s">
        <v>7</v>
      </c>
      <c r="L26353" s="15" t="s">
        <v>7</v>
      </c>
      <c r="M26353" s="15" t="s">
        <v>27228</v>
      </c>
      <c r="N26353" s="19" t="s">
        <v>9</v>
      </c>
    </row>
    <row r="26354" spans="1:14">
      <c r="A26354" s="20" t="s">
        <v>0</v>
      </c>
      <c r="B26354" s="21" t="s">
        <v>112</v>
      </c>
      <c r="C26354" s="21" t="s">
        <v>3639</v>
      </c>
      <c r="D26354" s="22" t="s">
        <v>25948</v>
      </c>
      <c r="E26354" s="20">
        <v>94000</v>
      </c>
      <c r="F26354" s="20">
        <v>16000</v>
      </c>
      <c r="G26354" s="20" t="s">
        <v>3</v>
      </c>
      <c r="H26354" s="20" t="s">
        <v>4</v>
      </c>
      <c r="I26354" s="20" t="s">
        <v>39</v>
      </c>
      <c r="J26354" s="20" t="s">
        <v>24548</v>
      </c>
      <c r="K26354" s="20" t="s">
        <v>7</v>
      </c>
      <c r="L26354" s="20" t="s">
        <v>7</v>
      </c>
      <c r="M26354" s="20" t="s">
        <v>27228</v>
      </c>
      <c r="N26354" s="24" t="s">
        <v>32</v>
      </c>
    </row>
    <row r="26355" spans="1:14">
      <c r="A26355" s="15" t="s">
        <v>47</v>
      </c>
      <c r="B26355" s="16" t="s">
        <v>1520</v>
      </c>
      <c r="C26355" s="16" t="s">
        <v>24549</v>
      </c>
      <c r="D26355" s="17" t="s">
        <v>25948</v>
      </c>
      <c r="E26355" s="15">
        <v>210000</v>
      </c>
      <c r="F26355" s="15">
        <v>100000</v>
      </c>
      <c r="G26355" s="15" t="s">
        <v>3</v>
      </c>
      <c r="H26355" s="15" t="s">
        <v>4</v>
      </c>
      <c r="I26355" s="15" t="s">
        <v>122</v>
      </c>
      <c r="J26355" s="15" t="s">
        <v>123</v>
      </c>
      <c r="K26355" s="15" t="s">
        <v>15</v>
      </c>
      <c r="L26355" s="15" t="s">
        <v>15</v>
      </c>
      <c r="M26355" s="15" t="s">
        <v>2938</v>
      </c>
      <c r="N26355" s="19" t="s">
        <v>9</v>
      </c>
    </row>
    <row r="26356" spans="1:14">
      <c r="A26356" s="20" t="s">
        <v>47</v>
      </c>
      <c r="B26356" s="21" t="s">
        <v>405</v>
      </c>
      <c r="C26356" s="21" t="s">
        <v>23153</v>
      </c>
      <c r="D26356" s="22" t="s">
        <v>25948</v>
      </c>
      <c r="E26356" s="20">
        <v>145000</v>
      </c>
      <c r="F26356" s="20">
        <v>7000</v>
      </c>
      <c r="G26356" s="20" t="s">
        <v>3</v>
      </c>
      <c r="H26356" s="20" t="s">
        <v>4</v>
      </c>
      <c r="I26356" s="20" t="s">
        <v>83</v>
      </c>
      <c r="J26356" s="20" t="s">
        <v>437</v>
      </c>
      <c r="K26356" s="20" t="s">
        <v>56</v>
      </c>
      <c r="L26356" s="20" t="s">
        <v>56</v>
      </c>
      <c r="M26356" s="20" t="s">
        <v>8</v>
      </c>
      <c r="N26356" s="24" t="s">
        <v>9</v>
      </c>
    </row>
    <row r="26357" spans="1:14">
      <c r="A26357" s="15" t="s">
        <v>47</v>
      </c>
      <c r="B26357" s="16" t="s">
        <v>156</v>
      </c>
      <c r="C26357" s="16" t="s">
        <v>24550</v>
      </c>
      <c r="D26357" s="17" t="s">
        <v>25948</v>
      </c>
      <c r="E26357" s="15">
        <v>42500</v>
      </c>
      <c r="F26357" s="15">
        <v>1000</v>
      </c>
      <c r="G26357" s="15" t="s">
        <v>12</v>
      </c>
      <c r="H26357" s="15" t="s">
        <v>13</v>
      </c>
      <c r="I26357" s="17" t="s">
        <v>25948</v>
      </c>
      <c r="J26357" s="15" t="s">
        <v>1113</v>
      </c>
      <c r="K26357" s="15" t="s">
        <v>46</v>
      </c>
      <c r="L26357" s="15" t="s">
        <v>46</v>
      </c>
      <c r="M26357" s="15" t="s">
        <v>27228</v>
      </c>
      <c r="N26357" s="19" t="s">
        <v>32</v>
      </c>
    </row>
    <row r="26358" spans="1:14">
      <c r="A26358" s="20" t="s">
        <v>0</v>
      </c>
      <c r="B26358" s="21" t="s">
        <v>10137</v>
      </c>
      <c r="C26358" s="21" t="s">
        <v>1534</v>
      </c>
      <c r="D26358" s="22" t="s">
        <v>25948</v>
      </c>
      <c r="E26358" s="20">
        <v>47100</v>
      </c>
      <c r="F26358" s="20">
        <v>5000</v>
      </c>
      <c r="G26358" s="20" t="s">
        <v>3</v>
      </c>
      <c r="H26358" s="20" t="s">
        <v>4</v>
      </c>
      <c r="I26358" s="20" t="s">
        <v>200</v>
      </c>
      <c r="J26358" s="20" t="s">
        <v>201</v>
      </c>
      <c r="K26358" s="20" t="s">
        <v>56</v>
      </c>
      <c r="L26358" s="20" t="s">
        <v>20</v>
      </c>
      <c r="M26358" s="20" t="s">
        <v>27228</v>
      </c>
      <c r="N26358" s="24" t="s">
        <v>9</v>
      </c>
    </row>
    <row r="26359" spans="1:14">
      <c r="A26359" s="15" t="s">
        <v>47</v>
      </c>
      <c r="B26359" s="16" t="s">
        <v>1</v>
      </c>
      <c r="C26359" s="16" t="s">
        <v>9679</v>
      </c>
      <c r="D26359" s="15" t="s">
        <v>24551</v>
      </c>
      <c r="E26359" s="15">
        <v>80000</v>
      </c>
      <c r="F26359" s="17">
        <v>18163</v>
      </c>
      <c r="G26359" s="15" t="s">
        <v>3</v>
      </c>
      <c r="H26359" s="15" t="s">
        <v>4</v>
      </c>
      <c r="I26359" s="15" t="s">
        <v>83</v>
      </c>
      <c r="J26359" s="15" t="s">
        <v>316</v>
      </c>
      <c r="K26359" s="15" t="s">
        <v>56</v>
      </c>
      <c r="L26359" s="15" t="s">
        <v>15</v>
      </c>
      <c r="M26359" s="15" t="s">
        <v>8</v>
      </c>
      <c r="N26359" s="19" t="s">
        <v>9</v>
      </c>
    </row>
    <row r="26360" spans="1:14">
      <c r="A26360" s="20" t="s">
        <v>47</v>
      </c>
      <c r="B26360" s="21" t="s">
        <v>355</v>
      </c>
      <c r="C26360" s="21" t="s">
        <v>24552</v>
      </c>
      <c r="D26360" s="22" t="s">
        <v>25948</v>
      </c>
      <c r="E26360" s="20">
        <v>200000</v>
      </c>
      <c r="F26360" s="22">
        <v>18163</v>
      </c>
      <c r="G26360" s="20" t="s">
        <v>3</v>
      </c>
      <c r="H26360" s="20" t="s">
        <v>4</v>
      </c>
      <c r="I26360" s="20" t="s">
        <v>173</v>
      </c>
      <c r="J26360" s="20" t="s">
        <v>10203</v>
      </c>
      <c r="K26360" s="20" t="s">
        <v>56</v>
      </c>
      <c r="L26360" s="20" t="s">
        <v>15</v>
      </c>
      <c r="M26360" s="20" t="s">
        <v>27228</v>
      </c>
      <c r="N26360" s="24" t="s">
        <v>9</v>
      </c>
    </row>
    <row r="26361" spans="1:14">
      <c r="A26361" s="15" t="s">
        <v>0</v>
      </c>
      <c r="B26361" s="16" t="s">
        <v>156</v>
      </c>
      <c r="C26361" s="16" t="s">
        <v>11065</v>
      </c>
      <c r="D26361" s="15" t="s">
        <v>14549</v>
      </c>
      <c r="E26361" s="15">
        <v>50000</v>
      </c>
      <c r="F26361" s="17">
        <v>18163</v>
      </c>
      <c r="G26361" s="15" t="s">
        <v>3</v>
      </c>
      <c r="H26361" s="15" t="s">
        <v>4</v>
      </c>
      <c r="I26361" s="15" t="s">
        <v>83</v>
      </c>
      <c r="J26361" s="15" t="s">
        <v>316</v>
      </c>
      <c r="K26361" s="15" t="s">
        <v>7</v>
      </c>
      <c r="L26361" s="15" t="s">
        <v>7</v>
      </c>
      <c r="M26361" s="15" t="s">
        <v>27228</v>
      </c>
      <c r="N26361" s="19" t="s">
        <v>9</v>
      </c>
    </row>
    <row r="26362" spans="1:14">
      <c r="A26362" s="20" t="s">
        <v>47</v>
      </c>
      <c r="B26362" s="21" t="s">
        <v>10</v>
      </c>
      <c r="C26362" s="21" t="s">
        <v>24553</v>
      </c>
      <c r="D26362" s="20" t="s">
        <v>24554</v>
      </c>
      <c r="E26362" s="20">
        <v>110000</v>
      </c>
      <c r="F26362" s="20">
        <v>2000</v>
      </c>
      <c r="G26362" s="20" t="s">
        <v>3</v>
      </c>
      <c r="H26362" s="20" t="s">
        <v>4</v>
      </c>
      <c r="I26362" s="20" t="s">
        <v>83</v>
      </c>
      <c r="J26362" s="20" t="s">
        <v>12749</v>
      </c>
      <c r="K26362" s="20" t="s">
        <v>7</v>
      </c>
      <c r="L26362" s="20" t="s">
        <v>7</v>
      </c>
      <c r="M26362" s="20" t="s">
        <v>27228</v>
      </c>
      <c r="N26362" s="24" t="s">
        <v>32</v>
      </c>
    </row>
    <row r="26363" spans="1:14">
      <c r="A26363" s="15" t="s">
        <v>47</v>
      </c>
      <c r="B26363" s="16" t="s">
        <v>10</v>
      </c>
      <c r="C26363" s="16" t="s">
        <v>323</v>
      </c>
      <c r="D26363" s="17" t="s">
        <v>25948</v>
      </c>
      <c r="E26363" s="15">
        <v>99000</v>
      </c>
      <c r="F26363" s="15">
        <v>15000</v>
      </c>
      <c r="G26363" s="15" t="s">
        <v>3</v>
      </c>
      <c r="H26363" s="15" t="s">
        <v>4</v>
      </c>
      <c r="I26363" s="15" t="s">
        <v>54</v>
      </c>
      <c r="J26363" s="15" t="s">
        <v>24555</v>
      </c>
      <c r="K26363" s="15" t="s">
        <v>56</v>
      </c>
      <c r="L26363" s="15" t="s">
        <v>56</v>
      </c>
      <c r="M26363" s="15" t="s">
        <v>27228</v>
      </c>
      <c r="N26363" s="19" t="s">
        <v>9</v>
      </c>
    </row>
    <row r="26364" spans="1:14">
      <c r="A26364" s="20" t="s">
        <v>65</v>
      </c>
      <c r="B26364" s="21" t="s">
        <v>10</v>
      </c>
      <c r="C26364" s="21" t="s">
        <v>2485</v>
      </c>
      <c r="D26364" s="22" t="s">
        <v>25948</v>
      </c>
      <c r="E26364" s="20">
        <v>60000</v>
      </c>
      <c r="F26364" s="22">
        <v>18163</v>
      </c>
      <c r="G26364" s="20" t="s">
        <v>68</v>
      </c>
      <c r="H26364" s="20" t="s">
        <v>69</v>
      </c>
      <c r="I26364" s="22" t="s">
        <v>25948</v>
      </c>
      <c r="J26364" s="20" t="s">
        <v>264</v>
      </c>
      <c r="K26364" s="20" t="s">
        <v>71</v>
      </c>
      <c r="L26364" s="20" t="s">
        <v>71</v>
      </c>
      <c r="M26364" s="20" t="s">
        <v>27228</v>
      </c>
      <c r="N26364" s="24" t="s">
        <v>32</v>
      </c>
    </row>
    <row r="26365" spans="1:14">
      <c r="A26365" s="15" t="s">
        <v>41</v>
      </c>
      <c r="B26365" s="16" t="s">
        <v>112</v>
      </c>
      <c r="C26365" s="16" t="s">
        <v>877</v>
      </c>
      <c r="D26365" s="17" t="s">
        <v>25948</v>
      </c>
      <c r="E26365" s="15">
        <v>168000</v>
      </c>
      <c r="F26365" s="15">
        <v>17000</v>
      </c>
      <c r="G26365" s="15" t="s">
        <v>3</v>
      </c>
      <c r="H26365" s="15" t="s">
        <v>4</v>
      </c>
      <c r="I26365" s="15" t="s">
        <v>239</v>
      </c>
      <c r="J26365" s="15" t="s">
        <v>439</v>
      </c>
      <c r="K26365" s="15" t="s">
        <v>246</v>
      </c>
      <c r="L26365" s="15" t="s">
        <v>46</v>
      </c>
      <c r="M26365" s="15" t="s">
        <v>8</v>
      </c>
      <c r="N26365" s="19" t="s">
        <v>32</v>
      </c>
    </row>
    <row r="26366" spans="1:14">
      <c r="A26366" s="20" t="s">
        <v>41</v>
      </c>
      <c r="B26366" s="21" t="s">
        <v>10</v>
      </c>
      <c r="C26366" s="21" t="s">
        <v>455</v>
      </c>
      <c r="D26366" s="22" t="s">
        <v>25948</v>
      </c>
      <c r="E26366" s="20">
        <v>175000</v>
      </c>
      <c r="F26366" s="20">
        <v>125000</v>
      </c>
      <c r="G26366" s="20" t="s">
        <v>3</v>
      </c>
      <c r="H26366" s="20" t="s">
        <v>5592</v>
      </c>
      <c r="I26366" s="22" t="s">
        <v>25948</v>
      </c>
      <c r="J26366" s="20" t="s">
        <v>5593</v>
      </c>
      <c r="K26366" s="20" t="s">
        <v>46</v>
      </c>
      <c r="L26366" s="20" t="s">
        <v>56</v>
      </c>
      <c r="M26366" s="20" t="s">
        <v>233</v>
      </c>
      <c r="N26366" s="24" t="s">
        <v>32</v>
      </c>
    </row>
    <row r="26367" spans="1:14">
      <c r="A26367" s="15" t="s">
        <v>27234</v>
      </c>
      <c r="B26367" s="16" t="s">
        <v>21</v>
      </c>
      <c r="C26367" s="16" t="s">
        <v>15325</v>
      </c>
      <c r="D26367" s="17" t="s">
        <v>25948</v>
      </c>
      <c r="E26367" s="15">
        <v>80000</v>
      </c>
      <c r="F26367" s="17">
        <v>18163</v>
      </c>
      <c r="G26367" s="15" t="s">
        <v>340</v>
      </c>
      <c r="H26367" s="15" t="s">
        <v>5592</v>
      </c>
      <c r="I26367" s="17" t="s">
        <v>25948</v>
      </c>
      <c r="J26367" s="15" t="s">
        <v>5593</v>
      </c>
      <c r="K26367" s="15" t="s">
        <v>71</v>
      </c>
      <c r="L26367" s="15" t="s">
        <v>71</v>
      </c>
      <c r="M26367" s="15" t="s">
        <v>80</v>
      </c>
      <c r="N26367" s="19" t="s">
        <v>32</v>
      </c>
    </row>
    <row r="26368" spans="1:14">
      <c r="A26368" s="20" t="s">
        <v>0</v>
      </c>
      <c r="B26368" s="21" t="s">
        <v>10</v>
      </c>
      <c r="C26368" s="21" t="s">
        <v>24556</v>
      </c>
      <c r="D26368" s="20" t="s">
        <v>27172</v>
      </c>
      <c r="E26368" s="20">
        <v>46100</v>
      </c>
      <c r="F26368" s="20">
        <v>7000</v>
      </c>
      <c r="G26368" s="20" t="s">
        <v>12</v>
      </c>
      <c r="H26368" s="20" t="s">
        <v>373</v>
      </c>
      <c r="I26368" s="22" t="s">
        <v>25948</v>
      </c>
      <c r="J26368" s="20" t="s">
        <v>357</v>
      </c>
      <c r="K26368" s="20" t="s">
        <v>15</v>
      </c>
      <c r="L26368" s="20" t="s">
        <v>7</v>
      </c>
      <c r="M26368" s="20" t="s">
        <v>27228</v>
      </c>
      <c r="N26368" s="24" t="s">
        <v>32</v>
      </c>
    </row>
    <row r="26369" spans="1:14">
      <c r="A26369" s="15" t="s">
        <v>41</v>
      </c>
      <c r="B26369" s="16" t="s">
        <v>1</v>
      </c>
      <c r="C26369" s="16" t="s">
        <v>24557</v>
      </c>
      <c r="D26369" s="17" t="s">
        <v>25948</v>
      </c>
      <c r="E26369" s="15">
        <v>180000</v>
      </c>
      <c r="F26369" s="15">
        <v>0</v>
      </c>
      <c r="G26369" s="15" t="s">
        <v>340</v>
      </c>
      <c r="H26369" s="15" t="s">
        <v>5592</v>
      </c>
      <c r="I26369" s="17" t="s">
        <v>25948</v>
      </c>
      <c r="J26369" s="15" t="s">
        <v>8867</v>
      </c>
      <c r="K26369" s="15" t="s">
        <v>46</v>
      </c>
      <c r="L26369" s="15" t="s">
        <v>46</v>
      </c>
      <c r="M26369" s="15" t="s">
        <v>27228</v>
      </c>
      <c r="N26369" s="19" t="s">
        <v>32</v>
      </c>
    </row>
    <row r="26370" spans="1:14">
      <c r="A26370" s="20" t="s">
        <v>47</v>
      </c>
      <c r="B26370" s="21" t="s">
        <v>10</v>
      </c>
      <c r="C26370" s="21" t="s">
        <v>24558</v>
      </c>
      <c r="D26370" s="22" t="s">
        <v>25948</v>
      </c>
      <c r="E26370" s="20">
        <v>200000</v>
      </c>
      <c r="F26370" s="20">
        <v>200000</v>
      </c>
      <c r="G26370" s="20" t="s">
        <v>3</v>
      </c>
      <c r="H26370" s="20" t="s">
        <v>4</v>
      </c>
      <c r="I26370" s="20" t="s">
        <v>83</v>
      </c>
      <c r="J26370" s="20" t="s">
        <v>915</v>
      </c>
      <c r="K26370" s="20" t="s">
        <v>56</v>
      </c>
      <c r="L26370" s="20" t="s">
        <v>56</v>
      </c>
      <c r="M26370" s="20" t="s">
        <v>27228</v>
      </c>
      <c r="N26370" s="24" t="s">
        <v>32</v>
      </c>
    </row>
    <row r="26371" spans="1:14">
      <c r="A26371" s="15" t="s">
        <v>0</v>
      </c>
      <c r="B26371" s="16" t="s">
        <v>16</v>
      </c>
      <c r="C26371" s="16" t="s">
        <v>3915</v>
      </c>
      <c r="D26371" s="15" t="s">
        <v>24559</v>
      </c>
      <c r="E26371" s="15">
        <v>185000</v>
      </c>
      <c r="F26371" s="15">
        <v>30000</v>
      </c>
      <c r="G26371" s="15" t="s">
        <v>340</v>
      </c>
      <c r="H26371" s="15" t="s">
        <v>5592</v>
      </c>
      <c r="I26371" s="17" t="s">
        <v>25948</v>
      </c>
      <c r="J26371" s="15" t="s">
        <v>8867</v>
      </c>
      <c r="K26371" s="15" t="s">
        <v>15</v>
      </c>
      <c r="L26371" s="15" t="s">
        <v>15</v>
      </c>
      <c r="M26371" s="15" t="s">
        <v>27228</v>
      </c>
      <c r="N26371" s="19" t="s">
        <v>32</v>
      </c>
    </row>
    <row r="26372" spans="1:14">
      <c r="A26372" s="20" t="s">
        <v>47</v>
      </c>
      <c r="B26372" s="21" t="s">
        <v>295</v>
      </c>
      <c r="C26372" s="21" t="s">
        <v>24560</v>
      </c>
      <c r="D26372" s="22" t="s">
        <v>25948</v>
      </c>
      <c r="E26372" s="20">
        <v>250000</v>
      </c>
      <c r="F26372" s="22">
        <v>18163</v>
      </c>
      <c r="G26372" s="20" t="s">
        <v>340</v>
      </c>
      <c r="H26372" s="20" t="s">
        <v>5592</v>
      </c>
      <c r="I26372" s="22" t="s">
        <v>25948</v>
      </c>
      <c r="J26372" s="20" t="s">
        <v>24561</v>
      </c>
      <c r="K26372" s="20" t="s">
        <v>56</v>
      </c>
      <c r="L26372" s="20" t="s">
        <v>56</v>
      </c>
      <c r="M26372" s="20" t="s">
        <v>233</v>
      </c>
      <c r="N26372" s="24" t="s">
        <v>32</v>
      </c>
    </row>
    <row r="26373" spans="1:14">
      <c r="A26373" s="15" t="s">
        <v>47</v>
      </c>
      <c r="B26373" s="16" t="s">
        <v>112</v>
      </c>
      <c r="C26373" s="16" t="s">
        <v>24562</v>
      </c>
      <c r="D26373" s="17" t="s">
        <v>25948</v>
      </c>
      <c r="E26373" s="15">
        <v>187000</v>
      </c>
      <c r="F26373" s="15">
        <v>25000</v>
      </c>
      <c r="G26373" s="15" t="s">
        <v>3</v>
      </c>
      <c r="H26373" s="15" t="s">
        <v>4</v>
      </c>
      <c r="I26373" s="15" t="s">
        <v>200</v>
      </c>
      <c r="J26373" s="15" t="s">
        <v>201</v>
      </c>
      <c r="K26373" s="15" t="s">
        <v>56</v>
      </c>
      <c r="L26373" s="15" t="s">
        <v>56</v>
      </c>
      <c r="M26373" s="15" t="s">
        <v>8</v>
      </c>
      <c r="N26373" s="19" t="s">
        <v>9</v>
      </c>
    </row>
    <row r="26374" spans="1:14">
      <c r="A26374" s="20" t="s">
        <v>47</v>
      </c>
      <c r="B26374" s="21" t="s">
        <v>183</v>
      </c>
      <c r="C26374" s="21" t="s">
        <v>16493</v>
      </c>
      <c r="D26374" s="22" t="s">
        <v>25948</v>
      </c>
      <c r="E26374" s="20">
        <v>37440</v>
      </c>
      <c r="F26374" s="20">
        <v>0</v>
      </c>
      <c r="G26374" s="20" t="s">
        <v>3</v>
      </c>
      <c r="H26374" s="20" t="s">
        <v>4</v>
      </c>
      <c r="I26374" s="20" t="s">
        <v>54</v>
      </c>
      <c r="J26374" s="20" t="s">
        <v>8857</v>
      </c>
      <c r="K26374" s="20" t="s">
        <v>56</v>
      </c>
      <c r="L26374" s="20" t="s">
        <v>71</v>
      </c>
      <c r="M26374" s="20" t="s">
        <v>27228</v>
      </c>
      <c r="N26374" s="24" t="s">
        <v>9</v>
      </c>
    </row>
    <row r="26375" spans="1:14">
      <c r="A26375" s="15" t="s">
        <v>0</v>
      </c>
      <c r="B26375" s="16" t="s">
        <v>21</v>
      </c>
      <c r="C26375" s="16" t="s">
        <v>24563</v>
      </c>
      <c r="D26375" s="17" t="s">
        <v>25948</v>
      </c>
      <c r="E26375" s="15">
        <v>47000</v>
      </c>
      <c r="F26375" s="17">
        <v>18163</v>
      </c>
      <c r="G26375" s="15" t="s">
        <v>3</v>
      </c>
      <c r="H26375" s="15" t="s">
        <v>4</v>
      </c>
      <c r="I26375" s="15" t="s">
        <v>59</v>
      </c>
      <c r="J26375" s="15" t="s">
        <v>7607</v>
      </c>
      <c r="K26375" s="15" t="s">
        <v>15</v>
      </c>
      <c r="L26375" s="15" t="s">
        <v>15</v>
      </c>
      <c r="M26375" s="15" t="s">
        <v>8</v>
      </c>
      <c r="N26375" s="19" t="s">
        <v>9</v>
      </c>
    </row>
    <row r="26376" spans="1:14">
      <c r="A26376" s="20" t="s">
        <v>27232</v>
      </c>
      <c r="B26376" s="21" t="s">
        <v>81</v>
      </c>
      <c r="C26376" s="21" t="s">
        <v>24564</v>
      </c>
      <c r="D26376" s="22" t="s">
        <v>25948</v>
      </c>
      <c r="E26376" s="20">
        <v>250000</v>
      </c>
      <c r="F26376" s="20">
        <v>260000</v>
      </c>
      <c r="G26376" s="20" t="s">
        <v>3</v>
      </c>
      <c r="H26376" s="20" t="s">
        <v>4</v>
      </c>
      <c r="I26376" s="20" t="s">
        <v>83</v>
      </c>
      <c r="J26376" s="20" t="s">
        <v>4783</v>
      </c>
      <c r="K26376" s="20" t="s">
        <v>46</v>
      </c>
      <c r="L26376" s="20" t="s">
        <v>46</v>
      </c>
      <c r="M26376" s="20" t="s">
        <v>80</v>
      </c>
      <c r="N26376" s="24" t="s">
        <v>32</v>
      </c>
    </row>
    <row r="26377" spans="1:14">
      <c r="A26377" s="15" t="s">
        <v>47</v>
      </c>
      <c r="B26377" s="16" t="s">
        <v>66</v>
      </c>
      <c r="C26377" s="16" t="s">
        <v>24565</v>
      </c>
      <c r="D26377" s="15" t="s">
        <v>24566</v>
      </c>
      <c r="E26377" s="15">
        <v>230000</v>
      </c>
      <c r="F26377" s="15">
        <v>70000</v>
      </c>
      <c r="G26377" s="15" t="s">
        <v>3</v>
      </c>
      <c r="H26377" s="15" t="s">
        <v>4</v>
      </c>
      <c r="I26377" s="15" t="s">
        <v>173</v>
      </c>
      <c r="J26377" s="15" t="s">
        <v>1186</v>
      </c>
      <c r="K26377" s="15" t="s">
        <v>56</v>
      </c>
      <c r="L26377" s="15" t="s">
        <v>7</v>
      </c>
      <c r="M26377" s="15" t="s">
        <v>2938</v>
      </c>
      <c r="N26377" s="19" t="s">
        <v>32</v>
      </c>
    </row>
    <row r="26378" spans="1:14">
      <c r="A26378" s="20" t="s">
        <v>47</v>
      </c>
      <c r="B26378" s="21" t="s">
        <v>16</v>
      </c>
      <c r="C26378" s="21" t="s">
        <v>24567</v>
      </c>
      <c r="D26378" s="22" t="s">
        <v>25948</v>
      </c>
      <c r="E26378" s="20">
        <v>45000</v>
      </c>
      <c r="F26378" s="20">
        <v>2500</v>
      </c>
      <c r="G26378" s="20" t="s">
        <v>3</v>
      </c>
      <c r="H26378" s="20" t="s">
        <v>4</v>
      </c>
      <c r="I26378" s="20" t="s">
        <v>465</v>
      </c>
      <c r="J26378" s="20" t="s">
        <v>360</v>
      </c>
      <c r="K26378" s="20" t="s">
        <v>46</v>
      </c>
      <c r="L26378" s="20" t="s">
        <v>15</v>
      </c>
      <c r="M26378" s="20" t="s">
        <v>27228</v>
      </c>
      <c r="N26378" s="24" t="s">
        <v>9</v>
      </c>
    </row>
    <row r="26379" spans="1:14">
      <c r="A26379" s="15" t="s">
        <v>244</v>
      </c>
      <c r="B26379" s="16" t="s">
        <v>61</v>
      </c>
      <c r="C26379" s="16" t="s">
        <v>24568</v>
      </c>
      <c r="D26379" s="17" t="s">
        <v>25948</v>
      </c>
      <c r="E26379" s="15">
        <v>86000</v>
      </c>
      <c r="F26379" s="15">
        <v>8000</v>
      </c>
      <c r="G26379" s="15" t="s">
        <v>3</v>
      </c>
      <c r="H26379" s="15" t="s">
        <v>4</v>
      </c>
      <c r="I26379" s="15" t="s">
        <v>83</v>
      </c>
      <c r="J26379" s="15" t="s">
        <v>24569</v>
      </c>
      <c r="K26379" s="15" t="s">
        <v>185</v>
      </c>
      <c r="L26379" s="15" t="s">
        <v>246</v>
      </c>
      <c r="M26379" s="15" t="s">
        <v>8</v>
      </c>
      <c r="N26379" s="19" t="s">
        <v>9</v>
      </c>
    </row>
    <row r="26380" spans="1:14">
      <c r="A26380" s="20" t="s">
        <v>47</v>
      </c>
      <c r="B26380" s="21" t="s">
        <v>1</v>
      </c>
      <c r="C26380" s="21" t="s">
        <v>24570</v>
      </c>
      <c r="D26380" s="22" t="s">
        <v>25948</v>
      </c>
      <c r="E26380" s="20">
        <v>40</v>
      </c>
      <c r="F26380" s="22">
        <v>18163</v>
      </c>
      <c r="G26380" s="20" t="s">
        <v>12</v>
      </c>
      <c r="H26380" s="20" t="s">
        <v>13</v>
      </c>
      <c r="I26380" s="22" t="s">
        <v>25948</v>
      </c>
      <c r="J26380" s="20" t="s">
        <v>9811</v>
      </c>
      <c r="K26380" s="20" t="s">
        <v>20</v>
      </c>
      <c r="L26380" s="20" t="s">
        <v>71</v>
      </c>
      <c r="M26380" s="20" t="s">
        <v>8</v>
      </c>
      <c r="N26380" s="24" t="s">
        <v>9</v>
      </c>
    </row>
    <row r="26381" spans="1:14">
      <c r="A26381" s="15" t="s">
        <v>47</v>
      </c>
      <c r="B26381" s="16" t="s">
        <v>2648</v>
      </c>
      <c r="C26381" s="16" t="s">
        <v>24571</v>
      </c>
      <c r="D26381" s="17" t="s">
        <v>25948</v>
      </c>
      <c r="E26381" s="15">
        <v>81000</v>
      </c>
      <c r="F26381" s="17">
        <v>18163</v>
      </c>
      <c r="G26381" s="15" t="s">
        <v>3</v>
      </c>
      <c r="H26381" s="15" t="s">
        <v>4</v>
      </c>
      <c r="I26381" s="15" t="s">
        <v>54</v>
      </c>
      <c r="J26381" s="15" t="s">
        <v>24572</v>
      </c>
      <c r="K26381" s="15" t="s">
        <v>56</v>
      </c>
      <c r="L26381" s="15" t="s">
        <v>56</v>
      </c>
      <c r="M26381" s="15" t="s">
        <v>8</v>
      </c>
      <c r="N26381" s="19" t="s">
        <v>9</v>
      </c>
    </row>
    <row r="26382" spans="1:14">
      <c r="A26382" s="20" t="s">
        <v>0</v>
      </c>
      <c r="B26382" s="21" t="s">
        <v>24573</v>
      </c>
      <c r="C26382" s="21" t="s">
        <v>1429</v>
      </c>
      <c r="D26382" s="20" t="s">
        <v>24574</v>
      </c>
      <c r="E26382" s="20">
        <v>40000</v>
      </c>
      <c r="F26382" s="20">
        <v>1300</v>
      </c>
      <c r="G26382" s="20" t="s">
        <v>3</v>
      </c>
      <c r="H26382" s="20" t="s">
        <v>4</v>
      </c>
      <c r="I26382" s="20" t="s">
        <v>122</v>
      </c>
      <c r="J26382" s="20" t="s">
        <v>922</v>
      </c>
      <c r="K26382" s="20" t="s">
        <v>20</v>
      </c>
      <c r="L26382" s="20" t="s">
        <v>71</v>
      </c>
      <c r="M26382" s="20" t="s">
        <v>27228</v>
      </c>
      <c r="N26382" s="24" t="s">
        <v>32</v>
      </c>
    </row>
    <row r="26383" spans="1:14">
      <c r="A26383" s="15" t="s">
        <v>65</v>
      </c>
      <c r="B26383" s="16" t="s">
        <v>118</v>
      </c>
      <c r="C26383" s="16" t="s">
        <v>1532</v>
      </c>
      <c r="D26383" s="17" t="s">
        <v>25948</v>
      </c>
      <c r="E26383" s="15">
        <v>65000</v>
      </c>
      <c r="F26383" s="15">
        <v>5000</v>
      </c>
      <c r="G26383" s="15" t="s">
        <v>3</v>
      </c>
      <c r="H26383" s="15" t="s">
        <v>4</v>
      </c>
      <c r="I26383" s="15" t="s">
        <v>132</v>
      </c>
      <c r="J26383" s="15" t="s">
        <v>3500</v>
      </c>
      <c r="K26383" s="15" t="s">
        <v>20</v>
      </c>
      <c r="L26383" s="15" t="s">
        <v>20</v>
      </c>
      <c r="M26383" s="15" t="s">
        <v>27228</v>
      </c>
      <c r="N26383" s="19" t="s">
        <v>32</v>
      </c>
    </row>
    <row r="26384" spans="1:14">
      <c r="A26384" s="20" t="s">
        <v>27232</v>
      </c>
      <c r="B26384" s="21" t="s">
        <v>1</v>
      </c>
      <c r="C26384" s="21" t="s">
        <v>24575</v>
      </c>
      <c r="D26384" s="22" t="s">
        <v>25948</v>
      </c>
      <c r="E26384" s="20">
        <v>47196</v>
      </c>
      <c r="F26384" s="20">
        <v>0</v>
      </c>
      <c r="G26384" s="20" t="s">
        <v>3</v>
      </c>
      <c r="H26384" s="20" t="s">
        <v>4</v>
      </c>
      <c r="I26384" s="20" t="s">
        <v>54</v>
      </c>
      <c r="J26384" s="20" t="s">
        <v>4557</v>
      </c>
      <c r="K26384" s="20" t="s">
        <v>46</v>
      </c>
      <c r="L26384" s="20" t="s">
        <v>56</v>
      </c>
      <c r="M26384" s="20" t="s">
        <v>80</v>
      </c>
      <c r="N26384" s="24" t="s">
        <v>9</v>
      </c>
    </row>
    <row r="26385" spans="1:14">
      <c r="A26385" s="15" t="s">
        <v>65</v>
      </c>
      <c r="B26385" s="16" t="s">
        <v>24576</v>
      </c>
      <c r="C26385" s="16" t="s">
        <v>24577</v>
      </c>
      <c r="D26385" s="15" t="s">
        <v>24578</v>
      </c>
      <c r="E26385" s="15">
        <v>43000</v>
      </c>
      <c r="F26385" s="15">
        <v>3000</v>
      </c>
      <c r="G26385" s="15" t="s">
        <v>3</v>
      </c>
      <c r="H26385" s="15" t="s">
        <v>4</v>
      </c>
      <c r="I26385" s="15" t="s">
        <v>49</v>
      </c>
      <c r="J26385" s="15" t="s">
        <v>399</v>
      </c>
      <c r="K26385" s="15" t="s">
        <v>7</v>
      </c>
      <c r="L26385" s="15" t="s">
        <v>20</v>
      </c>
      <c r="M26385" s="15" t="s">
        <v>27228</v>
      </c>
      <c r="N26385" s="19" t="s">
        <v>9</v>
      </c>
    </row>
    <row r="26386" spans="1:14">
      <c r="A26386" s="20" t="s">
        <v>41</v>
      </c>
      <c r="B26386" s="21" t="s">
        <v>118</v>
      </c>
      <c r="C26386" s="21" t="s">
        <v>22</v>
      </c>
      <c r="D26386" s="22" t="s">
        <v>25948</v>
      </c>
      <c r="E26386" s="20">
        <v>65000</v>
      </c>
      <c r="F26386" s="22">
        <v>18163</v>
      </c>
      <c r="G26386" s="20" t="s">
        <v>3</v>
      </c>
      <c r="H26386" s="20" t="s">
        <v>4</v>
      </c>
      <c r="I26386" s="20" t="s">
        <v>662</v>
      </c>
      <c r="J26386" s="20" t="s">
        <v>1428</v>
      </c>
      <c r="K26386" s="20" t="s">
        <v>56</v>
      </c>
      <c r="L26386" s="20" t="s">
        <v>56</v>
      </c>
      <c r="M26386" s="20" t="s">
        <v>27228</v>
      </c>
      <c r="N26386" s="24" t="s">
        <v>32</v>
      </c>
    </row>
    <row r="26387" spans="1:14">
      <c r="A26387" s="15" t="s">
        <v>0</v>
      </c>
      <c r="B26387" s="16" t="s">
        <v>10</v>
      </c>
      <c r="C26387" s="16" t="s">
        <v>24579</v>
      </c>
      <c r="D26387" s="15" t="s">
        <v>24580</v>
      </c>
      <c r="E26387" s="15">
        <v>49000</v>
      </c>
      <c r="F26387" s="15">
        <v>0</v>
      </c>
      <c r="G26387" s="15" t="s">
        <v>3</v>
      </c>
      <c r="H26387" s="15" t="s">
        <v>4</v>
      </c>
      <c r="I26387" s="15" t="s">
        <v>49</v>
      </c>
      <c r="J26387" s="15" t="s">
        <v>1026</v>
      </c>
      <c r="K26387" s="15" t="s">
        <v>56</v>
      </c>
      <c r="L26387" s="15" t="s">
        <v>7</v>
      </c>
      <c r="M26387" s="15" t="s">
        <v>27228</v>
      </c>
      <c r="N26387" s="19" t="s">
        <v>27251</v>
      </c>
    </row>
    <row r="26388" spans="1:14">
      <c r="A26388" s="20" t="s">
        <v>27234</v>
      </c>
      <c r="B26388" s="21" t="s">
        <v>10</v>
      </c>
      <c r="C26388" s="21" t="s">
        <v>24581</v>
      </c>
      <c r="D26388" s="22" t="s">
        <v>25948</v>
      </c>
      <c r="E26388" s="20">
        <v>42000</v>
      </c>
      <c r="F26388" s="22">
        <v>18163</v>
      </c>
      <c r="G26388" s="20" t="s">
        <v>3</v>
      </c>
      <c r="H26388" s="20" t="s">
        <v>4</v>
      </c>
      <c r="I26388" s="20" t="s">
        <v>49</v>
      </c>
      <c r="J26388" s="20" t="s">
        <v>10418</v>
      </c>
      <c r="K26388" s="20" t="s">
        <v>27237</v>
      </c>
      <c r="L26388" s="20" t="s">
        <v>27237</v>
      </c>
      <c r="M26388" s="22" t="s">
        <v>25948</v>
      </c>
      <c r="N26388" s="26" t="s">
        <v>27250</v>
      </c>
    </row>
    <row r="26389" spans="1:14">
      <c r="A26389" s="15" t="s">
        <v>0</v>
      </c>
      <c r="B26389" s="16" t="s">
        <v>141</v>
      </c>
      <c r="C26389" s="16" t="s">
        <v>9515</v>
      </c>
      <c r="D26389" s="15" t="s">
        <v>24582</v>
      </c>
      <c r="E26389" s="15">
        <v>43500</v>
      </c>
      <c r="F26389" s="15">
        <v>0</v>
      </c>
      <c r="G26389" s="15" t="s">
        <v>3</v>
      </c>
      <c r="H26389" s="15" t="s">
        <v>4</v>
      </c>
      <c r="I26389" s="15" t="s">
        <v>44</v>
      </c>
      <c r="J26389" s="15" t="s">
        <v>1899</v>
      </c>
      <c r="K26389" s="15" t="s">
        <v>20</v>
      </c>
      <c r="L26389" s="15" t="s">
        <v>20</v>
      </c>
      <c r="M26389" s="15" t="s">
        <v>27228</v>
      </c>
      <c r="N26389" s="19" t="s">
        <v>9</v>
      </c>
    </row>
    <row r="26390" spans="1:14">
      <c r="A26390" s="20" t="s">
        <v>47</v>
      </c>
      <c r="B26390" s="21" t="s">
        <v>10</v>
      </c>
      <c r="C26390" s="21" t="s">
        <v>24583</v>
      </c>
      <c r="D26390" s="22" t="s">
        <v>25948</v>
      </c>
      <c r="E26390" s="20">
        <v>194000</v>
      </c>
      <c r="F26390" s="20">
        <v>118000</v>
      </c>
      <c r="G26390" s="20" t="s">
        <v>3</v>
      </c>
      <c r="H26390" s="20" t="s">
        <v>4</v>
      </c>
      <c r="I26390" s="20" t="s">
        <v>83</v>
      </c>
      <c r="J26390" s="20" t="s">
        <v>4419</v>
      </c>
      <c r="K26390" s="20" t="s">
        <v>56</v>
      </c>
      <c r="L26390" s="20" t="s">
        <v>20</v>
      </c>
      <c r="M26390" s="20" t="s">
        <v>27228</v>
      </c>
      <c r="N26390" s="24" t="s">
        <v>32</v>
      </c>
    </row>
    <row r="26391" spans="1:14">
      <c r="A26391" s="15" t="s">
        <v>47</v>
      </c>
      <c r="B26391" s="16" t="s">
        <v>10</v>
      </c>
      <c r="C26391" s="16" t="s">
        <v>24584</v>
      </c>
      <c r="D26391" s="17" t="s">
        <v>25948</v>
      </c>
      <c r="E26391" s="15">
        <v>65000</v>
      </c>
      <c r="F26391" s="15">
        <v>15000</v>
      </c>
      <c r="G26391" s="15" t="s">
        <v>3</v>
      </c>
      <c r="H26391" s="15" t="s">
        <v>4</v>
      </c>
      <c r="I26391" s="15" t="s">
        <v>39</v>
      </c>
      <c r="J26391" s="15" t="s">
        <v>3854</v>
      </c>
      <c r="K26391" s="15" t="s">
        <v>7</v>
      </c>
      <c r="L26391" s="15" t="s">
        <v>20</v>
      </c>
      <c r="M26391" s="15" t="s">
        <v>27228</v>
      </c>
      <c r="N26391" s="19" t="s">
        <v>9</v>
      </c>
    </row>
    <row r="26392" spans="1:14">
      <c r="A26392" s="20" t="s">
        <v>47</v>
      </c>
      <c r="B26392" s="21" t="s">
        <v>16</v>
      </c>
      <c r="C26392" s="21" t="s">
        <v>7899</v>
      </c>
      <c r="D26392" s="22" t="s">
        <v>25948</v>
      </c>
      <c r="E26392" s="20">
        <v>135000</v>
      </c>
      <c r="F26392" s="20">
        <v>13500</v>
      </c>
      <c r="G26392" s="20" t="s">
        <v>3</v>
      </c>
      <c r="H26392" s="20" t="s">
        <v>4</v>
      </c>
      <c r="I26392" s="20" t="s">
        <v>758</v>
      </c>
      <c r="J26392" s="20" t="s">
        <v>1395</v>
      </c>
      <c r="K26392" s="20" t="s">
        <v>15</v>
      </c>
      <c r="L26392" s="20" t="s">
        <v>71</v>
      </c>
      <c r="M26392" s="20" t="s">
        <v>27228</v>
      </c>
      <c r="N26392" s="24" t="s">
        <v>32</v>
      </c>
    </row>
    <row r="26393" spans="1:14">
      <c r="A26393" s="15" t="s">
        <v>47</v>
      </c>
      <c r="B26393" s="16" t="s">
        <v>1</v>
      </c>
      <c r="C26393" s="16" t="s">
        <v>2157</v>
      </c>
      <c r="D26393" s="15" t="s">
        <v>24585</v>
      </c>
      <c r="E26393" s="15">
        <v>100000</v>
      </c>
      <c r="F26393" s="15">
        <v>10000</v>
      </c>
      <c r="G26393" s="15" t="s">
        <v>3</v>
      </c>
      <c r="H26393" s="15" t="s">
        <v>4</v>
      </c>
      <c r="I26393" s="15" t="s">
        <v>539</v>
      </c>
      <c r="J26393" s="15" t="s">
        <v>1289</v>
      </c>
      <c r="K26393" s="15" t="s">
        <v>56</v>
      </c>
      <c r="L26393" s="15" t="s">
        <v>56</v>
      </c>
      <c r="M26393" s="15" t="s">
        <v>57</v>
      </c>
      <c r="N26393" s="19" t="s">
        <v>9</v>
      </c>
    </row>
    <row r="26394" spans="1:14">
      <c r="A26394" s="20" t="s">
        <v>47</v>
      </c>
      <c r="B26394" s="21" t="s">
        <v>295</v>
      </c>
      <c r="C26394" s="21" t="s">
        <v>8783</v>
      </c>
      <c r="D26394" s="22" t="s">
        <v>25948</v>
      </c>
      <c r="E26394" s="20">
        <v>60000</v>
      </c>
      <c r="F26394" s="20">
        <v>0</v>
      </c>
      <c r="G26394" s="20" t="s">
        <v>3</v>
      </c>
      <c r="H26394" s="20" t="s">
        <v>4</v>
      </c>
      <c r="I26394" s="20" t="s">
        <v>239</v>
      </c>
      <c r="J26394" s="20" t="s">
        <v>439</v>
      </c>
      <c r="K26394" s="20" t="s">
        <v>46</v>
      </c>
      <c r="L26394" s="20" t="s">
        <v>7</v>
      </c>
      <c r="M26394" s="20" t="s">
        <v>8</v>
      </c>
      <c r="N26394" s="24" t="s">
        <v>9</v>
      </c>
    </row>
    <row r="26395" spans="1:14">
      <c r="A26395" s="15" t="s">
        <v>47</v>
      </c>
      <c r="B26395" s="16" t="s">
        <v>16</v>
      </c>
      <c r="C26395" s="16" t="s">
        <v>24586</v>
      </c>
      <c r="D26395" s="17" t="s">
        <v>25948</v>
      </c>
      <c r="E26395" s="15">
        <v>45000</v>
      </c>
      <c r="F26395" s="17">
        <v>18163</v>
      </c>
      <c r="G26395" s="15" t="s">
        <v>68</v>
      </c>
      <c r="H26395" s="15" t="s">
        <v>69</v>
      </c>
      <c r="I26395" s="17" t="s">
        <v>25948</v>
      </c>
      <c r="J26395" s="15" t="s">
        <v>24587</v>
      </c>
      <c r="K26395" s="15" t="s">
        <v>56</v>
      </c>
      <c r="L26395" s="15" t="s">
        <v>71</v>
      </c>
      <c r="M26395" s="15" t="s">
        <v>27228</v>
      </c>
      <c r="N26395" s="19" t="s">
        <v>9</v>
      </c>
    </row>
    <row r="26396" spans="1:14">
      <c r="A26396" s="20" t="s">
        <v>41</v>
      </c>
      <c r="B26396" s="21" t="s">
        <v>66</v>
      </c>
      <c r="C26396" s="21" t="s">
        <v>506</v>
      </c>
      <c r="D26396" s="22" t="s">
        <v>25948</v>
      </c>
      <c r="E26396" s="20">
        <v>80000</v>
      </c>
      <c r="F26396" s="20">
        <v>1300</v>
      </c>
      <c r="G26396" s="20" t="s">
        <v>3</v>
      </c>
      <c r="H26396" s="20" t="s">
        <v>4</v>
      </c>
      <c r="I26396" s="20" t="s">
        <v>127</v>
      </c>
      <c r="J26396" s="20" t="s">
        <v>3400</v>
      </c>
      <c r="K26396" s="20" t="s">
        <v>46</v>
      </c>
      <c r="L26396" s="20" t="s">
        <v>20</v>
      </c>
      <c r="M26396" s="20" t="s">
        <v>57</v>
      </c>
      <c r="N26396" s="24" t="s">
        <v>9</v>
      </c>
    </row>
    <row r="26397" spans="1:14">
      <c r="A26397" s="15" t="s">
        <v>41</v>
      </c>
      <c r="B26397" s="16" t="s">
        <v>10</v>
      </c>
      <c r="C26397" s="16" t="s">
        <v>17880</v>
      </c>
      <c r="D26397" s="15" t="s">
        <v>24588</v>
      </c>
      <c r="E26397" s="15">
        <v>129000</v>
      </c>
      <c r="F26397" s="15">
        <v>11000</v>
      </c>
      <c r="G26397" s="15" t="s">
        <v>3</v>
      </c>
      <c r="H26397" s="15" t="s">
        <v>4</v>
      </c>
      <c r="I26397" s="15" t="s">
        <v>114</v>
      </c>
      <c r="J26397" s="15" t="s">
        <v>798</v>
      </c>
      <c r="K26397" s="15" t="s">
        <v>46</v>
      </c>
      <c r="L26397" s="15" t="s">
        <v>46</v>
      </c>
      <c r="M26397" s="15" t="s">
        <v>27228</v>
      </c>
      <c r="N26397" s="19" t="s">
        <v>9</v>
      </c>
    </row>
    <row r="26398" spans="1:14">
      <c r="A26398" s="20" t="s">
        <v>47</v>
      </c>
      <c r="B26398" s="21" t="s">
        <v>10</v>
      </c>
      <c r="C26398" s="21" t="s">
        <v>24589</v>
      </c>
      <c r="D26398" s="22" t="s">
        <v>25948</v>
      </c>
      <c r="E26398" s="20">
        <v>176000</v>
      </c>
      <c r="F26398" s="20">
        <v>17600</v>
      </c>
      <c r="G26398" s="20" t="s">
        <v>3</v>
      </c>
      <c r="H26398" s="20" t="s">
        <v>4</v>
      </c>
      <c r="I26398" s="20" t="s">
        <v>4226</v>
      </c>
      <c r="J26398" s="20" t="s">
        <v>9846</v>
      </c>
      <c r="K26398" s="20" t="s">
        <v>56</v>
      </c>
      <c r="L26398" s="20" t="s">
        <v>7</v>
      </c>
      <c r="M26398" s="20" t="s">
        <v>27228</v>
      </c>
      <c r="N26398" s="24" t="s">
        <v>32</v>
      </c>
    </row>
    <row r="26399" spans="1:14">
      <c r="A26399" s="15" t="s">
        <v>0</v>
      </c>
      <c r="B26399" s="16" t="s">
        <v>209</v>
      </c>
      <c r="C26399" s="16" t="s">
        <v>511</v>
      </c>
      <c r="D26399" s="15" t="s">
        <v>24590</v>
      </c>
      <c r="E26399" s="15">
        <v>74000</v>
      </c>
      <c r="F26399" s="15">
        <v>6000</v>
      </c>
      <c r="G26399" s="15" t="s">
        <v>3</v>
      </c>
      <c r="H26399" s="15" t="s">
        <v>4</v>
      </c>
      <c r="I26399" s="15" t="s">
        <v>5</v>
      </c>
      <c r="J26399" s="15" t="s">
        <v>3884</v>
      </c>
      <c r="K26399" s="15" t="s">
        <v>20</v>
      </c>
      <c r="L26399" s="15" t="s">
        <v>20</v>
      </c>
      <c r="M26399" s="15" t="s">
        <v>27228</v>
      </c>
      <c r="N26399" s="19" t="s">
        <v>9</v>
      </c>
    </row>
    <row r="26400" spans="1:14">
      <c r="A26400" s="20" t="s">
        <v>47</v>
      </c>
      <c r="B26400" s="21" t="s">
        <v>66</v>
      </c>
      <c r="C26400" s="21" t="s">
        <v>4461</v>
      </c>
      <c r="D26400" s="22" t="s">
        <v>25948</v>
      </c>
      <c r="E26400" s="20">
        <v>105000</v>
      </c>
      <c r="F26400" s="22">
        <v>18163</v>
      </c>
      <c r="G26400" s="20" t="s">
        <v>3</v>
      </c>
      <c r="H26400" s="20" t="s">
        <v>4</v>
      </c>
      <c r="I26400" s="20" t="s">
        <v>108</v>
      </c>
      <c r="J26400" s="20" t="s">
        <v>18832</v>
      </c>
      <c r="K26400" s="20" t="s">
        <v>56</v>
      </c>
      <c r="L26400" s="20" t="s">
        <v>20</v>
      </c>
      <c r="M26400" s="20" t="s">
        <v>8</v>
      </c>
      <c r="N26400" s="24" t="s">
        <v>9</v>
      </c>
    </row>
    <row r="26401" spans="1:14">
      <c r="A26401" s="15" t="s">
        <v>47</v>
      </c>
      <c r="B26401" s="16" t="s">
        <v>141</v>
      </c>
      <c r="C26401" s="16" t="s">
        <v>24591</v>
      </c>
      <c r="D26401" s="15" t="s">
        <v>24592</v>
      </c>
      <c r="E26401" s="15">
        <v>130000</v>
      </c>
      <c r="F26401" s="15">
        <v>3000</v>
      </c>
      <c r="G26401" s="15" t="s">
        <v>3</v>
      </c>
      <c r="H26401" s="15" t="s">
        <v>4</v>
      </c>
      <c r="I26401" s="15" t="s">
        <v>114</v>
      </c>
      <c r="J26401" s="15" t="s">
        <v>137</v>
      </c>
      <c r="K26401" s="15" t="s">
        <v>56</v>
      </c>
      <c r="L26401" s="15" t="s">
        <v>56</v>
      </c>
      <c r="M26401" s="15" t="s">
        <v>27228</v>
      </c>
      <c r="N26401" s="19" t="s">
        <v>9</v>
      </c>
    </row>
    <row r="26402" spans="1:14">
      <c r="A26402" s="20" t="s">
        <v>41</v>
      </c>
      <c r="B26402" s="21" t="s">
        <v>76</v>
      </c>
      <c r="C26402" s="21" t="s">
        <v>3915</v>
      </c>
      <c r="D26402" s="20" t="s">
        <v>24593</v>
      </c>
      <c r="E26402" s="20">
        <v>1300000</v>
      </c>
      <c r="F26402" s="20">
        <v>0</v>
      </c>
      <c r="G26402" s="20" t="s">
        <v>3</v>
      </c>
      <c r="H26402" s="20" t="s">
        <v>4</v>
      </c>
      <c r="I26402" s="20" t="s">
        <v>122</v>
      </c>
      <c r="J26402" s="20" t="s">
        <v>1239</v>
      </c>
      <c r="K26402" s="20" t="s">
        <v>46</v>
      </c>
      <c r="L26402" s="20" t="s">
        <v>46</v>
      </c>
      <c r="M26402" s="20" t="s">
        <v>2938</v>
      </c>
      <c r="N26402" s="26" t="s">
        <v>27250</v>
      </c>
    </row>
    <row r="26403" spans="1:14">
      <c r="A26403" s="15" t="s">
        <v>65</v>
      </c>
      <c r="B26403" s="16" t="s">
        <v>16</v>
      </c>
      <c r="C26403" s="16" t="s">
        <v>1532</v>
      </c>
      <c r="D26403" s="17" t="s">
        <v>25948</v>
      </c>
      <c r="E26403" s="15">
        <v>32000</v>
      </c>
      <c r="F26403" s="15">
        <v>2500</v>
      </c>
      <c r="G26403" s="15" t="s">
        <v>12</v>
      </c>
      <c r="H26403" s="15" t="s">
        <v>13</v>
      </c>
      <c r="I26403" s="17" t="s">
        <v>25948</v>
      </c>
      <c r="J26403" s="15" t="s">
        <v>357</v>
      </c>
      <c r="K26403" s="15" t="s">
        <v>71</v>
      </c>
      <c r="L26403" s="15" t="s">
        <v>71</v>
      </c>
      <c r="M26403" s="15" t="s">
        <v>8</v>
      </c>
      <c r="N26403" s="19" t="s">
        <v>32</v>
      </c>
    </row>
    <row r="26404" spans="1:14">
      <c r="A26404" s="20" t="s">
        <v>47</v>
      </c>
      <c r="B26404" s="21" t="s">
        <v>66</v>
      </c>
      <c r="C26404" s="21" t="s">
        <v>6157</v>
      </c>
      <c r="D26404" s="20" t="s">
        <v>24594</v>
      </c>
      <c r="E26404" s="20">
        <v>91500</v>
      </c>
      <c r="F26404" s="22">
        <v>18163</v>
      </c>
      <c r="G26404" s="20" t="s">
        <v>3</v>
      </c>
      <c r="H26404" s="20" t="s">
        <v>4</v>
      </c>
      <c r="I26404" s="20" t="s">
        <v>127</v>
      </c>
      <c r="J26404" s="20" t="s">
        <v>537</v>
      </c>
      <c r="K26404" s="20" t="s">
        <v>15</v>
      </c>
      <c r="L26404" s="20" t="s">
        <v>15</v>
      </c>
      <c r="M26404" s="20" t="s">
        <v>57</v>
      </c>
      <c r="N26404" s="24" t="s">
        <v>9</v>
      </c>
    </row>
    <row r="26405" spans="1:14">
      <c r="A26405" s="15" t="s">
        <v>0</v>
      </c>
      <c r="B26405" s="16" t="s">
        <v>95</v>
      </c>
      <c r="C26405" s="16" t="s">
        <v>24595</v>
      </c>
      <c r="D26405" s="15" t="s">
        <v>24596</v>
      </c>
      <c r="E26405" s="15">
        <v>56000</v>
      </c>
      <c r="F26405" s="17">
        <v>18163</v>
      </c>
      <c r="G26405" s="15" t="s">
        <v>3</v>
      </c>
      <c r="H26405" s="15" t="s">
        <v>4</v>
      </c>
      <c r="I26405" s="15" t="s">
        <v>758</v>
      </c>
      <c r="J26405" s="15" t="s">
        <v>24597</v>
      </c>
      <c r="K26405" s="15" t="s">
        <v>20</v>
      </c>
      <c r="L26405" s="15" t="s">
        <v>20</v>
      </c>
      <c r="M26405" s="15" t="s">
        <v>27228</v>
      </c>
      <c r="N26405" s="19" t="s">
        <v>32</v>
      </c>
    </row>
    <row r="26406" spans="1:14">
      <c r="A26406" s="20" t="s">
        <v>47</v>
      </c>
      <c r="B26406" s="21" t="s">
        <v>278</v>
      </c>
      <c r="C26406" s="21" t="s">
        <v>9237</v>
      </c>
      <c r="D26406" s="20" t="s">
        <v>24598</v>
      </c>
      <c r="E26406" s="20">
        <v>53000</v>
      </c>
      <c r="F26406" s="20">
        <v>0</v>
      </c>
      <c r="G26406" s="20" t="s">
        <v>3</v>
      </c>
      <c r="H26406" s="20" t="s">
        <v>4</v>
      </c>
      <c r="I26406" s="20" t="s">
        <v>308</v>
      </c>
      <c r="J26406" s="20" t="s">
        <v>819</v>
      </c>
      <c r="K26406" s="20" t="s">
        <v>46</v>
      </c>
      <c r="L26406" s="20" t="s">
        <v>46</v>
      </c>
      <c r="M26406" s="20" t="s">
        <v>8</v>
      </c>
      <c r="N26406" s="24" t="s">
        <v>9</v>
      </c>
    </row>
    <row r="26407" spans="1:14">
      <c r="A26407" s="15" t="s">
        <v>47</v>
      </c>
      <c r="B26407" s="16" t="s">
        <v>76</v>
      </c>
      <c r="C26407" s="16" t="s">
        <v>7359</v>
      </c>
      <c r="D26407" s="17" t="s">
        <v>25948</v>
      </c>
      <c r="E26407" s="15">
        <v>94000</v>
      </c>
      <c r="F26407" s="15">
        <v>7000</v>
      </c>
      <c r="G26407" s="15" t="s">
        <v>3</v>
      </c>
      <c r="H26407" s="15" t="s">
        <v>4</v>
      </c>
      <c r="I26407" s="15" t="s">
        <v>49</v>
      </c>
      <c r="J26407" s="15" t="s">
        <v>8785</v>
      </c>
      <c r="K26407" s="15" t="s">
        <v>56</v>
      </c>
      <c r="L26407" s="15" t="s">
        <v>15</v>
      </c>
      <c r="M26407" s="15" t="s">
        <v>27228</v>
      </c>
      <c r="N26407" s="19" t="s">
        <v>27250</v>
      </c>
    </row>
    <row r="26408" spans="1:14">
      <c r="A26408" s="20" t="s">
        <v>0</v>
      </c>
      <c r="B26408" s="21" t="s">
        <v>1</v>
      </c>
      <c r="C26408" s="21" t="s">
        <v>5720</v>
      </c>
      <c r="D26408" s="20" t="s">
        <v>24599</v>
      </c>
      <c r="E26408" s="20">
        <v>56000</v>
      </c>
      <c r="F26408" s="22">
        <v>18163</v>
      </c>
      <c r="G26408" s="20" t="s">
        <v>3</v>
      </c>
      <c r="H26408" s="20" t="s">
        <v>4</v>
      </c>
      <c r="I26408" s="20" t="s">
        <v>5</v>
      </c>
      <c r="J26408" s="20" t="s">
        <v>14</v>
      </c>
      <c r="K26408" s="20" t="s">
        <v>15</v>
      </c>
      <c r="L26408" s="20" t="s">
        <v>15</v>
      </c>
      <c r="M26408" s="20" t="s">
        <v>57</v>
      </c>
      <c r="N26408" s="24" t="s">
        <v>32</v>
      </c>
    </row>
    <row r="26409" spans="1:14">
      <c r="A26409" s="15" t="s">
        <v>244</v>
      </c>
      <c r="B26409" s="16" t="s">
        <v>36</v>
      </c>
      <c r="C26409" s="16" t="s">
        <v>24600</v>
      </c>
      <c r="D26409" s="15" t="s">
        <v>24601</v>
      </c>
      <c r="E26409" s="15">
        <v>58600</v>
      </c>
      <c r="F26409" s="15">
        <v>3500</v>
      </c>
      <c r="G26409" s="15" t="s">
        <v>3</v>
      </c>
      <c r="H26409" s="15" t="s">
        <v>4</v>
      </c>
      <c r="I26409" s="15" t="s">
        <v>122</v>
      </c>
      <c r="J26409" s="15" t="s">
        <v>123</v>
      </c>
      <c r="K26409" s="15" t="s">
        <v>246</v>
      </c>
      <c r="L26409" s="15" t="s">
        <v>56</v>
      </c>
      <c r="M26409" s="15" t="s">
        <v>27228</v>
      </c>
      <c r="N26409" s="19" t="s">
        <v>9</v>
      </c>
    </row>
    <row r="26410" spans="1:14">
      <c r="A26410" s="20" t="s">
        <v>47</v>
      </c>
      <c r="B26410" s="21" t="s">
        <v>66</v>
      </c>
      <c r="C26410" s="21" t="s">
        <v>724</v>
      </c>
      <c r="D26410" s="20" t="s">
        <v>24602</v>
      </c>
      <c r="E26410" s="20">
        <v>135000</v>
      </c>
      <c r="F26410" s="20">
        <v>135000</v>
      </c>
      <c r="G26410" s="20" t="s">
        <v>3</v>
      </c>
      <c r="H26410" s="20" t="s">
        <v>4</v>
      </c>
      <c r="I26410" s="20" t="s">
        <v>5</v>
      </c>
      <c r="J26410" s="20" t="s">
        <v>6815</v>
      </c>
      <c r="K26410" s="20" t="s">
        <v>56</v>
      </c>
      <c r="L26410" s="20" t="s">
        <v>56</v>
      </c>
      <c r="M26410" s="20" t="s">
        <v>8</v>
      </c>
      <c r="N26410" s="24" t="s">
        <v>9</v>
      </c>
    </row>
    <row r="26411" spans="1:14">
      <c r="A26411" s="15" t="s">
        <v>0</v>
      </c>
      <c r="B26411" s="16" t="s">
        <v>188</v>
      </c>
      <c r="C26411" s="16" t="s">
        <v>12326</v>
      </c>
      <c r="D26411" s="17" t="s">
        <v>25948</v>
      </c>
      <c r="E26411" s="15">
        <v>107000</v>
      </c>
      <c r="F26411" s="15">
        <v>5000</v>
      </c>
      <c r="G26411" s="15" t="s">
        <v>3</v>
      </c>
      <c r="H26411" s="15" t="s">
        <v>4</v>
      </c>
      <c r="I26411" s="15" t="s">
        <v>5</v>
      </c>
      <c r="J26411" s="15" t="s">
        <v>6</v>
      </c>
      <c r="K26411" s="15" t="s">
        <v>7</v>
      </c>
      <c r="L26411" s="15" t="s">
        <v>20</v>
      </c>
      <c r="M26411" s="15" t="s">
        <v>27228</v>
      </c>
      <c r="N26411" s="19" t="s">
        <v>9</v>
      </c>
    </row>
    <row r="26412" spans="1:14">
      <c r="A26412" s="20" t="s">
        <v>0</v>
      </c>
      <c r="B26412" s="21" t="s">
        <v>1</v>
      </c>
      <c r="C26412" s="21" t="s">
        <v>24603</v>
      </c>
      <c r="D26412" s="20" t="s">
        <v>24604</v>
      </c>
      <c r="E26412" s="20">
        <v>37000</v>
      </c>
      <c r="F26412" s="22">
        <v>18163</v>
      </c>
      <c r="G26412" s="20" t="s">
        <v>3</v>
      </c>
      <c r="H26412" s="20" t="s">
        <v>4</v>
      </c>
      <c r="I26412" s="20" t="s">
        <v>114</v>
      </c>
      <c r="J26412" s="20" t="s">
        <v>282</v>
      </c>
      <c r="K26412" s="20" t="s">
        <v>7</v>
      </c>
      <c r="L26412" s="20" t="s">
        <v>20</v>
      </c>
      <c r="M26412" s="20" t="s">
        <v>8</v>
      </c>
      <c r="N26412" s="24" t="s">
        <v>9</v>
      </c>
    </row>
    <row r="26413" spans="1:14">
      <c r="A26413" s="15" t="s">
        <v>0</v>
      </c>
      <c r="B26413" s="16" t="s">
        <v>355</v>
      </c>
      <c r="C26413" s="16" t="s">
        <v>4300</v>
      </c>
      <c r="D26413" s="17" t="s">
        <v>25948</v>
      </c>
      <c r="E26413" s="15">
        <v>58000</v>
      </c>
      <c r="F26413" s="17">
        <v>18163</v>
      </c>
      <c r="G26413" s="15" t="s">
        <v>3</v>
      </c>
      <c r="H26413" s="15" t="s">
        <v>4</v>
      </c>
      <c r="I26413" s="15" t="s">
        <v>5</v>
      </c>
      <c r="J26413" s="15" t="s">
        <v>6</v>
      </c>
      <c r="K26413" s="15" t="s">
        <v>15</v>
      </c>
      <c r="L26413" s="15" t="s">
        <v>71</v>
      </c>
      <c r="M26413" s="15" t="s">
        <v>27228</v>
      </c>
      <c r="N26413" s="19" t="s">
        <v>9</v>
      </c>
    </row>
    <row r="26414" spans="1:14">
      <c r="A26414" s="20" t="s">
        <v>0</v>
      </c>
      <c r="B26414" s="21" t="s">
        <v>1</v>
      </c>
      <c r="C26414" s="21" t="s">
        <v>5212</v>
      </c>
      <c r="D26414" s="20" t="s">
        <v>24605</v>
      </c>
      <c r="E26414" s="20">
        <v>31000</v>
      </c>
      <c r="F26414" s="22">
        <v>18163</v>
      </c>
      <c r="G26414" s="20" t="s">
        <v>3</v>
      </c>
      <c r="H26414" s="20" t="s">
        <v>4</v>
      </c>
      <c r="I26414" s="20" t="s">
        <v>127</v>
      </c>
      <c r="J26414" s="20" t="s">
        <v>537</v>
      </c>
      <c r="K26414" s="20" t="s">
        <v>15</v>
      </c>
      <c r="L26414" s="20" t="s">
        <v>15</v>
      </c>
      <c r="M26414" s="20" t="s">
        <v>8</v>
      </c>
      <c r="N26414" s="24" t="s">
        <v>9</v>
      </c>
    </row>
    <row r="26415" spans="1:14">
      <c r="A26415" s="15" t="s">
        <v>65</v>
      </c>
      <c r="B26415" s="16" t="s">
        <v>10</v>
      </c>
      <c r="C26415" s="16" t="s">
        <v>668</v>
      </c>
      <c r="D26415" s="17" t="s">
        <v>25948</v>
      </c>
      <c r="E26415" s="15">
        <v>195000</v>
      </c>
      <c r="F26415" s="17">
        <v>18163</v>
      </c>
      <c r="G26415" s="15" t="s">
        <v>3</v>
      </c>
      <c r="H26415" s="15" t="s">
        <v>4</v>
      </c>
      <c r="I26415" s="15" t="s">
        <v>132</v>
      </c>
      <c r="J26415" s="15" t="s">
        <v>204</v>
      </c>
      <c r="K26415" s="15" t="s">
        <v>20</v>
      </c>
      <c r="L26415" s="15" t="s">
        <v>20</v>
      </c>
      <c r="M26415" s="15" t="s">
        <v>27228</v>
      </c>
      <c r="N26415" s="19" t="s">
        <v>9</v>
      </c>
    </row>
    <row r="26416" spans="1:14">
      <c r="A26416" s="20" t="s">
        <v>27241</v>
      </c>
      <c r="B26416" s="21" t="s">
        <v>295</v>
      </c>
      <c r="C26416" s="21" t="s">
        <v>17483</v>
      </c>
      <c r="D26416" s="22" t="s">
        <v>25948</v>
      </c>
      <c r="E26416" s="20">
        <v>39520</v>
      </c>
      <c r="F26416" s="20">
        <v>2500</v>
      </c>
      <c r="G26416" s="20" t="s">
        <v>3</v>
      </c>
      <c r="H26416" s="20" t="s">
        <v>4</v>
      </c>
      <c r="I26416" s="20" t="s">
        <v>200</v>
      </c>
      <c r="J26416" s="20" t="s">
        <v>18076</v>
      </c>
      <c r="K26416" s="20" t="s">
        <v>20</v>
      </c>
      <c r="L26416" s="20" t="s">
        <v>20</v>
      </c>
      <c r="M26416" s="20" t="s">
        <v>80</v>
      </c>
      <c r="N26416" s="24" t="s">
        <v>32</v>
      </c>
    </row>
    <row r="26417" spans="1:14">
      <c r="A26417" s="15" t="s">
        <v>0</v>
      </c>
      <c r="B26417" s="16" t="s">
        <v>24606</v>
      </c>
      <c r="C26417" s="16" t="s">
        <v>13821</v>
      </c>
      <c r="D26417" s="17" t="s">
        <v>25948</v>
      </c>
      <c r="E26417" s="15">
        <v>90000</v>
      </c>
      <c r="F26417" s="17">
        <v>18163</v>
      </c>
      <c r="G26417" s="15" t="s">
        <v>3</v>
      </c>
      <c r="H26417" s="15" t="s">
        <v>4</v>
      </c>
      <c r="I26417" s="15" t="s">
        <v>83</v>
      </c>
      <c r="J26417" s="15" t="s">
        <v>24607</v>
      </c>
      <c r="K26417" s="15" t="s">
        <v>7</v>
      </c>
      <c r="L26417" s="15" t="s">
        <v>71</v>
      </c>
      <c r="M26417" s="15" t="s">
        <v>27228</v>
      </c>
      <c r="N26417" s="19" t="s">
        <v>9</v>
      </c>
    </row>
    <row r="26418" spans="1:14">
      <c r="A26418" s="20" t="s">
        <v>0</v>
      </c>
      <c r="B26418" s="21" t="s">
        <v>10</v>
      </c>
      <c r="C26418" s="21" t="s">
        <v>668</v>
      </c>
      <c r="D26418" s="22" t="s">
        <v>25948</v>
      </c>
      <c r="E26418" s="20">
        <v>140000</v>
      </c>
      <c r="F26418" s="20">
        <v>0</v>
      </c>
      <c r="G26418" s="20" t="s">
        <v>3</v>
      </c>
      <c r="H26418" s="20" t="s">
        <v>4</v>
      </c>
      <c r="I26418" s="20" t="s">
        <v>83</v>
      </c>
      <c r="J26418" s="20" t="s">
        <v>6023</v>
      </c>
      <c r="K26418" s="20" t="s">
        <v>7</v>
      </c>
      <c r="L26418" s="20" t="s">
        <v>20</v>
      </c>
      <c r="M26418" s="20" t="s">
        <v>27228</v>
      </c>
      <c r="N26418" s="26" t="s">
        <v>27250</v>
      </c>
    </row>
    <row r="26419" spans="1:14">
      <c r="A26419" s="15" t="s">
        <v>65</v>
      </c>
      <c r="B26419" s="16" t="s">
        <v>16</v>
      </c>
      <c r="C26419" s="16" t="s">
        <v>16026</v>
      </c>
      <c r="D26419" s="17" t="s">
        <v>25948</v>
      </c>
      <c r="E26419" s="15">
        <v>130000</v>
      </c>
      <c r="F26419" s="15">
        <v>10000</v>
      </c>
      <c r="G26419" s="15" t="s">
        <v>3</v>
      </c>
      <c r="H26419" s="15" t="s">
        <v>4</v>
      </c>
      <c r="I26419" s="15" t="s">
        <v>122</v>
      </c>
      <c r="J26419" s="15" t="s">
        <v>380</v>
      </c>
      <c r="K26419" s="15" t="s">
        <v>20</v>
      </c>
      <c r="L26419" s="15" t="s">
        <v>20</v>
      </c>
      <c r="M26419" s="15" t="s">
        <v>27228</v>
      </c>
      <c r="N26419" s="19" t="s">
        <v>9</v>
      </c>
    </row>
    <row r="26420" spans="1:14">
      <c r="A26420" s="20" t="s">
        <v>65</v>
      </c>
      <c r="B26420" s="21" t="s">
        <v>156</v>
      </c>
      <c r="C26420" s="21" t="s">
        <v>24608</v>
      </c>
      <c r="D26420" s="22" t="s">
        <v>25948</v>
      </c>
      <c r="E26420" s="20">
        <v>26000</v>
      </c>
      <c r="F26420" s="22">
        <v>18163</v>
      </c>
      <c r="G26420" s="20" t="s">
        <v>3</v>
      </c>
      <c r="H26420" s="20" t="s">
        <v>4</v>
      </c>
      <c r="I26420" s="20" t="s">
        <v>97</v>
      </c>
      <c r="J26420" s="20" t="s">
        <v>3202</v>
      </c>
      <c r="K26420" s="20" t="s">
        <v>7</v>
      </c>
      <c r="L26420" s="20" t="s">
        <v>20</v>
      </c>
      <c r="M26420" s="20" t="s">
        <v>233</v>
      </c>
      <c r="N26420" s="24" t="s">
        <v>27251</v>
      </c>
    </row>
    <row r="26421" spans="1:14">
      <c r="A26421" s="15" t="s">
        <v>0</v>
      </c>
      <c r="B26421" s="16" t="s">
        <v>10</v>
      </c>
      <c r="C26421" s="16" t="s">
        <v>24609</v>
      </c>
      <c r="D26421" s="17" t="s">
        <v>25948</v>
      </c>
      <c r="E26421" s="15">
        <v>120000</v>
      </c>
      <c r="F26421" s="15">
        <v>0</v>
      </c>
      <c r="G26421" s="15" t="s">
        <v>3</v>
      </c>
      <c r="H26421" s="15" t="s">
        <v>4</v>
      </c>
      <c r="I26421" s="15" t="s">
        <v>111</v>
      </c>
      <c r="J26421" s="15" t="s">
        <v>252</v>
      </c>
      <c r="K26421" s="15" t="s">
        <v>15</v>
      </c>
      <c r="L26421" s="15" t="s">
        <v>20</v>
      </c>
      <c r="M26421" s="15" t="s">
        <v>8</v>
      </c>
      <c r="N26421" s="19" t="s">
        <v>9</v>
      </c>
    </row>
    <row r="26422" spans="1:14">
      <c r="A26422" s="20" t="s">
        <v>65</v>
      </c>
      <c r="B26422" s="21" t="s">
        <v>76</v>
      </c>
      <c r="C26422" s="21" t="s">
        <v>20938</v>
      </c>
      <c r="D26422" s="22" t="s">
        <v>25948</v>
      </c>
      <c r="E26422" s="20">
        <v>65000</v>
      </c>
      <c r="F26422" s="20">
        <v>0</v>
      </c>
      <c r="G26422" s="20" t="s">
        <v>3</v>
      </c>
      <c r="H26422" s="20" t="s">
        <v>4</v>
      </c>
      <c r="I26422" s="20" t="s">
        <v>24610</v>
      </c>
      <c r="J26422" s="20" t="s">
        <v>426</v>
      </c>
      <c r="K26422" s="20" t="s">
        <v>71</v>
      </c>
      <c r="L26422" s="20" t="s">
        <v>71</v>
      </c>
      <c r="M26422" s="20" t="s">
        <v>27228</v>
      </c>
      <c r="N26422" s="24" t="s">
        <v>9</v>
      </c>
    </row>
    <row r="26423" spans="1:14">
      <c r="A26423" s="15" t="s">
        <v>0</v>
      </c>
      <c r="B26423" s="16" t="s">
        <v>118</v>
      </c>
      <c r="C26423" s="16" t="s">
        <v>1312</v>
      </c>
      <c r="D26423" s="17" t="s">
        <v>25948</v>
      </c>
      <c r="E26423" s="15">
        <v>120000</v>
      </c>
      <c r="F26423" s="15">
        <v>12000</v>
      </c>
      <c r="G26423" s="15" t="s">
        <v>3</v>
      </c>
      <c r="H26423" s="15" t="s">
        <v>4</v>
      </c>
      <c r="I26423" s="15" t="s">
        <v>132</v>
      </c>
      <c r="J26423" s="15" t="s">
        <v>616</v>
      </c>
      <c r="K26423" s="15" t="s">
        <v>20</v>
      </c>
      <c r="L26423" s="15" t="s">
        <v>20</v>
      </c>
      <c r="M26423" s="15" t="s">
        <v>8</v>
      </c>
      <c r="N26423" s="19" t="s">
        <v>9</v>
      </c>
    </row>
    <row r="26424" spans="1:14">
      <c r="A26424" s="20" t="s">
        <v>41</v>
      </c>
      <c r="B26424" s="21" t="s">
        <v>10</v>
      </c>
      <c r="C26424" s="21" t="s">
        <v>480</v>
      </c>
      <c r="D26424" s="22" t="s">
        <v>25948</v>
      </c>
      <c r="E26424" s="20">
        <v>100000</v>
      </c>
      <c r="F26424" s="20">
        <v>12000</v>
      </c>
      <c r="G26424" s="20" t="s">
        <v>3</v>
      </c>
      <c r="H26424" s="20" t="s">
        <v>4</v>
      </c>
      <c r="I26424" s="20" t="s">
        <v>83</v>
      </c>
      <c r="J26424" s="20" t="s">
        <v>543</v>
      </c>
      <c r="K26424" s="20" t="s">
        <v>46</v>
      </c>
      <c r="L26424" s="20" t="s">
        <v>56</v>
      </c>
      <c r="M26424" s="20" t="s">
        <v>27228</v>
      </c>
      <c r="N26424" s="24" t="s">
        <v>9</v>
      </c>
    </row>
    <row r="26425" spans="1:14">
      <c r="A26425" s="15" t="s">
        <v>47</v>
      </c>
      <c r="B26425" s="16" t="s">
        <v>95</v>
      </c>
      <c r="C26425" s="16" t="s">
        <v>2439</v>
      </c>
      <c r="D26425" s="15" t="s">
        <v>27173</v>
      </c>
      <c r="E26425" s="15">
        <v>47000</v>
      </c>
      <c r="F26425" s="17">
        <v>18163</v>
      </c>
      <c r="G26425" s="15" t="s">
        <v>297</v>
      </c>
      <c r="H26425" s="15" t="s">
        <v>27245</v>
      </c>
      <c r="I26425" s="17" t="s">
        <v>25948</v>
      </c>
      <c r="J26425" s="15" t="s">
        <v>2868</v>
      </c>
      <c r="K26425" s="15" t="s">
        <v>56</v>
      </c>
      <c r="L26425" s="15" t="s">
        <v>56</v>
      </c>
      <c r="M26425" s="15" t="s">
        <v>8</v>
      </c>
      <c r="N26425" s="19" t="s">
        <v>9</v>
      </c>
    </row>
    <row r="26426" spans="1:14">
      <c r="A26426" s="20" t="s">
        <v>0</v>
      </c>
      <c r="B26426" s="21" t="s">
        <v>2531</v>
      </c>
      <c r="C26426" s="21" t="s">
        <v>24611</v>
      </c>
      <c r="D26426" s="22" t="s">
        <v>25948</v>
      </c>
      <c r="E26426" s="20">
        <v>56000</v>
      </c>
      <c r="F26426" s="20">
        <v>0</v>
      </c>
      <c r="G26426" s="20" t="s">
        <v>3</v>
      </c>
      <c r="H26426" s="20" t="s">
        <v>4</v>
      </c>
      <c r="I26426" s="20" t="s">
        <v>105</v>
      </c>
      <c r="J26426" s="20" t="s">
        <v>106</v>
      </c>
      <c r="K26426" s="20" t="s">
        <v>7</v>
      </c>
      <c r="L26426" s="20" t="s">
        <v>20</v>
      </c>
      <c r="M26426" s="20" t="s">
        <v>27228</v>
      </c>
      <c r="N26426" s="24" t="s">
        <v>9</v>
      </c>
    </row>
    <row r="26427" spans="1:14">
      <c r="A26427" s="15" t="s">
        <v>0</v>
      </c>
      <c r="B26427" s="16" t="s">
        <v>21</v>
      </c>
      <c r="C26427" s="16" t="s">
        <v>24612</v>
      </c>
      <c r="D26427" s="15" t="s">
        <v>24613</v>
      </c>
      <c r="E26427" s="15">
        <v>45000</v>
      </c>
      <c r="F26427" s="17">
        <v>18163</v>
      </c>
      <c r="G26427" s="15" t="s">
        <v>3</v>
      </c>
      <c r="H26427" s="15" t="s">
        <v>4</v>
      </c>
      <c r="I26427" s="15" t="s">
        <v>39</v>
      </c>
      <c r="J26427" s="15" t="s">
        <v>274</v>
      </c>
      <c r="K26427" s="15" t="s">
        <v>15</v>
      </c>
      <c r="L26427" s="15" t="s">
        <v>20</v>
      </c>
      <c r="M26427" s="15" t="s">
        <v>8</v>
      </c>
      <c r="N26427" s="19" t="s">
        <v>9</v>
      </c>
    </row>
    <row r="26428" spans="1:14">
      <c r="A26428" s="20" t="s">
        <v>65</v>
      </c>
      <c r="B26428" s="21" t="s">
        <v>118</v>
      </c>
      <c r="C26428" s="21" t="s">
        <v>24614</v>
      </c>
      <c r="D26428" s="22" t="s">
        <v>25948</v>
      </c>
      <c r="E26428" s="20">
        <v>54000</v>
      </c>
      <c r="F26428" s="22">
        <v>18163</v>
      </c>
      <c r="G26428" s="20" t="s">
        <v>3</v>
      </c>
      <c r="H26428" s="20" t="s">
        <v>4</v>
      </c>
      <c r="I26428" s="20" t="s">
        <v>105</v>
      </c>
      <c r="J26428" s="20" t="s">
        <v>1342</v>
      </c>
      <c r="K26428" s="20" t="s">
        <v>20</v>
      </c>
      <c r="L26428" s="20" t="s">
        <v>20</v>
      </c>
      <c r="M26428" s="20" t="s">
        <v>27228</v>
      </c>
      <c r="N26428" s="24" t="s">
        <v>9</v>
      </c>
    </row>
    <row r="26429" spans="1:14">
      <c r="A26429" s="15" t="s">
        <v>0</v>
      </c>
      <c r="B26429" s="16" t="s">
        <v>21</v>
      </c>
      <c r="C26429" s="16" t="s">
        <v>119</v>
      </c>
      <c r="D26429" s="17" t="s">
        <v>25948</v>
      </c>
      <c r="E26429" s="15">
        <v>57000</v>
      </c>
      <c r="F26429" s="15">
        <v>2000</v>
      </c>
      <c r="G26429" s="15" t="s">
        <v>3</v>
      </c>
      <c r="H26429" s="15" t="s">
        <v>4</v>
      </c>
      <c r="I26429" s="15" t="s">
        <v>105</v>
      </c>
      <c r="J26429" s="15" t="s">
        <v>105</v>
      </c>
      <c r="K26429" s="15" t="s">
        <v>7</v>
      </c>
      <c r="L26429" s="15" t="s">
        <v>7</v>
      </c>
      <c r="M26429" s="15" t="s">
        <v>27228</v>
      </c>
      <c r="N26429" s="19" t="s">
        <v>32</v>
      </c>
    </row>
    <row r="26430" spans="1:14">
      <c r="A26430" s="20" t="s">
        <v>0</v>
      </c>
      <c r="B26430" s="21" t="s">
        <v>21</v>
      </c>
      <c r="C26430" s="21" t="s">
        <v>1481</v>
      </c>
      <c r="D26430" s="22" t="s">
        <v>25948</v>
      </c>
      <c r="E26430" s="20">
        <v>48500</v>
      </c>
      <c r="F26430" s="20">
        <v>500</v>
      </c>
      <c r="G26430" s="20" t="s">
        <v>3</v>
      </c>
      <c r="H26430" s="20" t="s">
        <v>4</v>
      </c>
      <c r="I26430" s="20" t="s">
        <v>105</v>
      </c>
      <c r="J26430" s="20" t="s">
        <v>1342</v>
      </c>
      <c r="K26430" s="20" t="s">
        <v>20</v>
      </c>
      <c r="L26430" s="20" t="s">
        <v>20</v>
      </c>
      <c r="M26430" s="20" t="s">
        <v>27228</v>
      </c>
      <c r="N26430" s="24" t="s">
        <v>9</v>
      </c>
    </row>
    <row r="26431" spans="1:14">
      <c r="A26431" s="15" t="s">
        <v>0</v>
      </c>
      <c r="B26431" s="16" t="s">
        <v>21</v>
      </c>
      <c r="C26431" s="16" t="s">
        <v>24615</v>
      </c>
      <c r="D26431" s="17" t="s">
        <v>25948</v>
      </c>
      <c r="E26431" s="15">
        <v>56000</v>
      </c>
      <c r="F26431" s="15">
        <v>0</v>
      </c>
      <c r="G26431" s="15" t="s">
        <v>3</v>
      </c>
      <c r="H26431" s="15" t="s">
        <v>4</v>
      </c>
      <c r="I26431" s="15" t="s">
        <v>105</v>
      </c>
      <c r="J26431" s="15" t="s">
        <v>3259</v>
      </c>
      <c r="K26431" s="15" t="s">
        <v>20</v>
      </c>
      <c r="L26431" s="15" t="s">
        <v>20</v>
      </c>
      <c r="M26431" s="15" t="s">
        <v>27228</v>
      </c>
      <c r="N26431" s="19" t="s">
        <v>9</v>
      </c>
    </row>
    <row r="26432" spans="1:14">
      <c r="A26432" s="20" t="s">
        <v>47</v>
      </c>
      <c r="B26432" s="21" t="s">
        <v>76</v>
      </c>
      <c r="C26432" s="21" t="s">
        <v>9868</v>
      </c>
      <c r="D26432" s="22" t="s">
        <v>25948</v>
      </c>
      <c r="E26432" s="20">
        <v>62000</v>
      </c>
      <c r="F26432" s="20">
        <v>5000</v>
      </c>
      <c r="G26432" s="20" t="s">
        <v>3</v>
      </c>
      <c r="H26432" s="20" t="s">
        <v>4</v>
      </c>
      <c r="I26432" s="20" t="s">
        <v>78</v>
      </c>
      <c r="J26432" s="20" t="s">
        <v>79</v>
      </c>
      <c r="K26432" s="20" t="s">
        <v>7</v>
      </c>
      <c r="L26432" s="20" t="s">
        <v>7</v>
      </c>
      <c r="M26432" s="20" t="s">
        <v>27228</v>
      </c>
      <c r="N26432" s="24" t="s">
        <v>9</v>
      </c>
    </row>
    <row r="26433" spans="1:14">
      <c r="A26433" s="15" t="s">
        <v>0</v>
      </c>
      <c r="B26433" s="16" t="s">
        <v>10</v>
      </c>
      <c r="C26433" s="16" t="s">
        <v>960</v>
      </c>
      <c r="D26433" s="15" t="s">
        <v>6247</v>
      </c>
      <c r="E26433" s="15">
        <v>500000</v>
      </c>
      <c r="F26433" s="15">
        <v>0</v>
      </c>
      <c r="G26433" s="15" t="s">
        <v>847</v>
      </c>
      <c r="H26433" s="15" t="s">
        <v>848</v>
      </c>
      <c r="I26433" s="17" t="s">
        <v>25948</v>
      </c>
      <c r="J26433" s="15" t="s">
        <v>18654</v>
      </c>
      <c r="K26433" s="15" t="s">
        <v>20</v>
      </c>
      <c r="L26433" s="15" t="s">
        <v>20</v>
      </c>
      <c r="M26433" s="15" t="s">
        <v>27228</v>
      </c>
      <c r="N26433" s="19" t="s">
        <v>32</v>
      </c>
    </row>
    <row r="26434" spans="1:14">
      <c r="A26434" s="20" t="s">
        <v>244</v>
      </c>
      <c r="B26434" s="21" t="s">
        <v>16</v>
      </c>
      <c r="C26434" s="21" t="s">
        <v>6732</v>
      </c>
      <c r="D26434" s="20" t="s">
        <v>24616</v>
      </c>
      <c r="E26434" s="20">
        <v>28080</v>
      </c>
      <c r="F26434" s="20">
        <v>2000</v>
      </c>
      <c r="G26434" s="20" t="s">
        <v>3</v>
      </c>
      <c r="H26434" s="20" t="s">
        <v>4</v>
      </c>
      <c r="I26434" s="20" t="s">
        <v>24</v>
      </c>
      <c r="J26434" s="20" t="s">
        <v>24617</v>
      </c>
      <c r="K26434" s="20" t="s">
        <v>46</v>
      </c>
      <c r="L26434" s="20" t="s">
        <v>7</v>
      </c>
      <c r="M26434" s="20" t="s">
        <v>27228</v>
      </c>
      <c r="N26434" s="24" t="s">
        <v>9</v>
      </c>
    </row>
    <row r="26435" spans="1:14">
      <c r="A26435" s="15" t="s">
        <v>47</v>
      </c>
      <c r="B26435" s="16" t="s">
        <v>10</v>
      </c>
      <c r="C26435" s="16" t="s">
        <v>1538</v>
      </c>
      <c r="D26435" s="15" t="s">
        <v>10139</v>
      </c>
      <c r="E26435" s="15">
        <v>287000</v>
      </c>
      <c r="F26435" s="17">
        <v>18163</v>
      </c>
      <c r="G26435" s="15" t="s">
        <v>3</v>
      </c>
      <c r="H26435" s="15" t="s">
        <v>4</v>
      </c>
      <c r="I26435" s="15" t="s">
        <v>111</v>
      </c>
      <c r="J26435" s="15" t="s">
        <v>252</v>
      </c>
      <c r="K26435" s="15" t="s">
        <v>56</v>
      </c>
      <c r="L26435" s="15" t="s">
        <v>56</v>
      </c>
      <c r="M26435" s="15" t="s">
        <v>27228</v>
      </c>
      <c r="N26435" s="19" t="s">
        <v>32</v>
      </c>
    </row>
    <row r="26436" spans="1:14">
      <c r="A26436" s="20" t="s">
        <v>47</v>
      </c>
      <c r="B26436" s="21" t="s">
        <v>295</v>
      </c>
      <c r="C26436" s="21" t="s">
        <v>24618</v>
      </c>
      <c r="D26436" s="22" t="s">
        <v>25948</v>
      </c>
      <c r="E26436" s="20">
        <v>52000</v>
      </c>
      <c r="F26436" s="20">
        <v>2000</v>
      </c>
      <c r="G26436" s="20" t="s">
        <v>3</v>
      </c>
      <c r="H26436" s="20" t="s">
        <v>4</v>
      </c>
      <c r="I26436" s="20" t="s">
        <v>78</v>
      </c>
      <c r="J26436" s="20" t="s">
        <v>79</v>
      </c>
      <c r="K26436" s="20" t="s">
        <v>15</v>
      </c>
      <c r="L26436" s="20" t="s">
        <v>20</v>
      </c>
      <c r="M26436" s="20" t="s">
        <v>8</v>
      </c>
      <c r="N26436" s="24" t="s">
        <v>9</v>
      </c>
    </row>
    <row r="26437" spans="1:14">
      <c r="A26437" s="15" t="s">
        <v>47</v>
      </c>
      <c r="B26437" s="17" t="s">
        <v>25948</v>
      </c>
      <c r="C26437" s="16" t="s">
        <v>1792</v>
      </c>
      <c r="D26437" s="17" t="s">
        <v>25948</v>
      </c>
      <c r="E26437" s="15">
        <v>85000</v>
      </c>
      <c r="F26437" s="15">
        <v>7500</v>
      </c>
      <c r="G26437" s="15" t="s">
        <v>3</v>
      </c>
      <c r="H26437" s="15" t="s">
        <v>4</v>
      </c>
      <c r="I26437" s="15" t="s">
        <v>78</v>
      </c>
      <c r="J26437" s="15" t="s">
        <v>79</v>
      </c>
      <c r="K26437" s="15" t="s">
        <v>56</v>
      </c>
      <c r="L26437" s="15" t="s">
        <v>56</v>
      </c>
      <c r="M26437" s="15" t="s">
        <v>8</v>
      </c>
      <c r="N26437" s="19" t="s">
        <v>32</v>
      </c>
    </row>
    <row r="26438" spans="1:14">
      <c r="A26438" s="20" t="s">
        <v>0</v>
      </c>
      <c r="B26438" s="21" t="s">
        <v>76</v>
      </c>
      <c r="C26438" s="21" t="s">
        <v>547</v>
      </c>
      <c r="D26438" s="22" t="s">
        <v>25948</v>
      </c>
      <c r="E26438" s="20">
        <v>130000</v>
      </c>
      <c r="F26438" s="20">
        <v>0</v>
      </c>
      <c r="G26438" s="20" t="s">
        <v>3</v>
      </c>
      <c r="H26438" s="20" t="s">
        <v>4</v>
      </c>
      <c r="I26438" s="20" t="s">
        <v>83</v>
      </c>
      <c r="J26438" s="20" t="s">
        <v>24619</v>
      </c>
      <c r="K26438" s="20" t="s">
        <v>15</v>
      </c>
      <c r="L26438" s="20" t="s">
        <v>15</v>
      </c>
      <c r="M26438" s="20" t="s">
        <v>27228</v>
      </c>
      <c r="N26438" s="24" t="s">
        <v>32</v>
      </c>
    </row>
    <row r="26439" spans="1:14">
      <c r="A26439" s="15" t="s">
        <v>47</v>
      </c>
      <c r="B26439" s="16" t="s">
        <v>10</v>
      </c>
      <c r="C26439" s="16" t="s">
        <v>271</v>
      </c>
      <c r="D26439" s="15" t="s">
        <v>24620</v>
      </c>
      <c r="E26439" s="15">
        <v>52000</v>
      </c>
      <c r="F26439" s="15">
        <v>43000</v>
      </c>
      <c r="G26439" s="15" t="s">
        <v>3</v>
      </c>
      <c r="H26439" s="15" t="s">
        <v>12532</v>
      </c>
      <c r="I26439" s="17" t="s">
        <v>25948</v>
      </c>
      <c r="J26439" s="15" t="s">
        <v>12533</v>
      </c>
      <c r="K26439" s="15" t="s">
        <v>56</v>
      </c>
      <c r="L26439" s="15" t="s">
        <v>7</v>
      </c>
      <c r="M26439" s="15" t="s">
        <v>8</v>
      </c>
      <c r="N26439" s="19" t="s">
        <v>9</v>
      </c>
    </row>
    <row r="26440" spans="1:14">
      <c r="A26440" s="20" t="s">
        <v>0</v>
      </c>
      <c r="B26440" s="21" t="s">
        <v>61</v>
      </c>
      <c r="C26440" s="21" t="s">
        <v>24621</v>
      </c>
      <c r="D26440" s="22" t="s">
        <v>25948</v>
      </c>
      <c r="E26440" s="20">
        <v>40664</v>
      </c>
      <c r="F26440" s="20">
        <v>0</v>
      </c>
      <c r="G26440" s="20" t="s">
        <v>3</v>
      </c>
      <c r="H26440" s="20" t="s">
        <v>4</v>
      </c>
      <c r="I26440" s="20" t="s">
        <v>63</v>
      </c>
      <c r="J26440" s="20" t="s">
        <v>24622</v>
      </c>
      <c r="K26440" s="20" t="s">
        <v>56</v>
      </c>
      <c r="L26440" s="20" t="s">
        <v>56</v>
      </c>
      <c r="M26440" s="20" t="s">
        <v>27228</v>
      </c>
      <c r="N26440" s="24" t="s">
        <v>9</v>
      </c>
    </row>
    <row r="26441" spans="1:14">
      <c r="A26441" s="15" t="s">
        <v>47</v>
      </c>
      <c r="B26441" s="16" t="s">
        <v>16</v>
      </c>
      <c r="C26441" s="16" t="s">
        <v>2388</v>
      </c>
      <c r="D26441" s="15" t="s">
        <v>5225</v>
      </c>
      <c r="E26441" s="15">
        <v>195000</v>
      </c>
      <c r="F26441" s="15">
        <v>100000</v>
      </c>
      <c r="G26441" s="15" t="s">
        <v>3</v>
      </c>
      <c r="H26441" s="15" t="s">
        <v>4</v>
      </c>
      <c r="I26441" s="15" t="s">
        <v>132</v>
      </c>
      <c r="J26441" s="15" t="s">
        <v>24623</v>
      </c>
      <c r="K26441" s="15" t="s">
        <v>56</v>
      </c>
      <c r="L26441" s="15" t="s">
        <v>56</v>
      </c>
      <c r="M26441" s="15" t="s">
        <v>27228</v>
      </c>
      <c r="N26441" s="19" t="s">
        <v>32</v>
      </c>
    </row>
    <row r="26442" spans="1:14">
      <c r="A26442" s="20" t="s">
        <v>41</v>
      </c>
      <c r="B26442" s="21" t="s">
        <v>112</v>
      </c>
      <c r="C26442" s="21" t="s">
        <v>24624</v>
      </c>
      <c r="D26442" s="20" t="s">
        <v>24625</v>
      </c>
      <c r="E26442" s="20">
        <v>80000</v>
      </c>
      <c r="F26442" s="20">
        <v>2000</v>
      </c>
      <c r="G26442" s="20" t="s">
        <v>3</v>
      </c>
      <c r="H26442" s="20" t="s">
        <v>4</v>
      </c>
      <c r="I26442" s="20" t="s">
        <v>127</v>
      </c>
      <c r="J26442" s="20" t="s">
        <v>537</v>
      </c>
      <c r="K26442" s="20" t="s">
        <v>46</v>
      </c>
      <c r="L26442" s="20" t="s">
        <v>46</v>
      </c>
      <c r="M26442" s="20" t="s">
        <v>8</v>
      </c>
      <c r="N26442" s="24" t="s">
        <v>9</v>
      </c>
    </row>
    <row r="26443" spans="1:14">
      <c r="A26443" s="15" t="s">
        <v>0</v>
      </c>
      <c r="B26443" s="16" t="s">
        <v>61</v>
      </c>
      <c r="C26443" s="16" t="s">
        <v>24621</v>
      </c>
      <c r="D26443" s="17" t="s">
        <v>25948</v>
      </c>
      <c r="E26443" s="15">
        <v>36000</v>
      </c>
      <c r="F26443" s="17">
        <v>18163</v>
      </c>
      <c r="G26443" s="15" t="s">
        <v>3</v>
      </c>
      <c r="H26443" s="15" t="s">
        <v>4</v>
      </c>
      <c r="I26443" s="15" t="s">
        <v>63</v>
      </c>
      <c r="J26443" s="15" t="s">
        <v>24622</v>
      </c>
      <c r="K26443" s="15" t="s">
        <v>7</v>
      </c>
      <c r="L26443" s="15" t="s">
        <v>7</v>
      </c>
      <c r="M26443" s="15" t="s">
        <v>27228</v>
      </c>
      <c r="N26443" s="19" t="s">
        <v>9</v>
      </c>
    </row>
    <row r="26444" spans="1:14">
      <c r="A26444" s="20" t="s">
        <v>47</v>
      </c>
      <c r="B26444" s="21" t="s">
        <v>16</v>
      </c>
      <c r="C26444" s="21" t="s">
        <v>1092</v>
      </c>
      <c r="D26444" s="22" t="s">
        <v>25948</v>
      </c>
      <c r="E26444" s="20">
        <v>95000</v>
      </c>
      <c r="F26444" s="20">
        <v>10000</v>
      </c>
      <c r="G26444" s="20" t="s">
        <v>68</v>
      </c>
      <c r="H26444" s="20" t="s">
        <v>69</v>
      </c>
      <c r="I26444" s="22" t="s">
        <v>25948</v>
      </c>
      <c r="J26444" s="20" t="s">
        <v>155</v>
      </c>
      <c r="K26444" s="20" t="s">
        <v>7</v>
      </c>
      <c r="L26444" s="20" t="s">
        <v>7</v>
      </c>
      <c r="M26444" s="20" t="s">
        <v>2938</v>
      </c>
      <c r="N26444" s="24" t="s">
        <v>9</v>
      </c>
    </row>
    <row r="26445" spans="1:14">
      <c r="A26445" s="15" t="s">
        <v>0</v>
      </c>
      <c r="B26445" s="16" t="s">
        <v>16</v>
      </c>
      <c r="C26445" s="16" t="s">
        <v>24626</v>
      </c>
      <c r="D26445" s="17" t="s">
        <v>25948</v>
      </c>
      <c r="E26445" s="15">
        <v>27825</v>
      </c>
      <c r="F26445" s="15">
        <v>0</v>
      </c>
      <c r="G26445" s="15" t="s">
        <v>12</v>
      </c>
      <c r="H26445" s="15" t="s">
        <v>13</v>
      </c>
      <c r="I26445" s="17" t="s">
        <v>25948</v>
      </c>
      <c r="J26445" s="15" t="s">
        <v>5184</v>
      </c>
      <c r="K26445" s="15" t="s">
        <v>20</v>
      </c>
      <c r="L26445" s="15" t="s">
        <v>20</v>
      </c>
      <c r="M26445" s="15" t="s">
        <v>27228</v>
      </c>
      <c r="N26445" s="19" t="s">
        <v>9</v>
      </c>
    </row>
    <row r="26446" spans="1:14">
      <c r="A26446" s="20" t="s">
        <v>0</v>
      </c>
      <c r="B26446" s="21" t="s">
        <v>10</v>
      </c>
      <c r="C26446" s="21" t="s">
        <v>2014</v>
      </c>
      <c r="D26446" s="22" t="s">
        <v>25948</v>
      </c>
      <c r="E26446" s="20">
        <v>75000</v>
      </c>
      <c r="F26446" s="22">
        <v>18163</v>
      </c>
      <c r="G26446" s="20" t="s">
        <v>297</v>
      </c>
      <c r="H26446" s="20" t="s">
        <v>445</v>
      </c>
      <c r="I26446" s="22" t="s">
        <v>25948</v>
      </c>
      <c r="J26446" s="20" t="s">
        <v>1922</v>
      </c>
      <c r="K26446" s="20" t="s">
        <v>7</v>
      </c>
      <c r="L26446" s="20" t="s">
        <v>7</v>
      </c>
      <c r="M26446" s="20" t="s">
        <v>8</v>
      </c>
      <c r="N26446" s="24" t="s">
        <v>32</v>
      </c>
    </row>
    <row r="26447" spans="1:14">
      <c r="A26447" s="15" t="s">
        <v>47</v>
      </c>
      <c r="B26447" s="16" t="s">
        <v>16</v>
      </c>
      <c r="C26447" s="16" t="s">
        <v>1523</v>
      </c>
      <c r="D26447" s="15" t="s">
        <v>24627</v>
      </c>
      <c r="E26447" s="15">
        <v>40000</v>
      </c>
      <c r="F26447" s="15">
        <v>2000</v>
      </c>
      <c r="G26447" s="15" t="s">
        <v>3</v>
      </c>
      <c r="H26447" s="15" t="s">
        <v>4</v>
      </c>
      <c r="I26447" s="15" t="s">
        <v>97</v>
      </c>
      <c r="J26447" s="15" t="s">
        <v>384</v>
      </c>
      <c r="K26447" s="15" t="s">
        <v>20</v>
      </c>
      <c r="L26447" s="15" t="s">
        <v>20</v>
      </c>
      <c r="M26447" s="15" t="s">
        <v>27228</v>
      </c>
      <c r="N26447" s="19" t="s">
        <v>9</v>
      </c>
    </row>
    <row r="26448" spans="1:14">
      <c r="A26448" s="20" t="s">
        <v>47</v>
      </c>
      <c r="B26448" s="21" t="s">
        <v>10</v>
      </c>
      <c r="C26448" s="21" t="s">
        <v>24628</v>
      </c>
      <c r="D26448" s="22" t="s">
        <v>25948</v>
      </c>
      <c r="E26448" s="20">
        <v>115000</v>
      </c>
      <c r="F26448" s="20">
        <v>5000</v>
      </c>
      <c r="G26448" s="20" t="s">
        <v>3</v>
      </c>
      <c r="H26448" s="20" t="s">
        <v>4</v>
      </c>
      <c r="I26448" s="20" t="s">
        <v>83</v>
      </c>
      <c r="J26448" s="20" t="s">
        <v>316</v>
      </c>
      <c r="K26448" s="20" t="s">
        <v>56</v>
      </c>
      <c r="L26448" s="20" t="s">
        <v>15</v>
      </c>
      <c r="M26448" s="20" t="s">
        <v>233</v>
      </c>
      <c r="N26448" s="24" t="s">
        <v>9</v>
      </c>
    </row>
    <row r="26449" spans="1:14">
      <c r="A26449" s="15" t="s">
        <v>27241</v>
      </c>
      <c r="B26449" s="16" t="s">
        <v>156</v>
      </c>
      <c r="C26449" s="16" t="s">
        <v>21228</v>
      </c>
      <c r="D26449" s="15" t="s">
        <v>24629</v>
      </c>
      <c r="E26449" s="15">
        <v>70000</v>
      </c>
      <c r="F26449" s="15">
        <v>7000</v>
      </c>
      <c r="G26449" s="15" t="s">
        <v>3</v>
      </c>
      <c r="H26449" s="15" t="s">
        <v>4</v>
      </c>
      <c r="I26449" s="15" t="s">
        <v>127</v>
      </c>
      <c r="J26449" s="15" t="s">
        <v>940</v>
      </c>
      <c r="K26449" s="15" t="s">
        <v>7</v>
      </c>
      <c r="L26449" s="15" t="s">
        <v>7</v>
      </c>
      <c r="M26449" s="15" t="s">
        <v>80</v>
      </c>
      <c r="N26449" s="19" t="s">
        <v>9</v>
      </c>
    </row>
    <row r="26450" spans="1:14">
      <c r="A26450" s="20" t="s">
        <v>41</v>
      </c>
      <c r="B26450" s="21" t="s">
        <v>36</v>
      </c>
      <c r="C26450" s="21" t="s">
        <v>24329</v>
      </c>
      <c r="D26450" s="22" t="s">
        <v>25948</v>
      </c>
      <c r="E26450" s="20">
        <v>70000</v>
      </c>
      <c r="F26450" s="20">
        <v>0</v>
      </c>
      <c r="G26450" s="20" t="s">
        <v>3</v>
      </c>
      <c r="H26450" s="20" t="s">
        <v>4</v>
      </c>
      <c r="I26450" s="20" t="s">
        <v>132</v>
      </c>
      <c r="J26450" s="20" t="s">
        <v>1039</v>
      </c>
      <c r="K26450" s="20" t="s">
        <v>46</v>
      </c>
      <c r="L26450" s="20" t="s">
        <v>46</v>
      </c>
      <c r="M26450" s="20" t="s">
        <v>8</v>
      </c>
      <c r="N26450" s="24" t="s">
        <v>32</v>
      </c>
    </row>
    <row r="26451" spans="1:14">
      <c r="A26451" s="15" t="s">
        <v>0</v>
      </c>
      <c r="B26451" s="16" t="s">
        <v>66</v>
      </c>
      <c r="C26451" s="16" t="s">
        <v>150</v>
      </c>
      <c r="D26451" s="17" t="s">
        <v>25948</v>
      </c>
      <c r="E26451" s="15">
        <v>101000</v>
      </c>
      <c r="F26451" s="15">
        <v>10000</v>
      </c>
      <c r="G26451" s="15" t="s">
        <v>3</v>
      </c>
      <c r="H26451" s="15" t="s">
        <v>4</v>
      </c>
      <c r="I26451" s="15" t="s">
        <v>122</v>
      </c>
      <c r="J26451" s="15" t="s">
        <v>123</v>
      </c>
      <c r="K26451" s="15" t="s">
        <v>15</v>
      </c>
      <c r="L26451" s="15" t="s">
        <v>15</v>
      </c>
      <c r="M26451" s="15" t="s">
        <v>8</v>
      </c>
      <c r="N26451" s="19" t="s">
        <v>32</v>
      </c>
    </row>
    <row r="26452" spans="1:14">
      <c r="A26452" s="20" t="s">
        <v>0</v>
      </c>
      <c r="B26452" s="21" t="s">
        <v>330</v>
      </c>
      <c r="C26452" s="21" t="s">
        <v>7286</v>
      </c>
      <c r="D26452" s="22" t="s">
        <v>25948</v>
      </c>
      <c r="E26452" s="20">
        <v>54000</v>
      </c>
      <c r="F26452" s="22">
        <v>18163</v>
      </c>
      <c r="G26452" s="20" t="s">
        <v>3</v>
      </c>
      <c r="H26452" s="20" t="s">
        <v>4</v>
      </c>
      <c r="I26452" s="20" t="s">
        <v>63</v>
      </c>
      <c r="J26452" s="20" t="s">
        <v>227</v>
      </c>
      <c r="K26452" s="20" t="s">
        <v>71</v>
      </c>
      <c r="L26452" s="20" t="s">
        <v>71</v>
      </c>
      <c r="M26452" s="20" t="s">
        <v>8</v>
      </c>
      <c r="N26452" s="24" t="s">
        <v>9</v>
      </c>
    </row>
    <row r="26453" spans="1:14">
      <c r="A26453" s="15" t="s">
        <v>47</v>
      </c>
      <c r="B26453" s="16" t="s">
        <v>10</v>
      </c>
      <c r="C26453" s="16" t="s">
        <v>24630</v>
      </c>
      <c r="D26453" s="17" t="s">
        <v>25948</v>
      </c>
      <c r="E26453" s="15">
        <v>187500</v>
      </c>
      <c r="F26453" s="15">
        <v>15000</v>
      </c>
      <c r="G26453" s="15" t="s">
        <v>3</v>
      </c>
      <c r="H26453" s="15" t="s">
        <v>4</v>
      </c>
      <c r="I26453" s="15" t="s">
        <v>54</v>
      </c>
      <c r="J26453" s="15" t="s">
        <v>91</v>
      </c>
      <c r="K26453" s="15" t="s">
        <v>46</v>
      </c>
      <c r="L26453" s="15" t="s">
        <v>7</v>
      </c>
      <c r="M26453" s="15" t="s">
        <v>233</v>
      </c>
      <c r="N26453" s="19" t="s">
        <v>32</v>
      </c>
    </row>
    <row r="26454" spans="1:14">
      <c r="A26454" s="20" t="s">
        <v>47</v>
      </c>
      <c r="B26454" s="21" t="s">
        <v>330</v>
      </c>
      <c r="C26454" s="21" t="s">
        <v>10697</v>
      </c>
      <c r="D26454" s="22" t="s">
        <v>25948</v>
      </c>
      <c r="E26454" s="20">
        <v>74000</v>
      </c>
      <c r="F26454" s="20">
        <v>0</v>
      </c>
      <c r="G26454" s="20" t="s">
        <v>3</v>
      </c>
      <c r="H26454" s="20" t="s">
        <v>4</v>
      </c>
      <c r="I26454" s="20" t="s">
        <v>63</v>
      </c>
      <c r="J26454" s="20" t="s">
        <v>227</v>
      </c>
      <c r="K26454" s="20" t="s">
        <v>56</v>
      </c>
      <c r="L26454" s="20" t="s">
        <v>56</v>
      </c>
      <c r="M26454" s="20" t="s">
        <v>8</v>
      </c>
      <c r="N26454" s="24" t="s">
        <v>9</v>
      </c>
    </row>
    <row r="26455" spans="1:14">
      <c r="A26455" s="15" t="s">
        <v>41</v>
      </c>
      <c r="B26455" s="16" t="s">
        <v>10</v>
      </c>
      <c r="C26455" s="16" t="s">
        <v>24631</v>
      </c>
      <c r="D26455" s="15" t="s">
        <v>960</v>
      </c>
      <c r="E26455" s="15">
        <v>196000</v>
      </c>
      <c r="F26455" s="15">
        <v>40000</v>
      </c>
      <c r="G26455" s="15" t="s">
        <v>3</v>
      </c>
      <c r="H26455" s="15" t="s">
        <v>4</v>
      </c>
      <c r="I26455" s="15" t="s">
        <v>111</v>
      </c>
      <c r="J26455" s="15" t="s">
        <v>252</v>
      </c>
      <c r="K26455" s="15" t="s">
        <v>46</v>
      </c>
      <c r="L26455" s="15" t="s">
        <v>46</v>
      </c>
      <c r="M26455" s="15" t="s">
        <v>8</v>
      </c>
      <c r="N26455" s="19" t="s">
        <v>32</v>
      </c>
    </row>
    <row r="26456" spans="1:14">
      <c r="A26456" s="20" t="s">
        <v>0</v>
      </c>
      <c r="B26456" s="21" t="s">
        <v>237</v>
      </c>
      <c r="C26456" s="21" t="s">
        <v>24632</v>
      </c>
      <c r="D26456" s="22" t="s">
        <v>25948</v>
      </c>
      <c r="E26456" s="20">
        <v>92000</v>
      </c>
      <c r="F26456" s="20">
        <v>30000</v>
      </c>
      <c r="G26456" s="20" t="s">
        <v>3</v>
      </c>
      <c r="H26456" s="20" t="s">
        <v>4</v>
      </c>
      <c r="I26456" s="20" t="s">
        <v>97</v>
      </c>
      <c r="J26456" s="20" t="s">
        <v>384</v>
      </c>
      <c r="K26456" s="20" t="s">
        <v>7</v>
      </c>
      <c r="L26456" s="20" t="s">
        <v>7</v>
      </c>
      <c r="M26456" s="20" t="s">
        <v>27228</v>
      </c>
      <c r="N26456" s="24" t="s">
        <v>9</v>
      </c>
    </row>
    <row r="26457" spans="1:14">
      <c r="A26457" s="15" t="s">
        <v>0</v>
      </c>
      <c r="B26457" s="16" t="s">
        <v>10</v>
      </c>
      <c r="C26457" s="16" t="s">
        <v>15227</v>
      </c>
      <c r="D26457" s="15" t="s">
        <v>27174</v>
      </c>
      <c r="E26457" s="15">
        <v>140000</v>
      </c>
      <c r="F26457" s="17">
        <v>18163</v>
      </c>
      <c r="G26457" s="15" t="s">
        <v>3</v>
      </c>
      <c r="H26457" s="15" t="s">
        <v>4</v>
      </c>
      <c r="I26457" s="15" t="s">
        <v>86</v>
      </c>
      <c r="J26457" s="15" t="s">
        <v>87</v>
      </c>
      <c r="K26457" s="15" t="s">
        <v>15</v>
      </c>
      <c r="L26457" s="15" t="s">
        <v>20</v>
      </c>
      <c r="M26457" s="15" t="s">
        <v>27228</v>
      </c>
      <c r="N26457" s="19" t="s">
        <v>9</v>
      </c>
    </row>
    <row r="26458" spans="1:14">
      <c r="A26458" s="20" t="s">
        <v>0</v>
      </c>
      <c r="B26458" s="21" t="s">
        <v>61</v>
      </c>
      <c r="C26458" s="21" t="s">
        <v>26243</v>
      </c>
      <c r="D26458" s="22" t="s">
        <v>25948</v>
      </c>
      <c r="E26458" s="20">
        <v>100000</v>
      </c>
      <c r="F26458" s="20">
        <v>30000</v>
      </c>
      <c r="G26458" s="20" t="s">
        <v>68</v>
      </c>
      <c r="H26458" s="20" t="s">
        <v>69</v>
      </c>
      <c r="I26458" s="22" t="s">
        <v>25948</v>
      </c>
      <c r="J26458" s="20" t="s">
        <v>640</v>
      </c>
      <c r="K26458" s="20" t="s">
        <v>7</v>
      </c>
      <c r="L26458" s="20" t="s">
        <v>71</v>
      </c>
      <c r="M26458" s="20" t="s">
        <v>2938</v>
      </c>
      <c r="N26458" s="24" t="s">
        <v>9</v>
      </c>
    </row>
    <row r="26459" spans="1:14">
      <c r="A26459" s="15" t="s">
        <v>47</v>
      </c>
      <c r="B26459" s="16" t="s">
        <v>183</v>
      </c>
      <c r="C26459" s="16" t="s">
        <v>24633</v>
      </c>
      <c r="D26459" s="17" t="s">
        <v>25948</v>
      </c>
      <c r="E26459" s="15">
        <v>78000</v>
      </c>
      <c r="F26459" s="15">
        <v>3500</v>
      </c>
      <c r="G26459" s="15" t="s">
        <v>3</v>
      </c>
      <c r="H26459" s="15" t="s">
        <v>4</v>
      </c>
      <c r="I26459" s="15" t="s">
        <v>44</v>
      </c>
      <c r="J26459" s="15" t="s">
        <v>45</v>
      </c>
      <c r="K26459" s="15" t="s">
        <v>56</v>
      </c>
      <c r="L26459" s="15" t="s">
        <v>7</v>
      </c>
      <c r="M26459" s="15" t="s">
        <v>8</v>
      </c>
      <c r="N26459" s="19" t="s">
        <v>9</v>
      </c>
    </row>
    <row r="26460" spans="1:14">
      <c r="A26460" s="20" t="s">
        <v>65</v>
      </c>
      <c r="B26460" s="21" t="s">
        <v>10</v>
      </c>
      <c r="C26460" s="21" t="s">
        <v>24634</v>
      </c>
      <c r="D26460" s="20" t="s">
        <v>27175</v>
      </c>
      <c r="E26460" s="20">
        <v>36958</v>
      </c>
      <c r="F26460" s="20">
        <v>1500</v>
      </c>
      <c r="G26460" s="20" t="s">
        <v>3</v>
      </c>
      <c r="H26460" s="20" t="s">
        <v>4</v>
      </c>
      <c r="I26460" s="20" t="s">
        <v>382</v>
      </c>
      <c r="J26460" s="20" t="s">
        <v>16230</v>
      </c>
      <c r="K26460" s="20" t="s">
        <v>56</v>
      </c>
      <c r="L26460" s="20" t="s">
        <v>20</v>
      </c>
      <c r="M26460" s="20" t="s">
        <v>233</v>
      </c>
      <c r="N26460" s="24" t="s">
        <v>32</v>
      </c>
    </row>
    <row r="26461" spans="1:14">
      <c r="A26461" s="15" t="s">
        <v>0</v>
      </c>
      <c r="B26461" s="16" t="s">
        <v>10</v>
      </c>
      <c r="C26461" s="16" t="s">
        <v>23252</v>
      </c>
      <c r="D26461" s="17" t="s">
        <v>25948</v>
      </c>
      <c r="E26461" s="15">
        <v>163000</v>
      </c>
      <c r="F26461" s="15">
        <v>30000</v>
      </c>
      <c r="G26461" s="15" t="s">
        <v>3</v>
      </c>
      <c r="H26461" s="15" t="s">
        <v>4</v>
      </c>
      <c r="I26461" s="15" t="s">
        <v>78</v>
      </c>
      <c r="J26461" s="15" t="s">
        <v>79</v>
      </c>
      <c r="K26461" s="15" t="s">
        <v>15</v>
      </c>
      <c r="L26461" s="15" t="s">
        <v>15</v>
      </c>
      <c r="M26461" s="15" t="s">
        <v>8</v>
      </c>
      <c r="N26461" s="19" t="s">
        <v>9</v>
      </c>
    </row>
    <row r="26462" spans="1:14">
      <c r="A26462" s="20" t="s">
        <v>0</v>
      </c>
      <c r="B26462" s="21" t="s">
        <v>72</v>
      </c>
      <c r="C26462" s="21" t="s">
        <v>24635</v>
      </c>
      <c r="D26462" s="22" t="s">
        <v>25948</v>
      </c>
      <c r="E26462" s="20">
        <v>41000</v>
      </c>
      <c r="F26462" s="20">
        <v>0</v>
      </c>
      <c r="G26462" s="20" t="s">
        <v>3</v>
      </c>
      <c r="H26462" s="20" t="s">
        <v>4</v>
      </c>
      <c r="I26462" s="20" t="s">
        <v>114</v>
      </c>
      <c r="J26462" s="20" t="s">
        <v>4279</v>
      </c>
      <c r="K26462" s="20" t="s">
        <v>15</v>
      </c>
      <c r="L26462" s="20" t="s">
        <v>71</v>
      </c>
      <c r="M26462" s="20" t="s">
        <v>8</v>
      </c>
      <c r="N26462" s="24" t="s">
        <v>9</v>
      </c>
    </row>
    <row r="26463" spans="1:14">
      <c r="A26463" s="15" t="s">
        <v>47</v>
      </c>
      <c r="B26463" s="16" t="s">
        <v>10</v>
      </c>
      <c r="C26463" s="16" t="s">
        <v>14318</v>
      </c>
      <c r="D26463" s="15" t="s">
        <v>24636</v>
      </c>
      <c r="E26463" s="15">
        <v>150000</v>
      </c>
      <c r="F26463" s="15">
        <v>40000</v>
      </c>
      <c r="G26463" s="15" t="s">
        <v>3</v>
      </c>
      <c r="H26463" s="15" t="s">
        <v>4</v>
      </c>
      <c r="I26463" s="15" t="s">
        <v>86</v>
      </c>
      <c r="J26463" s="15" t="s">
        <v>87</v>
      </c>
      <c r="K26463" s="15" t="s">
        <v>56</v>
      </c>
      <c r="L26463" s="15" t="s">
        <v>7</v>
      </c>
      <c r="M26463" s="15" t="s">
        <v>8</v>
      </c>
      <c r="N26463" s="19" t="s">
        <v>9</v>
      </c>
    </row>
    <row r="26464" spans="1:14">
      <c r="A26464" s="20" t="s">
        <v>244</v>
      </c>
      <c r="B26464" s="21" t="s">
        <v>183</v>
      </c>
      <c r="C26464" s="21" t="s">
        <v>760</v>
      </c>
      <c r="D26464" s="22" t="s">
        <v>25948</v>
      </c>
      <c r="E26464" s="20">
        <v>45000</v>
      </c>
      <c r="F26464" s="20">
        <v>0</v>
      </c>
      <c r="G26464" s="20" t="s">
        <v>3</v>
      </c>
      <c r="H26464" s="20" t="s">
        <v>4</v>
      </c>
      <c r="I26464" s="20" t="s">
        <v>86</v>
      </c>
      <c r="J26464" s="20" t="s">
        <v>8091</v>
      </c>
      <c r="K26464" s="20" t="s">
        <v>246</v>
      </c>
      <c r="L26464" s="20" t="s">
        <v>15</v>
      </c>
      <c r="M26464" s="20" t="s">
        <v>27228</v>
      </c>
      <c r="N26464" s="24" t="s">
        <v>9</v>
      </c>
    </row>
    <row r="26465" spans="1:14">
      <c r="A26465" s="15" t="s">
        <v>41</v>
      </c>
      <c r="B26465" s="16" t="s">
        <v>21</v>
      </c>
      <c r="C26465" s="16" t="s">
        <v>51</v>
      </c>
      <c r="D26465" s="17" t="s">
        <v>25948</v>
      </c>
      <c r="E26465" s="15">
        <v>57000</v>
      </c>
      <c r="F26465" s="17">
        <v>18163</v>
      </c>
      <c r="G26465" s="15" t="s">
        <v>3</v>
      </c>
      <c r="H26465" s="15" t="s">
        <v>4</v>
      </c>
      <c r="I26465" s="15" t="s">
        <v>111</v>
      </c>
      <c r="J26465" s="15" t="s">
        <v>911</v>
      </c>
      <c r="K26465" s="15" t="s">
        <v>46</v>
      </c>
      <c r="L26465" s="15" t="s">
        <v>56</v>
      </c>
      <c r="M26465" s="15" t="s">
        <v>27228</v>
      </c>
      <c r="N26465" s="19" t="s">
        <v>9</v>
      </c>
    </row>
    <row r="26466" spans="1:14">
      <c r="A26466" s="20" t="s">
        <v>27232</v>
      </c>
      <c r="B26466" s="21" t="s">
        <v>66</v>
      </c>
      <c r="C26466" s="21" t="s">
        <v>24637</v>
      </c>
      <c r="D26466" s="22" t="s">
        <v>25948</v>
      </c>
      <c r="E26466" s="20">
        <v>37500</v>
      </c>
      <c r="F26466" s="20">
        <v>1000</v>
      </c>
      <c r="G26466" s="20" t="s">
        <v>3</v>
      </c>
      <c r="H26466" s="20" t="s">
        <v>4</v>
      </c>
      <c r="I26466" s="20" t="s">
        <v>111</v>
      </c>
      <c r="J26466" s="20" t="s">
        <v>2573</v>
      </c>
      <c r="K26466" s="20" t="s">
        <v>56</v>
      </c>
      <c r="L26466" s="20" t="s">
        <v>56</v>
      </c>
      <c r="M26466" s="20" t="s">
        <v>80</v>
      </c>
      <c r="N26466" s="24" t="s">
        <v>9</v>
      </c>
    </row>
    <row r="26467" spans="1:14">
      <c r="A26467" s="15" t="s">
        <v>47</v>
      </c>
      <c r="B26467" s="16" t="s">
        <v>21</v>
      </c>
      <c r="C26467" s="16" t="s">
        <v>8886</v>
      </c>
      <c r="D26467" s="17" t="s">
        <v>25948</v>
      </c>
      <c r="E26467" s="15">
        <v>48000</v>
      </c>
      <c r="F26467" s="17">
        <v>18163</v>
      </c>
      <c r="G26467" s="15" t="s">
        <v>3</v>
      </c>
      <c r="H26467" s="15" t="s">
        <v>4</v>
      </c>
      <c r="I26467" s="15" t="s">
        <v>24</v>
      </c>
      <c r="J26467" s="15" t="s">
        <v>3743</v>
      </c>
      <c r="K26467" s="15" t="s">
        <v>56</v>
      </c>
      <c r="L26467" s="15" t="s">
        <v>7</v>
      </c>
      <c r="M26467" s="15" t="s">
        <v>8</v>
      </c>
      <c r="N26467" s="19" t="s">
        <v>27250</v>
      </c>
    </row>
    <row r="26468" spans="1:14">
      <c r="A26468" s="20" t="s">
        <v>47</v>
      </c>
      <c r="B26468" s="21" t="s">
        <v>66</v>
      </c>
      <c r="C26468" s="21" t="s">
        <v>23325</v>
      </c>
      <c r="D26468" s="22" t="s">
        <v>25948</v>
      </c>
      <c r="E26468" s="20">
        <v>115000</v>
      </c>
      <c r="F26468" s="20">
        <v>11500</v>
      </c>
      <c r="G26468" s="20" t="s">
        <v>3</v>
      </c>
      <c r="H26468" s="20" t="s">
        <v>4</v>
      </c>
      <c r="I26468" s="20" t="s">
        <v>63</v>
      </c>
      <c r="J26468" s="20" t="s">
        <v>64</v>
      </c>
      <c r="K26468" s="20" t="s">
        <v>56</v>
      </c>
      <c r="L26468" s="20" t="s">
        <v>56</v>
      </c>
      <c r="M26468" s="20" t="s">
        <v>8</v>
      </c>
      <c r="N26468" s="24" t="s">
        <v>9</v>
      </c>
    </row>
    <row r="26469" spans="1:14">
      <c r="A26469" s="15" t="s">
        <v>244</v>
      </c>
      <c r="B26469" s="16" t="s">
        <v>118</v>
      </c>
      <c r="C26469" s="16" t="s">
        <v>24638</v>
      </c>
      <c r="D26469" s="15" t="s">
        <v>24639</v>
      </c>
      <c r="E26469" s="15">
        <v>53800</v>
      </c>
      <c r="F26469" s="15">
        <v>1000</v>
      </c>
      <c r="G26469" s="15" t="s">
        <v>3</v>
      </c>
      <c r="H26469" s="15" t="s">
        <v>4</v>
      </c>
      <c r="I26469" s="15" t="s">
        <v>968</v>
      </c>
      <c r="J26469" s="15" t="s">
        <v>461</v>
      </c>
      <c r="K26469" s="15" t="s">
        <v>246</v>
      </c>
      <c r="L26469" s="15" t="s">
        <v>246</v>
      </c>
      <c r="M26469" s="15" t="s">
        <v>27228</v>
      </c>
      <c r="N26469" s="19" t="s">
        <v>9</v>
      </c>
    </row>
    <row r="26470" spans="1:14">
      <c r="A26470" s="20" t="s">
        <v>0</v>
      </c>
      <c r="B26470" s="21" t="s">
        <v>21</v>
      </c>
      <c r="C26470" s="21" t="s">
        <v>24640</v>
      </c>
      <c r="D26470" s="22" t="s">
        <v>25948</v>
      </c>
      <c r="E26470" s="20">
        <v>62063</v>
      </c>
      <c r="F26470" s="20">
        <v>0</v>
      </c>
      <c r="G26470" s="20" t="s">
        <v>3</v>
      </c>
      <c r="H26470" s="20" t="s">
        <v>4</v>
      </c>
      <c r="I26470" s="20" t="s">
        <v>132</v>
      </c>
      <c r="J26470" s="20" t="s">
        <v>132</v>
      </c>
      <c r="K26470" s="20" t="s">
        <v>56</v>
      </c>
      <c r="L26470" s="20" t="s">
        <v>56</v>
      </c>
      <c r="M26470" s="20" t="s">
        <v>27228</v>
      </c>
      <c r="N26470" s="24" t="s">
        <v>9</v>
      </c>
    </row>
    <row r="26471" spans="1:14">
      <c r="A26471" s="15" t="s">
        <v>0</v>
      </c>
      <c r="B26471" s="16" t="s">
        <v>10</v>
      </c>
      <c r="C26471" s="16" t="s">
        <v>323</v>
      </c>
      <c r="D26471" s="17" t="s">
        <v>25948</v>
      </c>
      <c r="E26471" s="15">
        <v>82500</v>
      </c>
      <c r="F26471" s="17">
        <v>18163</v>
      </c>
      <c r="G26471" s="15" t="s">
        <v>3</v>
      </c>
      <c r="H26471" s="15" t="s">
        <v>4</v>
      </c>
      <c r="I26471" s="15" t="s">
        <v>758</v>
      </c>
      <c r="J26471" s="15" t="s">
        <v>759</v>
      </c>
      <c r="K26471" s="15" t="s">
        <v>7</v>
      </c>
      <c r="L26471" s="15" t="s">
        <v>7</v>
      </c>
      <c r="M26471" s="15" t="s">
        <v>8</v>
      </c>
      <c r="N26471" s="19" t="s">
        <v>9</v>
      </c>
    </row>
    <row r="26472" spans="1:14">
      <c r="A26472" s="20" t="s">
        <v>0</v>
      </c>
      <c r="B26472" s="21" t="s">
        <v>33</v>
      </c>
      <c r="C26472" s="21" t="s">
        <v>485</v>
      </c>
      <c r="D26472" s="22" t="s">
        <v>25948</v>
      </c>
      <c r="E26472" s="20">
        <v>40000</v>
      </c>
      <c r="F26472" s="22">
        <v>18163</v>
      </c>
      <c r="G26472" s="20" t="s">
        <v>3</v>
      </c>
      <c r="H26472" s="20" t="s">
        <v>4</v>
      </c>
      <c r="I26472" s="20" t="s">
        <v>5</v>
      </c>
      <c r="J26472" s="20" t="s">
        <v>6</v>
      </c>
      <c r="K26472" s="20" t="s">
        <v>20</v>
      </c>
      <c r="L26472" s="20" t="s">
        <v>20</v>
      </c>
      <c r="M26472" s="20" t="s">
        <v>27228</v>
      </c>
      <c r="N26472" s="24" t="s">
        <v>9</v>
      </c>
    </row>
    <row r="26473" spans="1:14">
      <c r="A26473" s="15" t="s">
        <v>47</v>
      </c>
      <c r="B26473" s="16" t="s">
        <v>21</v>
      </c>
      <c r="C26473" s="16" t="s">
        <v>4953</v>
      </c>
      <c r="D26473" s="17" t="s">
        <v>25948</v>
      </c>
      <c r="E26473" s="15">
        <v>66000</v>
      </c>
      <c r="F26473" s="17">
        <v>18163</v>
      </c>
      <c r="G26473" s="15" t="s">
        <v>3</v>
      </c>
      <c r="H26473" s="15" t="s">
        <v>4</v>
      </c>
      <c r="I26473" s="15" t="s">
        <v>5</v>
      </c>
      <c r="J26473" s="15" t="s">
        <v>24641</v>
      </c>
      <c r="K26473" s="15" t="s">
        <v>56</v>
      </c>
      <c r="L26473" s="15" t="s">
        <v>56</v>
      </c>
      <c r="M26473" s="15" t="s">
        <v>8</v>
      </c>
      <c r="N26473" s="19" t="s">
        <v>9</v>
      </c>
    </row>
    <row r="26474" spans="1:14">
      <c r="A26474" s="20" t="s">
        <v>47</v>
      </c>
      <c r="B26474" s="21" t="s">
        <v>112</v>
      </c>
      <c r="C26474" s="21" t="s">
        <v>24642</v>
      </c>
      <c r="D26474" s="20" t="s">
        <v>24643</v>
      </c>
      <c r="E26474" s="20">
        <v>75200</v>
      </c>
      <c r="F26474" s="20">
        <v>5000</v>
      </c>
      <c r="G26474" s="20" t="s">
        <v>3</v>
      </c>
      <c r="H26474" s="20" t="s">
        <v>4</v>
      </c>
      <c r="I26474" s="20" t="s">
        <v>1062</v>
      </c>
      <c r="J26474" s="20" t="s">
        <v>1457</v>
      </c>
      <c r="K26474" s="20" t="s">
        <v>15</v>
      </c>
      <c r="L26474" s="20" t="s">
        <v>7</v>
      </c>
      <c r="M26474" s="20" t="s">
        <v>8</v>
      </c>
      <c r="N26474" s="24" t="s">
        <v>32</v>
      </c>
    </row>
    <row r="26475" spans="1:14">
      <c r="A26475" s="15" t="s">
        <v>47</v>
      </c>
      <c r="B26475" s="16" t="s">
        <v>118</v>
      </c>
      <c r="C26475" s="16" t="s">
        <v>231</v>
      </c>
      <c r="D26475" s="17" t="s">
        <v>25948</v>
      </c>
      <c r="E26475" s="15">
        <v>48000</v>
      </c>
      <c r="F26475" s="17">
        <v>18163</v>
      </c>
      <c r="G26475" s="15" t="s">
        <v>3</v>
      </c>
      <c r="H26475" s="15" t="s">
        <v>4</v>
      </c>
      <c r="I26475" s="15" t="s">
        <v>97</v>
      </c>
      <c r="J26475" s="15" t="s">
        <v>6316</v>
      </c>
      <c r="K26475" s="15" t="s">
        <v>56</v>
      </c>
      <c r="L26475" s="15" t="s">
        <v>56</v>
      </c>
      <c r="M26475" s="15" t="s">
        <v>27228</v>
      </c>
      <c r="N26475" s="19" t="s">
        <v>9</v>
      </c>
    </row>
    <row r="26476" spans="1:14">
      <c r="A26476" s="20" t="s">
        <v>0</v>
      </c>
      <c r="B26476" s="21" t="s">
        <v>24644</v>
      </c>
      <c r="C26476" s="21" t="s">
        <v>7125</v>
      </c>
      <c r="D26476" s="20" t="s">
        <v>27176</v>
      </c>
      <c r="E26476" s="20">
        <v>75000</v>
      </c>
      <c r="F26476" s="20">
        <v>0</v>
      </c>
      <c r="G26476" s="20" t="s">
        <v>68</v>
      </c>
      <c r="H26476" s="20" t="s">
        <v>69</v>
      </c>
      <c r="I26476" s="22" t="s">
        <v>25948</v>
      </c>
      <c r="J26476" s="20" t="s">
        <v>264</v>
      </c>
      <c r="K26476" s="20" t="s">
        <v>15</v>
      </c>
      <c r="L26476" s="20" t="s">
        <v>71</v>
      </c>
      <c r="M26476" s="20" t="s">
        <v>27228</v>
      </c>
      <c r="N26476" s="24" t="s">
        <v>9</v>
      </c>
    </row>
    <row r="26477" spans="1:14">
      <c r="A26477" s="15" t="s">
        <v>47</v>
      </c>
      <c r="B26477" s="16" t="s">
        <v>14653</v>
      </c>
      <c r="C26477" s="16" t="s">
        <v>10527</v>
      </c>
      <c r="D26477" s="17" t="s">
        <v>25948</v>
      </c>
      <c r="E26477" s="15">
        <v>52000</v>
      </c>
      <c r="F26477" s="15">
        <v>0</v>
      </c>
      <c r="G26477" s="15" t="s">
        <v>3</v>
      </c>
      <c r="H26477" s="15" t="s">
        <v>4</v>
      </c>
      <c r="I26477" s="15" t="s">
        <v>49</v>
      </c>
      <c r="J26477" s="15" t="s">
        <v>24645</v>
      </c>
      <c r="K26477" s="15" t="s">
        <v>46</v>
      </c>
      <c r="L26477" s="15" t="s">
        <v>46</v>
      </c>
      <c r="M26477" s="15" t="s">
        <v>27228</v>
      </c>
      <c r="N26477" s="19" t="s">
        <v>9</v>
      </c>
    </row>
    <row r="26478" spans="1:14">
      <c r="A26478" s="20" t="s">
        <v>47</v>
      </c>
      <c r="B26478" s="21" t="s">
        <v>10</v>
      </c>
      <c r="C26478" s="21" t="s">
        <v>26</v>
      </c>
      <c r="D26478" s="22" t="s">
        <v>25948</v>
      </c>
      <c r="E26478" s="20">
        <v>85000</v>
      </c>
      <c r="F26478" s="22">
        <v>18163</v>
      </c>
      <c r="G26478" s="20" t="s">
        <v>3</v>
      </c>
      <c r="H26478" s="20" t="s">
        <v>4</v>
      </c>
      <c r="I26478" s="20" t="s">
        <v>59</v>
      </c>
      <c r="J26478" s="20" t="s">
        <v>353</v>
      </c>
      <c r="K26478" s="20" t="s">
        <v>56</v>
      </c>
      <c r="L26478" s="20" t="s">
        <v>15</v>
      </c>
      <c r="M26478" s="20" t="s">
        <v>27228</v>
      </c>
      <c r="N26478" s="24" t="s">
        <v>9</v>
      </c>
    </row>
    <row r="26479" spans="1:14">
      <c r="A26479" s="15" t="s">
        <v>0</v>
      </c>
      <c r="B26479" s="16" t="s">
        <v>16</v>
      </c>
      <c r="C26479" s="16" t="s">
        <v>24646</v>
      </c>
      <c r="D26479" s="17" t="s">
        <v>25948</v>
      </c>
      <c r="E26479" s="15">
        <v>47750</v>
      </c>
      <c r="F26479" s="15">
        <v>4000</v>
      </c>
      <c r="G26479" s="15" t="s">
        <v>68</v>
      </c>
      <c r="H26479" s="15" t="s">
        <v>69</v>
      </c>
      <c r="I26479" s="17" t="s">
        <v>25948</v>
      </c>
      <c r="J26479" s="15" t="s">
        <v>937</v>
      </c>
      <c r="K26479" s="15" t="s">
        <v>20</v>
      </c>
      <c r="L26479" s="15" t="s">
        <v>20</v>
      </c>
      <c r="M26479" s="15" t="s">
        <v>27228</v>
      </c>
      <c r="N26479" s="19" t="s">
        <v>27251</v>
      </c>
    </row>
    <row r="26480" spans="1:14">
      <c r="A26480" s="20" t="s">
        <v>65</v>
      </c>
      <c r="B26480" s="21" t="s">
        <v>66</v>
      </c>
      <c r="C26480" s="21" t="s">
        <v>27177</v>
      </c>
      <c r="D26480" s="20" t="s">
        <v>27178</v>
      </c>
      <c r="E26480" s="20">
        <v>56150</v>
      </c>
      <c r="F26480" s="22">
        <v>18163</v>
      </c>
      <c r="G26480" s="20" t="s">
        <v>3</v>
      </c>
      <c r="H26480" s="20" t="s">
        <v>4</v>
      </c>
      <c r="I26480" s="20" t="s">
        <v>254</v>
      </c>
      <c r="J26480" s="20" t="s">
        <v>197</v>
      </c>
      <c r="K26480" s="20" t="s">
        <v>7</v>
      </c>
      <c r="L26480" s="20" t="s">
        <v>71</v>
      </c>
      <c r="M26480" s="20" t="s">
        <v>27228</v>
      </c>
      <c r="N26480" s="24" t="s">
        <v>27250</v>
      </c>
    </row>
    <row r="26481" spans="1:14">
      <c r="A26481" s="15" t="s">
        <v>47</v>
      </c>
      <c r="B26481" s="16" t="s">
        <v>112</v>
      </c>
      <c r="C26481" s="16" t="s">
        <v>1905</v>
      </c>
      <c r="D26481" s="17" t="s">
        <v>25948</v>
      </c>
      <c r="E26481" s="15">
        <v>86000</v>
      </c>
      <c r="F26481" s="15">
        <v>3200</v>
      </c>
      <c r="G26481" s="15" t="s">
        <v>3</v>
      </c>
      <c r="H26481" s="15" t="s">
        <v>4</v>
      </c>
      <c r="I26481" s="15" t="s">
        <v>97</v>
      </c>
      <c r="J26481" s="15" t="s">
        <v>740</v>
      </c>
      <c r="K26481" s="15" t="s">
        <v>56</v>
      </c>
      <c r="L26481" s="15" t="s">
        <v>56</v>
      </c>
      <c r="M26481" s="15" t="s">
        <v>8</v>
      </c>
      <c r="N26481" s="19" t="s">
        <v>9</v>
      </c>
    </row>
    <row r="26482" spans="1:14">
      <c r="A26482" s="20" t="s">
        <v>244</v>
      </c>
      <c r="B26482" s="21" t="s">
        <v>16</v>
      </c>
      <c r="C26482" s="21" t="s">
        <v>24647</v>
      </c>
      <c r="D26482" s="22" t="s">
        <v>25948</v>
      </c>
      <c r="E26482" s="20">
        <v>87000</v>
      </c>
      <c r="F26482" s="20">
        <v>6000</v>
      </c>
      <c r="G26482" s="20" t="s">
        <v>3</v>
      </c>
      <c r="H26482" s="20" t="s">
        <v>4</v>
      </c>
      <c r="I26482" s="20" t="s">
        <v>86</v>
      </c>
      <c r="J26482" s="20" t="s">
        <v>1908</v>
      </c>
      <c r="K26482" s="20" t="s">
        <v>56</v>
      </c>
      <c r="L26482" s="20" t="s">
        <v>7</v>
      </c>
      <c r="M26482" s="20" t="s">
        <v>8</v>
      </c>
      <c r="N26482" s="24" t="s">
        <v>9</v>
      </c>
    </row>
    <row r="26483" spans="1:14">
      <c r="A26483" s="15" t="s">
        <v>0</v>
      </c>
      <c r="B26483" s="16" t="s">
        <v>1</v>
      </c>
      <c r="C26483" s="16" t="s">
        <v>2296</v>
      </c>
      <c r="D26483" s="17" t="s">
        <v>25948</v>
      </c>
      <c r="E26483" s="15">
        <v>60000</v>
      </c>
      <c r="F26483" s="15">
        <v>0</v>
      </c>
      <c r="G26483" s="15" t="s">
        <v>3</v>
      </c>
      <c r="H26483" s="15" t="s">
        <v>4</v>
      </c>
      <c r="I26483" s="15" t="s">
        <v>97</v>
      </c>
      <c r="J26483" s="15" t="s">
        <v>384</v>
      </c>
      <c r="K26483" s="15" t="s">
        <v>7</v>
      </c>
      <c r="L26483" s="15" t="s">
        <v>20</v>
      </c>
      <c r="M26483" s="15" t="s">
        <v>27228</v>
      </c>
      <c r="N26483" s="19" t="s">
        <v>9</v>
      </c>
    </row>
    <row r="26484" spans="1:14">
      <c r="A26484" s="20" t="s">
        <v>0</v>
      </c>
      <c r="B26484" s="21" t="s">
        <v>10</v>
      </c>
      <c r="C26484" s="21" t="s">
        <v>24648</v>
      </c>
      <c r="D26484" s="20" t="s">
        <v>6701</v>
      </c>
      <c r="E26484" s="20">
        <v>72000</v>
      </c>
      <c r="F26484" s="20">
        <v>21000</v>
      </c>
      <c r="G26484" s="20" t="s">
        <v>3</v>
      </c>
      <c r="H26484" s="20" t="s">
        <v>4</v>
      </c>
      <c r="I26484" s="20" t="s">
        <v>54</v>
      </c>
      <c r="J26484" s="20" t="s">
        <v>4144</v>
      </c>
      <c r="K26484" s="20" t="s">
        <v>7</v>
      </c>
      <c r="L26484" s="20" t="s">
        <v>7</v>
      </c>
      <c r="M26484" s="20" t="s">
        <v>8</v>
      </c>
      <c r="N26484" s="24" t="s">
        <v>9</v>
      </c>
    </row>
    <row r="26485" spans="1:14">
      <c r="A26485" s="15" t="s">
        <v>0</v>
      </c>
      <c r="B26485" s="16" t="s">
        <v>16</v>
      </c>
      <c r="C26485" s="16" t="s">
        <v>24649</v>
      </c>
      <c r="D26485" s="17" t="s">
        <v>25948</v>
      </c>
      <c r="E26485" s="15">
        <v>58240</v>
      </c>
      <c r="F26485" s="15">
        <v>1500</v>
      </c>
      <c r="G26485" s="15" t="s">
        <v>3</v>
      </c>
      <c r="H26485" s="15" t="s">
        <v>4</v>
      </c>
      <c r="I26485" s="15" t="s">
        <v>83</v>
      </c>
      <c r="J26485" s="15" t="s">
        <v>316</v>
      </c>
      <c r="K26485" s="15" t="s">
        <v>20</v>
      </c>
      <c r="L26485" s="15" t="s">
        <v>71</v>
      </c>
      <c r="M26485" s="15" t="s">
        <v>27228</v>
      </c>
      <c r="N26485" s="19" t="s">
        <v>9</v>
      </c>
    </row>
    <row r="26486" spans="1:14">
      <c r="A26486" s="20" t="s">
        <v>47</v>
      </c>
      <c r="B26486" s="21" t="s">
        <v>237</v>
      </c>
      <c r="C26486" s="21" t="s">
        <v>24650</v>
      </c>
      <c r="D26486" s="20" t="s">
        <v>27179</v>
      </c>
      <c r="E26486" s="20">
        <v>34528</v>
      </c>
      <c r="F26486" s="20">
        <v>4000</v>
      </c>
      <c r="G26486" s="20" t="s">
        <v>3</v>
      </c>
      <c r="H26486" s="20" t="s">
        <v>4</v>
      </c>
      <c r="I26486" s="20" t="s">
        <v>114</v>
      </c>
      <c r="J26486" s="20" t="s">
        <v>4279</v>
      </c>
      <c r="K26486" s="20" t="s">
        <v>46</v>
      </c>
      <c r="L26486" s="20" t="s">
        <v>20</v>
      </c>
      <c r="M26486" s="20" t="s">
        <v>8</v>
      </c>
      <c r="N26486" s="24" t="s">
        <v>9</v>
      </c>
    </row>
    <row r="26487" spans="1:14">
      <c r="A26487" s="15" t="s">
        <v>41</v>
      </c>
      <c r="B26487" s="16" t="s">
        <v>95</v>
      </c>
      <c r="C26487" s="16" t="s">
        <v>331</v>
      </c>
      <c r="D26487" s="17" t="s">
        <v>25948</v>
      </c>
      <c r="E26487" s="15">
        <v>171000</v>
      </c>
      <c r="F26487" s="15">
        <v>0</v>
      </c>
      <c r="G26487" s="15" t="s">
        <v>3</v>
      </c>
      <c r="H26487" s="15" t="s">
        <v>4</v>
      </c>
      <c r="I26487" s="15" t="s">
        <v>132</v>
      </c>
      <c r="J26487" s="15" t="s">
        <v>204</v>
      </c>
      <c r="K26487" s="15" t="s">
        <v>56</v>
      </c>
      <c r="L26487" s="15" t="s">
        <v>15</v>
      </c>
      <c r="M26487" s="15" t="s">
        <v>8</v>
      </c>
      <c r="N26487" s="19" t="s">
        <v>9</v>
      </c>
    </row>
    <row r="26488" spans="1:14">
      <c r="A26488" s="20" t="s">
        <v>65</v>
      </c>
      <c r="B26488" s="21" t="s">
        <v>95</v>
      </c>
      <c r="C26488" s="21" t="s">
        <v>27180</v>
      </c>
      <c r="D26488" s="22" t="s">
        <v>25948</v>
      </c>
      <c r="E26488" s="20">
        <v>40000</v>
      </c>
      <c r="F26488" s="22">
        <v>18163</v>
      </c>
      <c r="G26488" s="20" t="s">
        <v>68</v>
      </c>
      <c r="H26488" s="20" t="s">
        <v>69</v>
      </c>
      <c r="I26488" s="22" t="s">
        <v>25948</v>
      </c>
      <c r="J26488" s="20" t="s">
        <v>94</v>
      </c>
      <c r="K26488" s="20" t="s">
        <v>71</v>
      </c>
      <c r="L26488" s="20" t="s">
        <v>71</v>
      </c>
      <c r="M26488" s="20" t="s">
        <v>27228</v>
      </c>
      <c r="N26488" s="24" t="s">
        <v>9</v>
      </c>
    </row>
    <row r="26489" spans="1:14">
      <c r="A26489" s="15" t="s">
        <v>27231</v>
      </c>
      <c r="B26489" s="16" t="s">
        <v>118</v>
      </c>
      <c r="C26489" s="16" t="s">
        <v>24651</v>
      </c>
      <c r="D26489" s="17" t="s">
        <v>25948</v>
      </c>
      <c r="E26489" s="15">
        <v>175000</v>
      </c>
      <c r="F26489" s="15">
        <v>10000</v>
      </c>
      <c r="G26489" s="15" t="s">
        <v>3</v>
      </c>
      <c r="H26489" s="15" t="s">
        <v>4</v>
      </c>
      <c r="I26489" s="15" t="s">
        <v>239</v>
      </c>
      <c r="J26489" s="15" t="s">
        <v>240</v>
      </c>
      <c r="K26489" s="15" t="s">
        <v>56</v>
      </c>
      <c r="L26489" s="15" t="s">
        <v>15</v>
      </c>
      <c r="M26489" s="15" t="s">
        <v>80</v>
      </c>
      <c r="N26489" s="19" t="s">
        <v>9</v>
      </c>
    </row>
    <row r="26490" spans="1:14">
      <c r="A26490" s="20" t="s">
        <v>0</v>
      </c>
      <c r="B26490" s="21" t="s">
        <v>10</v>
      </c>
      <c r="C26490" s="21" t="s">
        <v>2014</v>
      </c>
      <c r="D26490" s="20" t="s">
        <v>24652</v>
      </c>
      <c r="E26490" s="20">
        <v>77000</v>
      </c>
      <c r="F26490" s="20">
        <v>12000</v>
      </c>
      <c r="G26490" s="20" t="s">
        <v>3</v>
      </c>
      <c r="H26490" s="20" t="s">
        <v>4</v>
      </c>
      <c r="I26490" s="20" t="s">
        <v>951</v>
      </c>
      <c r="J26490" s="20" t="s">
        <v>3704</v>
      </c>
      <c r="K26490" s="20" t="s">
        <v>20</v>
      </c>
      <c r="L26490" s="20" t="s">
        <v>20</v>
      </c>
      <c r="M26490" s="20" t="s">
        <v>27228</v>
      </c>
      <c r="N26490" s="24" t="s">
        <v>32</v>
      </c>
    </row>
    <row r="26491" spans="1:14">
      <c r="A26491" s="15" t="s">
        <v>0</v>
      </c>
      <c r="B26491" s="16" t="s">
        <v>66</v>
      </c>
      <c r="C26491" s="16" t="s">
        <v>1226</v>
      </c>
      <c r="D26491" s="17" t="s">
        <v>25948</v>
      </c>
      <c r="E26491" s="15">
        <v>80000</v>
      </c>
      <c r="F26491" s="15">
        <v>5000</v>
      </c>
      <c r="G26491" s="15" t="s">
        <v>3</v>
      </c>
      <c r="H26491" s="15" t="s">
        <v>4</v>
      </c>
      <c r="I26491" s="15" t="s">
        <v>111</v>
      </c>
      <c r="J26491" s="15" t="s">
        <v>252</v>
      </c>
      <c r="K26491" s="15" t="s">
        <v>15</v>
      </c>
      <c r="L26491" s="15" t="s">
        <v>20</v>
      </c>
      <c r="M26491" s="15" t="s">
        <v>27228</v>
      </c>
      <c r="N26491" s="19" t="s">
        <v>9</v>
      </c>
    </row>
    <row r="26492" spans="1:14">
      <c r="A26492" s="20" t="s">
        <v>0</v>
      </c>
      <c r="B26492" s="21" t="s">
        <v>112</v>
      </c>
      <c r="C26492" s="21" t="s">
        <v>24653</v>
      </c>
      <c r="D26492" s="20" t="s">
        <v>24654</v>
      </c>
      <c r="E26492" s="20">
        <v>86000</v>
      </c>
      <c r="F26492" s="20">
        <v>0</v>
      </c>
      <c r="G26492" s="20" t="s">
        <v>3</v>
      </c>
      <c r="H26492" s="20" t="s">
        <v>4</v>
      </c>
      <c r="I26492" s="20" t="s">
        <v>5</v>
      </c>
      <c r="J26492" s="20" t="s">
        <v>6</v>
      </c>
      <c r="K26492" s="20" t="s">
        <v>7</v>
      </c>
      <c r="L26492" s="20" t="s">
        <v>7</v>
      </c>
      <c r="M26492" s="20" t="s">
        <v>27228</v>
      </c>
      <c r="N26492" s="24" t="s">
        <v>9</v>
      </c>
    </row>
    <row r="26493" spans="1:14">
      <c r="A26493" s="15" t="s">
        <v>0</v>
      </c>
      <c r="B26493" s="16" t="s">
        <v>24655</v>
      </c>
      <c r="C26493" s="16" t="s">
        <v>24656</v>
      </c>
      <c r="D26493" s="17" t="s">
        <v>25948</v>
      </c>
      <c r="E26493" s="15">
        <v>68000</v>
      </c>
      <c r="F26493" s="17">
        <v>18163</v>
      </c>
      <c r="G26493" s="15" t="s">
        <v>3</v>
      </c>
      <c r="H26493" s="15" t="s">
        <v>4</v>
      </c>
      <c r="I26493" s="15" t="s">
        <v>78</v>
      </c>
      <c r="J26493" s="15" t="s">
        <v>79</v>
      </c>
      <c r="K26493" s="15" t="s">
        <v>15</v>
      </c>
      <c r="L26493" s="15" t="s">
        <v>7</v>
      </c>
      <c r="M26493" s="15" t="s">
        <v>8</v>
      </c>
      <c r="N26493" s="19" t="s">
        <v>9</v>
      </c>
    </row>
    <row r="26494" spans="1:14">
      <c r="A26494" s="20" t="s">
        <v>0</v>
      </c>
      <c r="B26494" s="21" t="s">
        <v>112</v>
      </c>
      <c r="C26494" s="21" t="s">
        <v>17776</v>
      </c>
      <c r="D26494" s="22" t="s">
        <v>25948</v>
      </c>
      <c r="E26494" s="20">
        <v>112000</v>
      </c>
      <c r="F26494" s="20">
        <v>1700</v>
      </c>
      <c r="G26494" s="20" t="s">
        <v>3</v>
      </c>
      <c r="H26494" s="20" t="s">
        <v>4</v>
      </c>
      <c r="I26494" s="20" t="s">
        <v>173</v>
      </c>
      <c r="J26494" s="20" t="s">
        <v>4662</v>
      </c>
      <c r="K26494" s="20" t="s">
        <v>15</v>
      </c>
      <c r="L26494" s="20" t="s">
        <v>15</v>
      </c>
      <c r="M26494" s="20" t="s">
        <v>8</v>
      </c>
      <c r="N26494" s="24" t="s">
        <v>32</v>
      </c>
    </row>
    <row r="26495" spans="1:14">
      <c r="A26495" s="15" t="s">
        <v>27231</v>
      </c>
      <c r="B26495" s="16" t="s">
        <v>10</v>
      </c>
      <c r="C26495" s="16" t="s">
        <v>24657</v>
      </c>
      <c r="D26495" s="17" t="s">
        <v>25948</v>
      </c>
      <c r="E26495" s="15">
        <v>108000</v>
      </c>
      <c r="F26495" s="17">
        <v>18163</v>
      </c>
      <c r="G26495" s="15" t="s">
        <v>3</v>
      </c>
      <c r="H26495" s="15" t="s">
        <v>4</v>
      </c>
      <c r="I26495" s="15" t="s">
        <v>83</v>
      </c>
      <c r="J26495" s="15" t="s">
        <v>16155</v>
      </c>
      <c r="K26495" s="15" t="s">
        <v>56</v>
      </c>
      <c r="L26495" s="15" t="s">
        <v>15</v>
      </c>
      <c r="M26495" s="15" t="s">
        <v>80</v>
      </c>
      <c r="N26495" s="19" t="s">
        <v>9</v>
      </c>
    </row>
    <row r="26496" spans="1:14">
      <c r="A26496" s="20" t="s">
        <v>182</v>
      </c>
      <c r="B26496" s="21" t="s">
        <v>66</v>
      </c>
      <c r="C26496" s="21" t="s">
        <v>12030</v>
      </c>
      <c r="D26496" s="22" t="s">
        <v>25948</v>
      </c>
      <c r="E26496" s="20">
        <v>134000</v>
      </c>
      <c r="F26496" s="20">
        <v>3500</v>
      </c>
      <c r="G26496" s="20" t="s">
        <v>3</v>
      </c>
      <c r="H26496" s="20" t="s">
        <v>4</v>
      </c>
      <c r="I26496" s="20" t="s">
        <v>83</v>
      </c>
      <c r="J26496" s="20" t="s">
        <v>2044</v>
      </c>
      <c r="K26496" s="20" t="s">
        <v>46</v>
      </c>
      <c r="L26496" s="20" t="s">
        <v>56</v>
      </c>
      <c r="M26496" s="20" t="s">
        <v>8</v>
      </c>
      <c r="N26496" s="24" t="s">
        <v>9</v>
      </c>
    </row>
    <row r="26497" spans="1:14">
      <c r="A26497" s="15" t="s">
        <v>41</v>
      </c>
      <c r="B26497" s="16" t="s">
        <v>613</v>
      </c>
      <c r="C26497" s="16" t="s">
        <v>5393</v>
      </c>
      <c r="D26497" s="17" t="s">
        <v>25948</v>
      </c>
      <c r="E26497" s="15">
        <v>59000</v>
      </c>
      <c r="F26497" s="17">
        <v>18163</v>
      </c>
      <c r="G26497" s="15" t="s">
        <v>3</v>
      </c>
      <c r="H26497" s="15" t="s">
        <v>4</v>
      </c>
      <c r="I26497" s="15" t="s">
        <v>39</v>
      </c>
      <c r="J26497" s="15" t="s">
        <v>2727</v>
      </c>
      <c r="K26497" s="15" t="s">
        <v>56</v>
      </c>
      <c r="L26497" s="15" t="s">
        <v>56</v>
      </c>
      <c r="M26497" s="15" t="s">
        <v>8</v>
      </c>
      <c r="N26497" s="19" t="s">
        <v>9</v>
      </c>
    </row>
    <row r="26498" spans="1:14">
      <c r="A26498" s="20" t="s">
        <v>47</v>
      </c>
      <c r="B26498" s="21" t="s">
        <v>24658</v>
      </c>
      <c r="C26498" s="21" t="s">
        <v>24659</v>
      </c>
      <c r="D26498" s="22" t="s">
        <v>25948</v>
      </c>
      <c r="E26498" s="20">
        <v>54000</v>
      </c>
      <c r="F26498" s="20">
        <v>0</v>
      </c>
      <c r="G26498" s="20" t="s">
        <v>68</v>
      </c>
      <c r="H26498" s="20" t="s">
        <v>69</v>
      </c>
      <c r="I26498" s="22" t="s">
        <v>25948</v>
      </c>
      <c r="J26498" s="20" t="s">
        <v>24660</v>
      </c>
      <c r="K26498" s="20" t="s">
        <v>56</v>
      </c>
      <c r="L26498" s="20" t="s">
        <v>20</v>
      </c>
      <c r="M26498" s="20" t="s">
        <v>57</v>
      </c>
      <c r="N26498" s="24" t="s">
        <v>9</v>
      </c>
    </row>
    <row r="26499" spans="1:14">
      <c r="A26499" s="15" t="s">
        <v>0</v>
      </c>
      <c r="B26499" s="16" t="s">
        <v>95</v>
      </c>
      <c r="C26499" s="16" t="s">
        <v>4155</v>
      </c>
      <c r="D26499" s="17" t="s">
        <v>25948</v>
      </c>
      <c r="E26499" s="15">
        <v>55000</v>
      </c>
      <c r="F26499" s="15">
        <v>0</v>
      </c>
      <c r="G26499" s="15" t="s">
        <v>3</v>
      </c>
      <c r="H26499" s="15" t="s">
        <v>4</v>
      </c>
      <c r="I26499" s="15" t="s">
        <v>78</v>
      </c>
      <c r="J26499" s="15" t="s">
        <v>79</v>
      </c>
      <c r="K26499" s="15" t="s">
        <v>7</v>
      </c>
      <c r="L26499" s="15" t="s">
        <v>20</v>
      </c>
      <c r="M26499" s="15" t="s">
        <v>27228</v>
      </c>
      <c r="N26499" s="19" t="s">
        <v>9</v>
      </c>
    </row>
    <row r="26500" spans="1:14">
      <c r="A26500" s="20" t="s">
        <v>65</v>
      </c>
      <c r="B26500" s="21" t="s">
        <v>112</v>
      </c>
      <c r="C26500" s="21" t="s">
        <v>2065</v>
      </c>
      <c r="D26500" s="20" t="s">
        <v>27181</v>
      </c>
      <c r="E26500" s="20">
        <v>79000</v>
      </c>
      <c r="F26500" s="20">
        <v>10000</v>
      </c>
      <c r="G26500" s="20" t="s">
        <v>3</v>
      </c>
      <c r="H26500" s="20" t="s">
        <v>4</v>
      </c>
      <c r="I26500" s="20" t="s">
        <v>49</v>
      </c>
      <c r="J26500" s="20" t="s">
        <v>20045</v>
      </c>
      <c r="K26500" s="20" t="s">
        <v>71</v>
      </c>
      <c r="L26500" s="20" t="s">
        <v>71</v>
      </c>
      <c r="M26500" s="20" t="s">
        <v>8</v>
      </c>
      <c r="N26500" s="24" t="s">
        <v>9</v>
      </c>
    </row>
    <row r="26501" spans="1:14">
      <c r="A26501" s="15" t="s">
        <v>47</v>
      </c>
      <c r="B26501" s="16" t="s">
        <v>16</v>
      </c>
      <c r="C26501" s="16" t="s">
        <v>24661</v>
      </c>
      <c r="D26501" s="15" t="s">
        <v>24662</v>
      </c>
      <c r="E26501" s="15">
        <v>152000</v>
      </c>
      <c r="F26501" s="15">
        <v>8000</v>
      </c>
      <c r="G26501" s="15" t="s">
        <v>3</v>
      </c>
      <c r="H26501" s="15" t="s">
        <v>4</v>
      </c>
      <c r="I26501" s="15" t="s">
        <v>59</v>
      </c>
      <c r="J26501" s="15" t="s">
        <v>353</v>
      </c>
      <c r="K26501" s="15" t="s">
        <v>56</v>
      </c>
      <c r="L26501" s="15" t="s">
        <v>56</v>
      </c>
      <c r="M26501" s="15" t="s">
        <v>27228</v>
      </c>
      <c r="N26501" s="19" t="s">
        <v>32</v>
      </c>
    </row>
    <row r="26502" spans="1:14">
      <c r="A26502" s="20" t="s">
        <v>47</v>
      </c>
      <c r="B26502" s="21" t="s">
        <v>183</v>
      </c>
      <c r="C26502" s="21" t="s">
        <v>24663</v>
      </c>
      <c r="D26502" s="22" t="s">
        <v>25948</v>
      </c>
      <c r="E26502" s="20">
        <v>92000</v>
      </c>
      <c r="F26502" s="20">
        <v>0</v>
      </c>
      <c r="G26502" s="20" t="s">
        <v>340</v>
      </c>
      <c r="H26502" s="20" t="s">
        <v>5592</v>
      </c>
      <c r="I26502" s="22" t="s">
        <v>25948</v>
      </c>
      <c r="J26502" s="20" t="s">
        <v>8867</v>
      </c>
      <c r="K26502" s="20" t="s">
        <v>56</v>
      </c>
      <c r="L26502" s="20" t="s">
        <v>7</v>
      </c>
      <c r="M26502" s="20" t="s">
        <v>8</v>
      </c>
      <c r="N26502" s="24" t="s">
        <v>9</v>
      </c>
    </row>
    <row r="26503" spans="1:14">
      <c r="A26503" s="15" t="s">
        <v>65</v>
      </c>
      <c r="B26503" s="16" t="s">
        <v>118</v>
      </c>
      <c r="C26503" s="16" t="s">
        <v>306</v>
      </c>
      <c r="D26503" s="17" t="s">
        <v>25948</v>
      </c>
      <c r="E26503" s="15">
        <v>48000</v>
      </c>
      <c r="F26503" s="15">
        <v>1000</v>
      </c>
      <c r="G26503" s="15" t="s">
        <v>3</v>
      </c>
      <c r="H26503" s="15" t="s">
        <v>4</v>
      </c>
      <c r="I26503" s="15" t="s">
        <v>127</v>
      </c>
      <c r="J26503" s="15" t="s">
        <v>220</v>
      </c>
      <c r="K26503" s="15" t="s">
        <v>20</v>
      </c>
      <c r="L26503" s="15" t="s">
        <v>20</v>
      </c>
      <c r="M26503" s="15" t="s">
        <v>27228</v>
      </c>
      <c r="N26503" s="19" t="s">
        <v>9</v>
      </c>
    </row>
    <row r="26504" spans="1:14">
      <c r="A26504" s="20" t="s">
        <v>0</v>
      </c>
      <c r="B26504" s="21" t="s">
        <v>112</v>
      </c>
      <c r="C26504" s="21" t="s">
        <v>24664</v>
      </c>
      <c r="D26504" s="22" t="s">
        <v>25948</v>
      </c>
      <c r="E26504" s="20">
        <v>45760</v>
      </c>
      <c r="F26504" s="20">
        <v>9000</v>
      </c>
      <c r="G26504" s="20" t="s">
        <v>3</v>
      </c>
      <c r="H26504" s="20" t="s">
        <v>4</v>
      </c>
      <c r="I26504" s="20" t="s">
        <v>114</v>
      </c>
      <c r="J26504" s="20" t="s">
        <v>487</v>
      </c>
      <c r="K26504" s="20" t="s">
        <v>7</v>
      </c>
      <c r="L26504" s="20" t="s">
        <v>20</v>
      </c>
      <c r="M26504" s="20" t="s">
        <v>27228</v>
      </c>
      <c r="N26504" s="24" t="s">
        <v>27251</v>
      </c>
    </row>
    <row r="26505" spans="1:14">
      <c r="A26505" s="15" t="s">
        <v>47</v>
      </c>
      <c r="B26505" s="16" t="s">
        <v>21</v>
      </c>
      <c r="C26505" s="16" t="s">
        <v>104</v>
      </c>
      <c r="D26505" s="17" t="s">
        <v>25948</v>
      </c>
      <c r="E26505" s="15">
        <v>127000</v>
      </c>
      <c r="F26505" s="15">
        <v>2000</v>
      </c>
      <c r="G26505" s="15" t="s">
        <v>3</v>
      </c>
      <c r="H26505" s="15" t="s">
        <v>4</v>
      </c>
      <c r="I26505" s="15" t="s">
        <v>122</v>
      </c>
      <c r="J26505" s="15" t="s">
        <v>1239</v>
      </c>
      <c r="K26505" s="15" t="s">
        <v>56</v>
      </c>
      <c r="L26505" s="15" t="s">
        <v>15</v>
      </c>
      <c r="M26505" s="15" t="s">
        <v>27228</v>
      </c>
      <c r="N26505" s="19" t="s">
        <v>9</v>
      </c>
    </row>
    <row r="26506" spans="1:14">
      <c r="A26506" s="20" t="s">
        <v>41</v>
      </c>
      <c r="B26506" s="21" t="s">
        <v>112</v>
      </c>
      <c r="C26506" s="21" t="s">
        <v>24665</v>
      </c>
      <c r="D26506" s="22" t="s">
        <v>25948</v>
      </c>
      <c r="E26506" s="20">
        <v>47000</v>
      </c>
      <c r="F26506" s="20">
        <v>500</v>
      </c>
      <c r="G26506" s="20" t="s">
        <v>3</v>
      </c>
      <c r="H26506" s="20" t="s">
        <v>4</v>
      </c>
      <c r="I26506" s="20" t="s">
        <v>54</v>
      </c>
      <c r="J26506" s="20" t="s">
        <v>15983</v>
      </c>
      <c r="K26506" s="20" t="s">
        <v>46</v>
      </c>
      <c r="L26506" s="20" t="s">
        <v>71</v>
      </c>
      <c r="M26506" s="20" t="s">
        <v>27228</v>
      </c>
      <c r="N26506" s="24" t="s">
        <v>9</v>
      </c>
    </row>
    <row r="26507" spans="1:14">
      <c r="A26507" s="15" t="s">
        <v>41</v>
      </c>
      <c r="B26507" s="16" t="s">
        <v>10</v>
      </c>
      <c r="C26507" s="16" t="s">
        <v>24666</v>
      </c>
      <c r="D26507" s="15" t="s">
        <v>27182</v>
      </c>
      <c r="E26507" s="15">
        <v>109700</v>
      </c>
      <c r="F26507" s="15">
        <v>2200</v>
      </c>
      <c r="G26507" s="15" t="s">
        <v>3</v>
      </c>
      <c r="H26507" s="15" t="s">
        <v>4</v>
      </c>
      <c r="I26507" s="15" t="s">
        <v>24</v>
      </c>
      <c r="J26507" s="15" t="s">
        <v>392</v>
      </c>
      <c r="K26507" s="15" t="s">
        <v>46</v>
      </c>
      <c r="L26507" s="15" t="s">
        <v>20</v>
      </c>
      <c r="M26507" s="15" t="s">
        <v>8</v>
      </c>
      <c r="N26507" s="19" t="s">
        <v>9</v>
      </c>
    </row>
    <row r="26508" spans="1:14">
      <c r="A26508" s="20" t="s">
        <v>47</v>
      </c>
      <c r="B26508" s="21" t="s">
        <v>112</v>
      </c>
      <c r="C26508" s="21" t="s">
        <v>24667</v>
      </c>
      <c r="D26508" s="20" t="s">
        <v>27183</v>
      </c>
      <c r="E26508" s="20">
        <v>115000</v>
      </c>
      <c r="F26508" s="20">
        <v>11500</v>
      </c>
      <c r="G26508" s="20" t="s">
        <v>3</v>
      </c>
      <c r="H26508" s="20" t="s">
        <v>4</v>
      </c>
      <c r="I26508" s="20" t="s">
        <v>63</v>
      </c>
      <c r="J26508" s="20" t="s">
        <v>64</v>
      </c>
      <c r="K26508" s="20" t="s">
        <v>56</v>
      </c>
      <c r="L26508" s="20" t="s">
        <v>15</v>
      </c>
      <c r="M26508" s="20" t="s">
        <v>8</v>
      </c>
      <c r="N26508" s="24" t="s">
        <v>9</v>
      </c>
    </row>
    <row r="26509" spans="1:14">
      <c r="A26509" s="15" t="s">
        <v>47</v>
      </c>
      <c r="B26509" s="16" t="s">
        <v>95</v>
      </c>
      <c r="C26509" s="16" t="s">
        <v>3818</v>
      </c>
      <c r="D26509" s="17" t="s">
        <v>25948</v>
      </c>
      <c r="E26509" s="15">
        <v>112000</v>
      </c>
      <c r="F26509" s="15">
        <v>0</v>
      </c>
      <c r="G26509" s="15" t="s">
        <v>68</v>
      </c>
      <c r="H26509" s="15" t="s">
        <v>18741</v>
      </c>
      <c r="I26509" s="17" t="s">
        <v>25948</v>
      </c>
      <c r="J26509" s="15" t="s">
        <v>94</v>
      </c>
      <c r="K26509" s="15" t="s">
        <v>15</v>
      </c>
      <c r="L26509" s="15" t="s">
        <v>15</v>
      </c>
      <c r="M26509" s="15" t="s">
        <v>57</v>
      </c>
      <c r="N26509" s="19" t="s">
        <v>9</v>
      </c>
    </row>
    <row r="26510" spans="1:14">
      <c r="A26510" s="20" t="s">
        <v>47</v>
      </c>
      <c r="B26510" s="21" t="s">
        <v>118</v>
      </c>
      <c r="C26510" s="21" t="s">
        <v>22794</v>
      </c>
      <c r="D26510" s="22" t="s">
        <v>25948</v>
      </c>
      <c r="E26510" s="20">
        <v>120000</v>
      </c>
      <c r="F26510" s="22">
        <v>18163</v>
      </c>
      <c r="G26510" s="20" t="s">
        <v>3</v>
      </c>
      <c r="H26510" s="20" t="s">
        <v>4</v>
      </c>
      <c r="I26510" s="20" t="s">
        <v>127</v>
      </c>
      <c r="J26510" s="20" t="s">
        <v>3193</v>
      </c>
      <c r="K26510" s="20" t="s">
        <v>15</v>
      </c>
      <c r="L26510" s="20" t="s">
        <v>15</v>
      </c>
      <c r="M26510" s="20" t="s">
        <v>2938</v>
      </c>
      <c r="N26510" s="24" t="s">
        <v>32</v>
      </c>
    </row>
    <row r="26511" spans="1:14">
      <c r="A26511" s="15" t="s">
        <v>41</v>
      </c>
      <c r="B26511" s="16" t="s">
        <v>1</v>
      </c>
      <c r="C26511" s="16" t="s">
        <v>1852</v>
      </c>
      <c r="D26511" s="17" t="s">
        <v>25948</v>
      </c>
      <c r="E26511" s="15">
        <v>38750</v>
      </c>
      <c r="F26511" s="15">
        <v>0</v>
      </c>
      <c r="G26511" s="15" t="s">
        <v>3</v>
      </c>
      <c r="H26511" s="15" t="s">
        <v>4</v>
      </c>
      <c r="I26511" s="15" t="s">
        <v>78</v>
      </c>
      <c r="J26511" s="15" t="s">
        <v>880</v>
      </c>
      <c r="K26511" s="15" t="s">
        <v>46</v>
      </c>
      <c r="L26511" s="15" t="s">
        <v>20</v>
      </c>
      <c r="M26511" s="15" t="s">
        <v>27228</v>
      </c>
      <c r="N26511" s="19" t="s">
        <v>9</v>
      </c>
    </row>
    <row r="26512" spans="1:14">
      <c r="A26512" s="20" t="s">
        <v>0</v>
      </c>
      <c r="B26512" s="21" t="s">
        <v>118</v>
      </c>
      <c r="C26512" s="21" t="s">
        <v>24668</v>
      </c>
      <c r="D26512" s="22" t="s">
        <v>25948</v>
      </c>
      <c r="E26512" s="20">
        <v>245000</v>
      </c>
      <c r="F26512" s="20">
        <v>120000</v>
      </c>
      <c r="G26512" s="20" t="s">
        <v>3</v>
      </c>
      <c r="H26512" s="20" t="s">
        <v>4</v>
      </c>
      <c r="I26512" s="20" t="s">
        <v>132</v>
      </c>
      <c r="J26512" s="20" t="s">
        <v>204</v>
      </c>
      <c r="K26512" s="20" t="s">
        <v>56</v>
      </c>
      <c r="L26512" s="20" t="s">
        <v>56</v>
      </c>
      <c r="M26512" s="20" t="s">
        <v>8</v>
      </c>
      <c r="N26512" s="24" t="s">
        <v>32</v>
      </c>
    </row>
    <row r="26513" spans="1:14">
      <c r="A26513" s="15" t="s">
        <v>244</v>
      </c>
      <c r="B26513" s="16" t="s">
        <v>61</v>
      </c>
      <c r="C26513" s="16" t="s">
        <v>20767</v>
      </c>
      <c r="D26513" s="15" t="s">
        <v>24669</v>
      </c>
      <c r="E26513" s="15">
        <v>85000</v>
      </c>
      <c r="F26513" s="15">
        <v>8000</v>
      </c>
      <c r="G26513" s="15" t="s">
        <v>3</v>
      </c>
      <c r="H26513" s="15" t="s">
        <v>4</v>
      </c>
      <c r="I26513" s="15" t="s">
        <v>83</v>
      </c>
      <c r="J26513" s="15" t="s">
        <v>24569</v>
      </c>
      <c r="K26513" s="15" t="s">
        <v>246</v>
      </c>
      <c r="L26513" s="15" t="s">
        <v>46</v>
      </c>
      <c r="M26513" s="15" t="s">
        <v>8</v>
      </c>
      <c r="N26513" s="19" t="s">
        <v>9</v>
      </c>
    </row>
    <row r="26514" spans="1:14">
      <c r="A26514" s="20" t="s">
        <v>41</v>
      </c>
      <c r="B26514" s="21" t="s">
        <v>21</v>
      </c>
      <c r="C26514" s="21" t="s">
        <v>3857</v>
      </c>
      <c r="D26514" s="20" t="s">
        <v>11325</v>
      </c>
      <c r="E26514" s="20">
        <v>180</v>
      </c>
      <c r="F26514" s="20">
        <v>0</v>
      </c>
      <c r="G26514" s="20" t="s">
        <v>3</v>
      </c>
      <c r="H26514" s="20" t="s">
        <v>4</v>
      </c>
      <c r="I26514" s="20" t="s">
        <v>105</v>
      </c>
      <c r="J26514" s="20" t="s">
        <v>120</v>
      </c>
      <c r="K26514" s="20" t="s">
        <v>46</v>
      </c>
      <c r="L26514" s="20" t="s">
        <v>15</v>
      </c>
      <c r="M26514" s="20" t="s">
        <v>2938</v>
      </c>
      <c r="N26514" s="24" t="s">
        <v>9</v>
      </c>
    </row>
    <row r="26515" spans="1:14">
      <c r="A26515" s="15" t="s">
        <v>0</v>
      </c>
      <c r="B26515" s="16" t="s">
        <v>72</v>
      </c>
      <c r="C26515" s="16" t="s">
        <v>24670</v>
      </c>
      <c r="D26515" s="15" t="s">
        <v>24671</v>
      </c>
      <c r="E26515" s="15">
        <v>50000</v>
      </c>
      <c r="F26515" s="15">
        <v>20000</v>
      </c>
      <c r="G26515" s="15" t="s">
        <v>3</v>
      </c>
      <c r="H26515" s="15" t="s">
        <v>4</v>
      </c>
      <c r="I26515" s="15" t="s">
        <v>239</v>
      </c>
      <c r="J26515" s="15" t="s">
        <v>24672</v>
      </c>
      <c r="K26515" s="15" t="s">
        <v>56</v>
      </c>
      <c r="L26515" s="15" t="s">
        <v>20</v>
      </c>
      <c r="M26515" s="15" t="s">
        <v>27228</v>
      </c>
      <c r="N26515" s="19" t="s">
        <v>32</v>
      </c>
    </row>
    <row r="26516" spans="1:14">
      <c r="A26516" s="20" t="s">
        <v>0</v>
      </c>
      <c r="B26516" s="21" t="s">
        <v>76</v>
      </c>
      <c r="C26516" s="21" t="s">
        <v>2388</v>
      </c>
      <c r="D26516" s="22" t="s">
        <v>25948</v>
      </c>
      <c r="E26516" s="20">
        <v>160000</v>
      </c>
      <c r="F26516" s="20">
        <v>70000</v>
      </c>
      <c r="G26516" s="20" t="s">
        <v>3</v>
      </c>
      <c r="H26516" s="20" t="s">
        <v>4</v>
      </c>
      <c r="I26516" s="20" t="s">
        <v>132</v>
      </c>
      <c r="J26516" s="20" t="s">
        <v>132</v>
      </c>
      <c r="K26516" s="20" t="s">
        <v>7</v>
      </c>
      <c r="L26516" s="20" t="s">
        <v>20</v>
      </c>
      <c r="M26516" s="20" t="s">
        <v>8</v>
      </c>
      <c r="N26516" s="24" t="s">
        <v>9</v>
      </c>
    </row>
    <row r="26517" spans="1:14">
      <c r="A26517" s="15" t="s">
        <v>41</v>
      </c>
      <c r="B26517" s="16" t="s">
        <v>112</v>
      </c>
      <c r="C26517" s="16" t="s">
        <v>24673</v>
      </c>
      <c r="D26517" s="17" t="s">
        <v>25948</v>
      </c>
      <c r="E26517" s="15">
        <v>85000</v>
      </c>
      <c r="F26517" s="15">
        <v>5000</v>
      </c>
      <c r="G26517" s="15" t="s">
        <v>3</v>
      </c>
      <c r="H26517" s="15" t="s">
        <v>4</v>
      </c>
      <c r="I26517" s="15" t="s">
        <v>132</v>
      </c>
      <c r="J26517" s="15" t="s">
        <v>24674</v>
      </c>
      <c r="K26517" s="15" t="s">
        <v>56</v>
      </c>
      <c r="L26517" s="15" t="s">
        <v>56</v>
      </c>
      <c r="M26517" s="15" t="s">
        <v>27228</v>
      </c>
      <c r="N26517" s="25" t="s">
        <v>27250</v>
      </c>
    </row>
    <row r="26518" spans="1:14">
      <c r="A26518" s="20" t="s">
        <v>0</v>
      </c>
      <c r="B26518" s="21" t="s">
        <v>36</v>
      </c>
      <c r="C26518" s="21" t="s">
        <v>24675</v>
      </c>
      <c r="D26518" s="22" t="s">
        <v>25948</v>
      </c>
      <c r="E26518" s="20">
        <v>56000</v>
      </c>
      <c r="F26518" s="22">
        <v>18163</v>
      </c>
      <c r="G26518" s="20" t="s">
        <v>3</v>
      </c>
      <c r="H26518" s="20" t="s">
        <v>4</v>
      </c>
      <c r="I26518" s="20" t="s">
        <v>662</v>
      </c>
      <c r="J26518" s="20" t="s">
        <v>24676</v>
      </c>
      <c r="K26518" s="20" t="s">
        <v>56</v>
      </c>
      <c r="L26518" s="20" t="s">
        <v>15</v>
      </c>
      <c r="M26518" s="20" t="s">
        <v>57</v>
      </c>
      <c r="N26518" s="24" t="s">
        <v>9</v>
      </c>
    </row>
    <row r="26519" spans="1:14">
      <c r="A26519" s="15" t="s">
        <v>41</v>
      </c>
      <c r="B26519" s="16" t="s">
        <v>66</v>
      </c>
      <c r="C26519" s="16" t="s">
        <v>24677</v>
      </c>
      <c r="D26519" s="15" t="s">
        <v>24678</v>
      </c>
      <c r="E26519" s="15">
        <v>96000</v>
      </c>
      <c r="F26519" s="17">
        <v>18163</v>
      </c>
      <c r="G26519" s="15" t="s">
        <v>3</v>
      </c>
      <c r="H26519" s="15" t="s">
        <v>4</v>
      </c>
      <c r="I26519" s="15" t="s">
        <v>78</v>
      </c>
      <c r="J26519" s="15" t="s">
        <v>79</v>
      </c>
      <c r="K26519" s="15" t="s">
        <v>56</v>
      </c>
      <c r="L26519" s="15" t="s">
        <v>7</v>
      </c>
      <c r="M26519" s="15" t="s">
        <v>8</v>
      </c>
      <c r="N26519" s="19" t="s">
        <v>9</v>
      </c>
    </row>
    <row r="26520" spans="1:14">
      <c r="A26520" s="20" t="s">
        <v>47</v>
      </c>
      <c r="B26520" s="21" t="s">
        <v>10</v>
      </c>
      <c r="C26520" s="21" t="s">
        <v>24679</v>
      </c>
      <c r="D26520" s="22" t="s">
        <v>25948</v>
      </c>
      <c r="E26520" s="20">
        <v>105000</v>
      </c>
      <c r="F26520" s="22">
        <v>18163</v>
      </c>
      <c r="G26520" s="20" t="s">
        <v>68</v>
      </c>
      <c r="H26520" s="20" t="s">
        <v>69</v>
      </c>
      <c r="I26520" s="22" t="s">
        <v>25948</v>
      </c>
      <c r="J26520" s="20" t="s">
        <v>264</v>
      </c>
      <c r="K26520" s="20" t="s">
        <v>56</v>
      </c>
      <c r="L26520" s="20" t="s">
        <v>20</v>
      </c>
      <c r="M26520" s="20" t="s">
        <v>27228</v>
      </c>
      <c r="N26520" s="24" t="s">
        <v>9</v>
      </c>
    </row>
    <row r="26521" spans="1:14">
      <c r="A26521" s="15" t="s">
        <v>27232</v>
      </c>
      <c r="B26521" s="16" t="s">
        <v>10</v>
      </c>
      <c r="C26521" s="16" t="s">
        <v>24680</v>
      </c>
      <c r="D26521" s="17" t="s">
        <v>25948</v>
      </c>
      <c r="E26521" s="15">
        <v>125000</v>
      </c>
      <c r="F26521" s="15">
        <v>0</v>
      </c>
      <c r="G26521" s="15" t="s">
        <v>3</v>
      </c>
      <c r="H26521" s="15" t="s">
        <v>4</v>
      </c>
      <c r="I26521" s="15" t="s">
        <v>127</v>
      </c>
      <c r="J26521" s="15" t="s">
        <v>11229</v>
      </c>
      <c r="K26521" s="15" t="s">
        <v>46</v>
      </c>
      <c r="L26521" s="15" t="s">
        <v>46</v>
      </c>
      <c r="M26521" s="15" t="s">
        <v>80</v>
      </c>
      <c r="N26521" s="19" t="s">
        <v>32</v>
      </c>
    </row>
    <row r="26522" spans="1:14">
      <c r="A26522" s="20" t="s">
        <v>0</v>
      </c>
      <c r="B26522" s="21" t="s">
        <v>141</v>
      </c>
      <c r="C26522" s="21" t="s">
        <v>7340</v>
      </c>
      <c r="D26522" s="22" t="s">
        <v>25948</v>
      </c>
      <c r="E26522" s="20">
        <v>44500</v>
      </c>
      <c r="F26522" s="20">
        <v>1000</v>
      </c>
      <c r="G26522" s="20" t="s">
        <v>3</v>
      </c>
      <c r="H26522" s="20" t="s">
        <v>4</v>
      </c>
      <c r="I26522" s="20" t="s">
        <v>127</v>
      </c>
      <c r="J26522" s="20" t="s">
        <v>6747</v>
      </c>
      <c r="K26522" s="20" t="s">
        <v>15</v>
      </c>
      <c r="L26522" s="20" t="s">
        <v>15</v>
      </c>
      <c r="M26522" s="20" t="s">
        <v>27228</v>
      </c>
      <c r="N26522" s="24" t="s">
        <v>9</v>
      </c>
    </row>
    <row r="26523" spans="1:14">
      <c r="A26523" s="15" t="s">
        <v>47</v>
      </c>
      <c r="B26523" s="16" t="s">
        <v>21</v>
      </c>
      <c r="C26523" s="16" t="s">
        <v>22</v>
      </c>
      <c r="D26523" s="15" t="s">
        <v>27184</v>
      </c>
      <c r="E26523" s="15">
        <v>83000</v>
      </c>
      <c r="F26523" s="15">
        <v>0</v>
      </c>
      <c r="G26523" s="15" t="s">
        <v>68</v>
      </c>
      <c r="H26523" s="15" t="s">
        <v>69</v>
      </c>
      <c r="I26523" s="17" t="s">
        <v>25948</v>
      </c>
      <c r="J26523" s="15" t="s">
        <v>94</v>
      </c>
      <c r="K26523" s="15" t="s">
        <v>56</v>
      </c>
      <c r="L26523" s="15" t="s">
        <v>56</v>
      </c>
      <c r="M26523" s="15" t="s">
        <v>8</v>
      </c>
      <c r="N26523" s="19" t="s">
        <v>9</v>
      </c>
    </row>
    <row r="26524" spans="1:14">
      <c r="A26524" s="20" t="s">
        <v>0</v>
      </c>
      <c r="B26524" s="21" t="s">
        <v>10</v>
      </c>
      <c r="C26524" s="21" t="s">
        <v>4361</v>
      </c>
      <c r="D26524" s="22" t="s">
        <v>25948</v>
      </c>
      <c r="E26524" s="20">
        <v>135000</v>
      </c>
      <c r="F26524" s="20">
        <v>20000</v>
      </c>
      <c r="G26524" s="20" t="s">
        <v>3</v>
      </c>
      <c r="H26524" s="20" t="s">
        <v>4</v>
      </c>
      <c r="I26524" s="20" t="s">
        <v>5</v>
      </c>
      <c r="J26524" s="20" t="s">
        <v>6</v>
      </c>
      <c r="K26524" s="20" t="s">
        <v>7</v>
      </c>
      <c r="L26524" s="20" t="s">
        <v>7</v>
      </c>
      <c r="M26524" s="20" t="s">
        <v>27228</v>
      </c>
      <c r="N26524" s="24" t="s">
        <v>9</v>
      </c>
    </row>
    <row r="26525" spans="1:14">
      <c r="A26525" s="15" t="s">
        <v>244</v>
      </c>
      <c r="B26525" s="16" t="s">
        <v>21</v>
      </c>
      <c r="C26525" s="16" t="s">
        <v>4982</v>
      </c>
      <c r="D26525" s="15" t="s">
        <v>24681</v>
      </c>
      <c r="E26525" s="15">
        <v>52000</v>
      </c>
      <c r="F26525" s="15">
        <v>0</v>
      </c>
      <c r="G26525" s="15" t="s">
        <v>3</v>
      </c>
      <c r="H26525" s="15" t="s">
        <v>4</v>
      </c>
      <c r="I26525" s="15" t="s">
        <v>239</v>
      </c>
      <c r="J26525" s="15" t="s">
        <v>3033</v>
      </c>
      <c r="K26525" s="15" t="s">
        <v>246</v>
      </c>
      <c r="L26525" s="15" t="s">
        <v>56</v>
      </c>
      <c r="M26525" s="15" t="s">
        <v>27228</v>
      </c>
      <c r="N26525" s="19" t="s">
        <v>9</v>
      </c>
    </row>
    <row r="26526" spans="1:14">
      <c r="A26526" s="20" t="s">
        <v>0</v>
      </c>
      <c r="B26526" s="21" t="s">
        <v>237</v>
      </c>
      <c r="C26526" s="21" t="s">
        <v>24682</v>
      </c>
      <c r="D26526" s="22" t="s">
        <v>25948</v>
      </c>
      <c r="E26526" s="20">
        <v>140000</v>
      </c>
      <c r="F26526" s="20">
        <v>5000</v>
      </c>
      <c r="G26526" s="20" t="s">
        <v>3</v>
      </c>
      <c r="H26526" s="20" t="s">
        <v>4</v>
      </c>
      <c r="I26526" s="20" t="s">
        <v>114</v>
      </c>
      <c r="J26526" s="20" t="s">
        <v>137</v>
      </c>
      <c r="K26526" s="20" t="s">
        <v>15</v>
      </c>
      <c r="L26526" s="20" t="s">
        <v>7</v>
      </c>
      <c r="M26526" s="20" t="s">
        <v>8</v>
      </c>
      <c r="N26526" s="24" t="s">
        <v>9</v>
      </c>
    </row>
    <row r="26527" spans="1:14">
      <c r="A26527" s="15" t="s">
        <v>47</v>
      </c>
      <c r="B26527" s="16" t="s">
        <v>9904</v>
      </c>
      <c r="C26527" s="16" t="s">
        <v>51</v>
      </c>
      <c r="D26527" s="15" t="s">
        <v>24683</v>
      </c>
      <c r="E26527" s="15">
        <v>60000</v>
      </c>
      <c r="F26527" s="15">
        <v>0</v>
      </c>
      <c r="G26527" s="15" t="s">
        <v>3</v>
      </c>
      <c r="H26527" s="15" t="s">
        <v>4</v>
      </c>
      <c r="I26527" s="15" t="s">
        <v>365</v>
      </c>
      <c r="J26527" s="15" t="s">
        <v>75</v>
      </c>
      <c r="K26527" s="15" t="s">
        <v>56</v>
      </c>
      <c r="L26527" s="15" t="s">
        <v>56</v>
      </c>
      <c r="M26527" s="15" t="s">
        <v>27228</v>
      </c>
      <c r="N26527" s="19" t="s">
        <v>9</v>
      </c>
    </row>
    <row r="26528" spans="1:14">
      <c r="A26528" s="20" t="s">
        <v>47</v>
      </c>
      <c r="B26528" s="21" t="s">
        <v>16</v>
      </c>
      <c r="C26528" s="21" t="s">
        <v>2410</v>
      </c>
      <c r="D26528" s="20" t="s">
        <v>24684</v>
      </c>
      <c r="E26528" s="20">
        <v>66400</v>
      </c>
      <c r="F26528" s="20">
        <v>0</v>
      </c>
      <c r="G26528" s="20" t="s">
        <v>3</v>
      </c>
      <c r="H26528" s="20" t="s">
        <v>4</v>
      </c>
      <c r="I26528" s="20" t="s">
        <v>78</v>
      </c>
      <c r="J26528" s="20" t="s">
        <v>79</v>
      </c>
      <c r="K26528" s="20" t="s">
        <v>56</v>
      </c>
      <c r="L26528" s="20" t="s">
        <v>56</v>
      </c>
      <c r="M26528" s="20" t="s">
        <v>8</v>
      </c>
      <c r="N26528" s="24" t="s">
        <v>9</v>
      </c>
    </row>
    <row r="26529" spans="1:14">
      <c r="A26529" s="15" t="s">
        <v>0</v>
      </c>
      <c r="B26529" s="16" t="s">
        <v>10</v>
      </c>
      <c r="C26529" s="16" t="s">
        <v>24685</v>
      </c>
      <c r="D26529" s="17" t="s">
        <v>25948</v>
      </c>
      <c r="E26529" s="15">
        <v>143000</v>
      </c>
      <c r="F26529" s="15">
        <v>21000</v>
      </c>
      <c r="G26529" s="15" t="s">
        <v>3</v>
      </c>
      <c r="H26529" s="15" t="s">
        <v>4</v>
      </c>
      <c r="I26529" s="15" t="s">
        <v>5</v>
      </c>
      <c r="J26529" s="15" t="s">
        <v>14</v>
      </c>
      <c r="K26529" s="15" t="s">
        <v>7</v>
      </c>
      <c r="L26529" s="15" t="s">
        <v>7</v>
      </c>
      <c r="M26529" s="15" t="s">
        <v>27228</v>
      </c>
      <c r="N26529" s="19" t="s">
        <v>32</v>
      </c>
    </row>
    <row r="26530" spans="1:14">
      <c r="A26530" s="20" t="s">
        <v>41</v>
      </c>
      <c r="B26530" s="21" t="s">
        <v>95</v>
      </c>
      <c r="C26530" s="21" t="s">
        <v>400</v>
      </c>
      <c r="D26530" s="22" t="s">
        <v>25948</v>
      </c>
      <c r="E26530" s="20">
        <v>118000</v>
      </c>
      <c r="F26530" s="20">
        <v>3500</v>
      </c>
      <c r="G26530" s="20" t="s">
        <v>3</v>
      </c>
      <c r="H26530" s="20" t="s">
        <v>4</v>
      </c>
      <c r="I26530" s="20" t="s">
        <v>105</v>
      </c>
      <c r="J26530" s="20" t="s">
        <v>15977</v>
      </c>
      <c r="K26530" s="20" t="s">
        <v>56</v>
      </c>
      <c r="L26530" s="20" t="s">
        <v>15</v>
      </c>
      <c r="M26530" s="20" t="s">
        <v>2938</v>
      </c>
      <c r="N26530" s="24" t="s">
        <v>9</v>
      </c>
    </row>
    <row r="26531" spans="1:14">
      <c r="A26531" s="15" t="s">
        <v>47</v>
      </c>
      <c r="B26531" s="16" t="s">
        <v>10</v>
      </c>
      <c r="C26531" s="16" t="s">
        <v>10176</v>
      </c>
      <c r="D26531" s="15" t="s">
        <v>24686</v>
      </c>
      <c r="E26531" s="15">
        <v>140000</v>
      </c>
      <c r="F26531" s="17">
        <v>18163</v>
      </c>
      <c r="G26531" s="15" t="s">
        <v>3</v>
      </c>
      <c r="H26531" s="15" t="s">
        <v>4</v>
      </c>
      <c r="I26531" s="15" t="s">
        <v>44</v>
      </c>
      <c r="J26531" s="15" t="s">
        <v>45</v>
      </c>
      <c r="K26531" s="15" t="s">
        <v>56</v>
      </c>
      <c r="L26531" s="15" t="s">
        <v>15</v>
      </c>
      <c r="M26531" s="15" t="s">
        <v>8</v>
      </c>
      <c r="N26531" s="19" t="s">
        <v>9</v>
      </c>
    </row>
    <row r="26532" spans="1:14">
      <c r="A26532" s="20" t="s">
        <v>0</v>
      </c>
      <c r="B26532" s="21" t="s">
        <v>72</v>
      </c>
      <c r="C26532" s="21" t="s">
        <v>23635</v>
      </c>
      <c r="D26532" s="22" t="s">
        <v>25948</v>
      </c>
      <c r="E26532" s="20">
        <v>75000</v>
      </c>
      <c r="F26532" s="20">
        <v>0</v>
      </c>
      <c r="G26532" s="20" t="s">
        <v>3</v>
      </c>
      <c r="H26532" s="20" t="s">
        <v>4</v>
      </c>
      <c r="I26532" s="20" t="s">
        <v>39</v>
      </c>
      <c r="J26532" s="20" t="s">
        <v>274</v>
      </c>
      <c r="K26532" s="20" t="s">
        <v>7</v>
      </c>
      <c r="L26532" s="20" t="s">
        <v>7</v>
      </c>
      <c r="M26532" s="20" t="s">
        <v>27228</v>
      </c>
      <c r="N26532" s="24" t="s">
        <v>9</v>
      </c>
    </row>
    <row r="26533" spans="1:14">
      <c r="A26533" s="15" t="s">
        <v>0</v>
      </c>
      <c r="B26533" s="16" t="s">
        <v>10</v>
      </c>
      <c r="C26533" s="16" t="s">
        <v>24687</v>
      </c>
      <c r="D26533" s="17" t="s">
        <v>25948</v>
      </c>
      <c r="E26533" s="15">
        <v>85550</v>
      </c>
      <c r="F26533" s="15">
        <v>6000</v>
      </c>
      <c r="G26533" s="15" t="s">
        <v>3</v>
      </c>
      <c r="H26533" s="15" t="s">
        <v>4</v>
      </c>
      <c r="I26533" s="15" t="s">
        <v>127</v>
      </c>
      <c r="J26533" s="15" t="s">
        <v>3193</v>
      </c>
      <c r="K26533" s="15" t="s">
        <v>7</v>
      </c>
      <c r="L26533" s="15" t="s">
        <v>20</v>
      </c>
      <c r="M26533" s="15" t="s">
        <v>57</v>
      </c>
      <c r="N26533" s="19" t="s">
        <v>9</v>
      </c>
    </row>
    <row r="26534" spans="1:14">
      <c r="A26534" s="20" t="s">
        <v>0</v>
      </c>
      <c r="B26534" s="21" t="s">
        <v>10</v>
      </c>
      <c r="C26534" s="21" t="s">
        <v>3266</v>
      </c>
      <c r="D26534" s="20" t="s">
        <v>24688</v>
      </c>
      <c r="E26534" s="20">
        <v>110000</v>
      </c>
      <c r="F26534" s="20">
        <v>20000</v>
      </c>
      <c r="G26534" s="20" t="s">
        <v>3</v>
      </c>
      <c r="H26534" s="20" t="s">
        <v>4</v>
      </c>
      <c r="I26534" s="20" t="s">
        <v>132</v>
      </c>
      <c r="J26534" s="20" t="s">
        <v>616</v>
      </c>
      <c r="K26534" s="20" t="s">
        <v>7</v>
      </c>
      <c r="L26534" s="20" t="s">
        <v>7</v>
      </c>
      <c r="M26534" s="20" t="s">
        <v>27228</v>
      </c>
      <c r="N26534" s="24" t="s">
        <v>32</v>
      </c>
    </row>
    <row r="26535" spans="1:14">
      <c r="A26535" s="15" t="s">
        <v>0</v>
      </c>
      <c r="B26535" s="16" t="s">
        <v>16</v>
      </c>
      <c r="C26535" s="16" t="s">
        <v>24689</v>
      </c>
      <c r="D26535" s="17" t="s">
        <v>25948</v>
      </c>
      <c r="E26535" s="15">
        <v>70000</v>
      </c>
      <c r="F26535" s="15">
        <v>7000</v>
      </c>
      <c r="G26535" s="15" t="s">
        <v>3</v>
      </c>
      <c r="H26535" s="15" t="s">
        <v>4</v>
      </c>
      <c r="I26535" s="15" t="s">
        <v>39</v>
      </c>
      <c r="J26535" s="15" t="s">
        <v>274</v>
      </c>
      <c r="K26535" s="15" t="s">
        <v>56</v>
      </c>
      <c r="L26535" s="15" t="s">
        <v>20</v>
      </c>
      <c r="M26535" s="15" t="s">
        <v>27228</v>
      </c>
      <c r="N26535" s="19" t="s">
        <v>9</v>
      </c>
    </row>
    <row r="26536" spans="1:14">
      <c r="A26536" s="20" t="s">
        <v>244</v>
      </c>
      <c r="B26536" s="21" t="s">
        <v>21</v>
      </c>
      <c r="C26536" s="21" t="s">
        <v>22747</v>
      </c>
      <c r="D26536" s="22" t="s">
        <v>25948</v>
      </c>
      <c r="E26536" s="20">
        <v>267500</v>
      </c>
      <c r="F26536" s="20">
        <v>15000</v>
      </c>
      <c r="G26536" s="20" t="s">
        <v>340</v>
      </c>
      <c r="H26536" s="20" t="s">
        <v>27245</v>
      </c>
      <c r="I26536" s="22" t="s">
        <v>25948</v>
      </c>
      <c r="J26536" s="20" t="s">
        <v>774</v>
      </c>
      <c r="K26536" s="20" t="s">
        <v>46</v>
      </c>
      <c r="L26536" s="20" t="s">
        <v>46</v>
      </c>
      <c r="M26536" s="20" t="s">
        <v>57</v>
      </c>
      <c r="N26536" s="24" t="s">
        <v>9</v>
      </c>
    </row>
    <row r="26537" spans="1:14">
      <c r="A26537" s="15" t="s">
        <v>47</v>
      </c>
      <c r="B26537" s="16" t="s">
        <v>10</v>
      </c>
      <c r="C26537" s="16" t="s">
        <v>4869</v>
      </c>
      <c r="D26537" s="17" t="s">
        <v>25948</v>
      </c>
      <c r="E26537" s="15">
        <v>55000</v>
      </c>
      <c r="F26537" s="17">
        <v>18163</v>
      </c>
      <c r="G26537" s="15" t="s">
        <v>68</v>
      </c>
      <c r="H26537" s="15" t="s">
        <v>69</v>
      </c>
      <c r="I26537" s="17" t="s">
        <v>25948</v>
      </c>
      <c r="J26537" s="15" t="s">
        <v>94</v>
      </c>
      <c r="K26537" s="15" t="s">
        <v>15</v>
      </c>
      <c r="L26537" s="15" t="s">
        <v>20</v>
      </c>
      <c r="M26537" s="15" t="s">
        <v>27228</v>
      </c>
      <c r="N26537" s="19" t="s">
        <v>32</v>
      </c>
    </row>
    <row r="26538" spans="1:14">
      <c r="A26538" s="20" t="s">
        <v>47</v>
      </c>
      <c r="B26538" s="21" t="s">
        <v>1810</v>
      </c>
      <c r="C26538" s="21" t="s">
        <v>24690</v>
      </c>
      <c r="D26538" s="22" t="s">
        <v>25948</v>
      </c>
      <c r="E26538" s="20">
        <v>65000</v>
      </c>
      <c r="F26538" s="20">
        <v>3000</v>
      </c>
      <c r="G26538" s="20" t="s">
        <v>3</v>
      </c>
      <c r="H26538" s="20" t="s">
        <v>4</v>
      </c>
      <c r="I26538" s="20" t="s">
        <v>86</v>
      </c>
      <c r="J26538" s="20" t="s">
        <v>87</v>
      </c>
      <c r="K26538" s="20" t="s">
        <v>56</v>
      </c>
      <c r="L26538" s="20" t="s">
        <v>56</v>
      </c>
      <c r="M26538" s="20" t="s">
        <v>27228</v>
      </c>
      <c r="N26538" s="24" t="s">
        <v>9</v>
      </c>
    </row>
    <row r="26539" spans="1:14">
      <c r="A26539" s="15" t="s">
        <v>0</v>
      </c>
      <c r="B26539" s="16" t="s">
        <v>10</v>
      </c>
      <c r="C26539" s="16" t="s">
        <v>24691</v>
      </c>
      <c r="D26539" s="17" t="s">
        <v>25948</v>
      </c>
      <c r="E26539" s="15">
        <v>74000</v>
      </c>
      <c r="F26539" s="17">
        <v>18163</v>
      </c>
      <c r="G26539" s="15" t="s">
        <v>297</v>
      </c>
      <c r="H26539" s="15" t="s">
        <v>445</v>
      </c>
      <c r="I26539" s="17" t="s">
        <v>25948</v>
      </c>
      <c r="J26539" s="15" t="s">
        <v>27185</v>
      </c>
      <c r="K26539" s="15" t="s">
        <v>7</v>
      </c>
      <c r="L26539" s="15" t="s">
        <v>7</v>
      </c>
      <c r="M26539" s="15" t="s">
        <v>8</v>
      </c>
      <c r="N26539" s="19" t="s">
        <v>9</v>
      </c>
    </row>
    <row r="26540" spans="1:14">
      <c r="A26540" s="20" t="s">
        <v>27231</v>
      </c>
      <c r="B26540" s="21" t="s">
        <v>209</v>
      </c>
      <c r="C26540" s="21" t="s">
        <v>385</v>
      </c>
      <c r="D26540" s="22" t="s">
        <v>25948</v>
      </c>
      <c r="E26540" s="20">
        <v>41000</v>
      </c>
      <c r="F26540" s="22">
        <v>18163</v>
      </c>
      <c r="G26540" s="20" t="s">
        <v>68</v>
      </c>
      <c r="H26540" s="20" t="s">
        <v>69</v>
      </c>
      <c r="I26540" s="22" t="s">
        <v>25948</v>
      </c>
      <c r="J26540" s="20" t="s">
        <v>1407</v>
      </c>
      <c r="K26540" s="20" t="s">
        <v>27235</v>
      </c>
      <c r="L26540" s="20" t="s">
        <v>27239</v>
      </c>
      <c r="M26540" s="22" t="s">
        <v>25948</v>
      </c>
      <c r="N26540" s="26" t="s">
        <v>27250</v>
      </c>
    </row>
    <row r="26541" spans="1:14">
      <c r="A26541" s="15" t="s">
        <v>0</v>
      </c>
      <c r="B26541" s="16" t="s">
        <v>1</v>
      </c>
      <c r="C26541" s="16" t="s">
        <v>24692</v>
      </c>
      <c r="D26541" s="15" t="s">
        <v>24693</v>
      </c>
      <c r="E26541" s="15">
        <v>80000</v>
      </c>
      <c r="F26541" s="15">
        <v>0</v>
      </c>
      <c r="G26541" s="15" t="s">
        <v>3</v>
      </c>
      <c r="H26541" s="15" t="s">
        <v>4</v>
      </c>
      <c r="I26541" s="15" t="s">
        <v>132</v>
      </c>
      <c r="J26541" s="15" t="s">
        <v>132</v>
      </c>
      <c r="K26541" s="15" t="s">
        <v>7</v>
      </c>
      <c r="L26541" s="15" t="s">
        <v>20</v>
      </c>
      <c r="M26541" s="15" t="s">
        <v>8</v>
      </c>
      <c r="N26541" s="19" t="s">
        <v>9</v>
      </c>
    </row>
    <row r="26542" spans="1:14">
      <c r="A26542" s="20" t="s">
        <v>0</v>
      </c>
      <c r="B26542" s="21" t="s">
        <v>112</v>
      </c>
      <c r="C26542" s="21" t="s">
        <v>24694</v>
      </c>
      <c r="D26542" s="22" t="s">
        <v>25948</v>
      </c>
      <c r="E26542" s="20">
        <v>65000</v>
      </c>
      <c r="F26542" s="20">
        <v>6500</v>
      </c>
      <c r="G26542" s="20" t="s">
        <v>3</v>
      </c>
      <c r="H26542" s="20" t="s">
        <v>4</v>
      </c>
      <c r="I26542" s="20" t="s">
        <v>59</v>
      </c>
      <c r="J26542" s="20" t="s">
        <v>353</v>
      </c>
      <c r="K26542" s="20" t="s">
        <v>7</v>
      </c>
      <c r="L26542" s="20" t="s">
        <v>71</v>
      </c>
      <c r="M26542" s="20" t="s">
        <v>27228</v>
      </c>
      <c r="N26542" s="24" t="s">
        <v>9</v>
      </c>
    </row>
    <row r="26543" spans="1:14">
      <c r="A26543" s="15" t="s">
        <v>0</v>
      </c>
      <c r="B26543" s="16" t="s">
        <v>95</v>
      </c>
      <c r="C26543" s="16" t="s">
        <v>24695</v>
      </c>
      <c r="D26543" s="17" t="s">
        <v>25948</v>
      </c>
      <c r="E26543" s="15">
        <v>137000</v>
      </c>
      <c r="F26543" s="15">
        <v>0</v>
      </c>
      <c r="G26543" s="15" t="s">
        <v>3</v>
      </c>
      <c r="H26543" s="15" t="s">
        <v>4</v>
      </c>
      <c r="I26543" s="15" t="s">
        <v>83</v>
      </c>
      <c r="J26543" s="15" t="s">
        <v>543</v>
      </c>
      <c r="K26543" s="15" t="s">
        <v>15</v>
      </c>
      <c r="L26543" s="15" t="s">
        <v>7</v>
      </c>
      <c r="M26543" s="15" t="s">
        <v>8</v>
      </c>
      <c r="N26543" s="19" t="s">
        <v>9</v>
      </c>
    </row>
    <row r="26544" spans="1:14">
      <c r="A26544" s="20" t="s">
        <v>27231</v>
      </c>
      <c r="B26544" s="21" t="s">
        <v>61</v>
      </c>
      <c r="C26544" s="21" t="s">
        <v>24696</v>
      </c>
      <c r="D26544" s="22" t="s">
        <v>25948</v>
      </c>
      <c r="E26544" s="20">
        <v>68000</v>
      </c>
      <c r="F26544" s="22">
        <v>18163</v>
      </c>
      <c r="G26544" s="20" t="s">
        <v>3</v>
      </c>
      <c r="H26544" s="20" t="s">
        <v>4</v>
      </c>
      <c r="I26544" s="20" t="s">
        <v>127</v>
      </c>
      <c r="J26544" s="20" t="s">
        <v>940</v>
      </c>
      <c r="K26544" s="20" t="s">
        <v>27235</v>
      </c>
      <c r="L26544" s="20" t="s">
        <v>27236</v>
      </c>
      <c r="M26544" s="22" t="s">
        <v>25948</v>
      </c>
      <c r="N26544" s="24" t="s">
        <v>9</v>
      </c>
    </row>
    <row r="26545" spans="1:14">
      <c r="A26545" s="15" t="s">
        <v>47</v>
      </c>
      <c r="B26545" s="16" t="s">
        <v>61</v>
      </c>
      <c r="C26545" s="16" t="s">
        <v>15183</v>
      </c>
      <c r="D26545" s="15" t="s">
        <v>27186</v>
      </c>
      <c r="E26545" s="15">
        <v>213000</v>
      </c>
      <c r="F26545" s="15">
        <v>12000</v>
      </c>
      <c r="G26545" s="15" t="s">
        <v>3</v>
      </c>
      <c r="H26545" s="15" t="s">
        <v>4</v>
      </c>
      <c r="I26545" s="15" t="s">
        <v>132</v>
      </c>
      <c r="J26545" s="15" t="s">
        <v>204</v>
      </c>
      <c r="K26545" s="15" t="s">
        <v>56</v>
      </c>
      <c r="L26545" s="15" t="s">
        <v>56</v>
      </c>
      <c r="M26545" s="15" t="s">
        <v>2938</v>
      </c>
      <c r="N26545" s="19" t="s">
        <v>9</v>
      </c>
    </row>
    <row r="26546" spans="1:14">
      <c r="A26546" s="20" t="s">
        <v>0</v>
      </c>
      <c r="B26546" s="21" t="s">
        <v>16</v>
      </c>
      <c r="C26546" s="21" t="s">
        <v>997</v>
      </c>
      <c r="D26546" s="22" t="s">
        <v>25948</v>
      </c>
      <c r="E26546" s="20">
        <v>145000</v>
      </c>
      <c r="F26546" s="22">
        <v>18163</v>
      </c>
      <c r="G26546" s="20" t="s">
        <v>3</v>
      </c>
      <c r="H26546" s="20" t="s">
        <v>4</v>
      </c>
      <c r="I26546" s="20" t="s">
        <v>5</v>
      </c>
      <c r="J26546" s="20" t="s">
        <v>6</v>
      </c>
      <c r="K26546" s="20" t="s">
        <v>15</v>
      </c>
      <c r="L26546" s="20" t="s">
        <v>7</v>
      </c>
      <c r="M26546" s="20" t="s">
        <v>27228</v>
      </c>
      <c r="N26546" s="24" t="s">
        <v>32</v>
      </c>
    </row>
    <row r="26547" spans="1:14">
      <c r="A26547" s="15" t="s">
        <v>0</v>
      </c>
      <c r="B26547" s="16" t="s">
        <v>16</v>
      </c>
      <c r="C26547" s="16" t="s">
        <v>9190</v>
      </c>
      <c r="D26547" s="17" t="s">
        <v>25948</v>
      </c>
      <c r="E26547" s="15">
        <v>110000</v>
      </c>
      <c r="F26547" s="15">
        <v>19000</v>
      </c>
      <c r="G26547" s="15" t="s">
        <v>3</v>
      </c>
      <c r="H26547" s="15" t="s">
        <v>4</v>
      </c>
      <c r="I26547" s="15" t="s">
        <v>27</v>
      </c>
      <c r="J26547" s="15" t="s">
        <v>28</v>
      </c>
      <c r="K26547" s="15" t="s">
        <v>15</v>
      </c>
      <c r="L26547" s="15" t="s">
        <v>15</v>
      </c>
      <c r="M26547" s="15" t="s">
        <v>8</v>
      </c>
      <c r="N26547" s="19" t="s">
        <v>32</v>
      </c>
    </row>
    <row r="26548" spans="1:14">
      <c r="A26548" s="20" t="s">
        <v>65</v>
      </c>
      <c r="B26548" s="21" t="s">
        <v>118</v>
      </c>
      <c r="C26548" s="21" t="s">
        <v>20787</v>
      </c>
      <c r="D26548" s="20" t="s">
        <v>24697</v>
      </c>
      <c r="E26548" s="20">
        <v>45000</v>
      </c>
      <c r="F26548" s="20">
        <v>500</v>
      </c>
      <c r="G26548" s="20" t="s">
        <v>3</v>
      </c>
      <c r="H26548" s="20" t="s">
        <v>4</v>
      </c>
      <c r="I26548" s="20" t="s">
        <v>63</v>
      </c>
      <c r="J26548" s="20" t="s">
        <v>117</v>
      </c>
      <c r="K26548" s="20" t="s">
        <v>20</v>
      </c>
      <c r="L26548" s="20" t="s">
        <v>20</v>
      </c>
      <c r="M26548" s="20" t="s">
        <v>27228</v>
      </c>
      <c r="N26548" s="24" t="s">
        <v>9</v>
      </c>
    </row>
    <row r="26549" spans="1:14">
      <c r="A26549" s="15" t="s">
        <v>47</v>
      </c>
      <c r="B26549" s="16" t="s">
        <v>923</v>
      </c>
      <c r="C26549" s="16" t="s">
        <v>24698</v>
      </c>
      <c r="D26549" s="17" t="s">
        <v>25948</v>
      </c>
      <c r="E26549" s="15">
        <v>42000</v>
      </c>
      <c r="F26549" s="15">
        <v>0</v>
      </c>
      <c r="G26549" s="15" t="s">
        <v>3</v>
      </c>
      <c r="H26549" s="15" t="s">
        <v>4</v>
      </c>
      <c r="I26549" s="15" t="s">
        <v>193</v>
      </c>
      <c r="J26549" s="15" t="s">
        <v>6669</v>
      </c>
      <c r="K26549" s="15" t="s">
        <v>46</v>
      </c>
      <c r="L26549" s="15" t="s">
        <v>56</v>
      </c>
      <c r="M26549" s="15" t="s">
        <v>27228</v>
      </c>
      <c r="N26549" s="19" t="s">
        <v>27250</v>
      </c>
    </row>
    <row r="26550" spans="1:14">
      <c r="A26550" s="20" t="s">
        <v>0</v>
      </c>
      <c r="B26550" s="21" t="s">
        <v>10</v>
      </c>
      <c r="C26550" s="21" t="s">
        <v>485</v>
      </c>
      <c r="D26550" s="22" t="s">
        <v>25948</v>
      </c>
      <c r="E26550" s="20">
        <v>76000</v>
      </c>
      <c r="F26550" s="20">
        <v>5000</v>
      </c>
      <c r="G26550" s="20" t="s">
        <v>3</v>
      </c>
      <c r="H26550" s="20" t="s">
        <v>4</v>
      </c>
      <c r="I26550" s="20" t="s">
        <v>200</v>
      </c>
      <c r="J26550" s="20" t="s">
        <v>201</v>
      </c>
      <c r="K26550" s="20" t="s">
        <v>7</v>
      </c>
      <c r="L26550" s="20" t="s">
        <v>7</v>
      </c>
      <c r="M26550" s="20" t="s">
        <v>27228</v>
      </c>
      <c r="N26550" s="24" t="s">
        <v>9</v>
      </c>
    </row>
    <row r="26551" spans="1:14">
      <c r="A26551" s="15" t="s">
        <v>41</v>
      </c>
      <c r="B26551" s="16" t="s">
        <v>66</v>
      </c>
      <c r="C26551" s="16" t="s">
        <v>24699</v>
      </c>
      <c r="D26551" s="15" t="s">
        <v>24700</v>
      </c>
      <c r="E26551" s="15">
        <v>43600</v>
      </c>
      <c r="F26551" s="17">
        <v>18163</v>
      </c>
      <c r="G26551" s="15" t="s">
        <v>3</v>
      </c>
      <c r="H26551" s="15" t="s">
        <v>4</v>
      </c>
      <c r="I26551" s="15" t="s">
        <v>24</v>
      </c>
      <c r="J26551" s="15" t="s">
        <v>788</v>
      </c>
      <c r="K26551" s="15" t="s">
        <v>56</v>
      </c>
      <c r="L26551" s="15" t="s">
        <v>15</v>
      </c>
      <c r="M26551" s="15" t="s">
        <v>27228</v>
      </c>
      <c r="N26551" s="19" t="s">
        <v>9</v>
      </c>
    </row>
    <row r="26552" spans="1:14">
      <c r="A26552" s="20" t="s">
        <v>47</v>
      </c>
      <c r="B26552" s="21" t="s">
        <v>561</v>
      </c>
      <c r="C26552" s="21" t="s">
        <v>385</v>
      </c>
      <c r="D26552" s="20" t="s">
        <v>24701</v>
      </c>
      <c r="E26552" s="20">
        <v>39520</v>
      </c>
      <c r="F26552" s="20">
        <v>500</v>
      </c>
      <c r="G26552" s="20" t="s">
        <v>3</v>
      </c>
      <c r="H26552" s="20" t="s">
        <v>4</v>
      </c>
      <c r="I26552" s="20" t="s">
        <v>925</v>
      </c>
      <c r="J26552" s="20" t="s">
        <v>133</v>
      </c>
      <c r="K26552" s="20" t="s">
        <v>46</v>
      </c>
      <c r="L26552" s="20" t="s">
        <v>7</v>
      </c>
      <c r="M26552" s="20" t="s">
        <v>27228</v>
      </c>
      <c r="N26552" s="24" t="s">
        <v>9</v>
      </c>
    </row>
    <row r="26553" spans="1:14">
      <c r="A26553" s="15" t="s">
        <v>47</v>
      </c>
      <c r="B26553" s="16" t="s">
        <v>1</v>
      </c>
      <c r="C26553" s="16" t="s">
        <v>310</v>
      </c>
      <c r="D26553" s="15" t="s">
        <v>24702</v>
      </c>
      <c r="E26553" s="15">
        <v>47752</v>
      </c>
      <c r="F26553" s="17">
        <v>18163</v>
      </c>
      <c r="G26553" s="15" t="s">
        <v>3</v>
      </c>
      <c r="H26553" s="15" t="s">
        <v>4</v>
      </c>
      <c r="I26553" s="15" t="s">
        <v>27</v>
      </c>
      <c r="J26553" s="15" t="s">
        <v>24703</v>
      </c>
      <c r="K26553" s="15" t="s">
        <v>56</v>
      </c>
      <c r="L26553" s="15" t="s">
        <v>7</v>
      </c>
      <c r="M26553" s="15" t="s">
        <v>57</v>
      </c>
      <c r="N26553" s="19" t="s">
        <v>9</v>
      </c>
    </row>
    <row r="26554" spans="1:14">
      <c r="A26554" s="20" t="s">
        <v>41</v>
      </c>
      <c r="B26554" s="21" t="s">
        <v>95</v>
      </c>
      <c r="C26554" s="21" t="s">
        <v>478</v>
      </c>
      <c r="D26554" s="22" t="s">
        <v>25948</v>
      </c>
      <c r="E26554" s="20">
        <v>172500</v>
      </c>
      <c r="F26554" s="20">
        <v>0</v>
      </c>
      <c r="G26554" s="20" t="s">
        <v>3</v>
      </c>
      <c r="H26554" s="20" t="s">
        <v>4</v>
      </c>
      <c r="I26554" s="20" t="s">
        <v>122</v>
      </c>
      <c r="J26554" s="20" t="s">
        <v>922</v>
      </c>
      <c r="K26554" s="20" t="s">
        <v>46</v>
      </c>
      <c r="L26554" s="20" t="s">
        <v>56</v>
      </c>
      <c r="M26554" s="20" t="s">
        <v>2938</v>
      </c>
      <c r="N26554" s="24" t="s">
        <v>9</v>
      </c>
    </row>
    <row r="26555" spans="1:14">
      <c r="A26555" s="15" t="s">
        <v>47</v>
      </c>
      <c r="B26555" s="16" t="s">
        <v>10</v>
      </c>
      <c r="C26555" s="16" t="s">
        <v>22</v>
      </c>
      <c r="D26555" s="17" t="s">
        <v>25948</v>
      </c>
      <c r="E26555" s="15">
        <v>170000</v>
      </c>
      <c r="F26555" s="15">
        <v>0</v>
      </c>
      <c r="G26555" s="15" t="s">
        <v>3</v>
      </c>
      <c r="H26555" s="15" t="s">
        <v>4</v>
      </c>
      <c r="I26555" s="15" t="s">
        <v>122</v>
      </c>
      <c r="J26555" s="15" t="s">
        <v>3161</v>
      </c>
      <c r="K26555" s="15" t="s">
        <v>56</v>
      </c>
      <c r="L26555" s="15" t="s">
        <v>56</v>
      </c>
      <c r="M26555" s="15" t="s">
        <v>8</v>
      </c>
      <c r="N26555" s="19" t="s">
        <v>9</v>
      </c>
    </row>
    <row r="26556" spans="1:14">
      <c r="A26556" s="20" t="s">
        <v>47</v>
      </c>
      <c r="B26556" s="21" t="s">
        <v>118</v>
      </c>
      <c r="C26556" s="21" t="s">
        <v>24704</v>
      </c>
      <c r="D26556" s="20" t="s">
        <v>24705</v>
      </c>
      <c r="E26556" s="20">
        <v>64100</v>
      </c>
      <c r="F26556" s="20">
        <v>2000</v>
      </c>
      <c r="G26556" s="20" t="s">
        <v>3</v>
      </c>
      <c r="H26556" s="20" t="s">
        <v>4</v>
      </c>
      <c r="I26556" s="20" t="s">
        <v>132</v>
      </c>
      <c r="J26556" s="20" t="s">
        <v>132</v>
      </c>
      <c r="K26556" s="20" t="s">
        <v>20</v>
      </c>
      <c r="L26556" s="20" t="s">
        <v>20</v>
      </c>
      <c r="M26556" s="20" t="s">
        <v>2938</v>
      </c>
      <c r="N26556" s="24" t="s">
        <v>9</v>
      </c>
    </row>
    <row r="26557" spans="1:14">
      <c r="A26557" s="15" t="s">
        <v>0</v>
      </c>
      <c r="B26557" s="16" t="s">
        <v>76</v>
      </c>
      <c r="C26557" s="16" t="s">
        <v>547</v>
      </c>
      <c r="D26557" s="15" t="s">
        <v>24706</v>
      </c>
      <c r="E26557" s="15">
        <v>120000</v>
      </c>
      <c r="F26557" s="15">
        <v>25000</v>
      </c>
      <c r="G26557" s="15" t="s">
        <v>12</v>
      </c>
      <c r="H26557" s="15" t="s">
        <v>13</v>
      </c>
      <c r="I26557" s="17" t="s">
        <v>25948</v>
      </c>
      <c r="J26557" s="15" t="s">
        <v>414</v>
      </c>
      <c r="K26557" s="15" t="s">
        <v>56</v>
      </c>
      <c r="L26557" s="15" t="s">
        <v>7</v>
      </c>
      <c r="M26557" s="15" t="s">
        <v>57</v>
      </c>
      <c r="N26557" s="19" t="s">
        <v>32</v>
      </c>
    </row>
    <row r="26558" spans="1:14">
      <c r="A26558" s="20" t="s">
        <v>0</v>
      </c>
      <c r="B26558" s="21" t="s">
        <v>1</v>
      </c>
      <c r="C26558" s="21" t="s">
        <v>24707</v>
      </c>
      <c r="D26558" s="22" t="s">
        <v>25948</v>
      </c>
      <c r="E26558" s="20">
        <v>67700</v>
      </c>
      <c r="F26558" s="22">
        <v>18163</v>
      </c>
      <c r="G26558" s="20" t="s">
        <v>3</v>
      </c>
      <c r="H26558" s="20" t="s">
        <v>4</v>
      </c>
      <c r="I26558" s="20" t="s">
        <v>44</v>
      </c>
      <c r="J26558" s="20" t="s">
        <v>45</v>
      </c>
      <c r="K26558" s="20" t="s">
        <v>15</v>
      </c>
      <c r="L26558" s="20" t="s">
        <v>7</v>
      </c>
      <c r="M26558" s="20" t="s">
        <v>8</v>
      </c>
      <c r="N26558" s="24" t="s">
        <v>9</v>
      </c>
    </row>
    <row r="26559" spans="1:14">
      <c r="A26559" s="15" t="s">
        <v>0</v>
      </c>
      <c r="B26559" s="16" t="s">
        <v>1</v>
      </c>
      <c r="C26559" s="16" t="s">
        <v>24708</v>
      </c>
      <c r="D26559" s="15" t="s">
        <v>24709</v>
      </c>
      <c r="E26559" s="15">
        <v>58000</v>
      </c>
      <c r="F26559" s="15">
        <v>3000</v>
      </c>
      <c r="G26559" s="15" t="s">
        <v>3</v>
      </c>
      <c r="H26559" s="15" t="s">
        <v>4</v>
      </c>
      <c r="I26559" s="15" t="s">
        <v>5</v>
      </c>
      <c r="J26559" s="15" t="s">
        <v>6</v>
      </c>
      <c r="K26559" s="15" t="s">
        <v>7</v>
      </c>
      <c r="L26559" s="15" t="s">
        <v>20</v>
      </c>
      <c r="M26559" s="15" t="s">
        <v>27228</v>
      </c>
      <c r="N26559" s="19" t="s">
        <v>9</v>
      </c>
    </row>
    <row r="26560" spans="1:14">
      <c r="A26560" s="20" t="s">
        <v>0</v>
      </c>
      <c r="B26560" s="21" t="s">
        <v>141</v>
      </c>
      <c r="C26560" s="21" t="s">
        <v>24710</v>
      </c>
      <c r="D26560" s="22" t="s">
        <v>25948</v>
      </c>
      <c r="E26560" s="20">
        <v>62500</v>
      </c>
      <c r="F26560" s="22">
        <v>18163</v>
      </c>
      <c r="G26560" s="20" t="s">
        <v>340</v>
      </c>
      <c r="H26560" s="20" t="s">
        <v>5592</v>
      </c>
      <c r="I26560" s="22" t="s">
        <v>25948</v>
      </c>
      <c r="J26560" s="20" t="s">
        <v>24711</v>
      </c>
      <c r="K26560" s="20" t="s">
        <v>20</v>
      </c>
      <c r="L26560" s="20" t="s">
        <v>20</v>
      </c>
      <c r="M26560" s="20" t="s">
        <v>27228</v>
      </c>
      <c r="N26560" s="24" t="s">
        <v>9</v>
      </c>
    </row>
    <row r="26561" spans="1:14">
      <c r="A26561" s="15" t="s">
        <v>244</v>
      </c>
      <c r="B26561" s="16" t="s">
        <v>10</v>
      </c>
      <c r="C26561" s="16" t="s">
        <v>726</v>
      </c>
      <c r="D26561" s="15" t="s">
        <v>24712</v>
      </c>
      <c r="E26561" s="15">
        <v>156000</v>
      </c>
      <c r="F26561" s="15">
        <v>34000</v>
      </c>
      <c r="G26561" s="15" t="s">
        <v>3</v>
      </c>
      <c r="H26561" s="15" t="s">
        <v>4</v>
      </c>
      <c r="I26561" s="15" t="s">
        <v>5</v>
      </c>
      <c r="J26561" s="15" t="s">
        <v>14450</v>
      </c>
      <c r="K26561" s="15" t="s">
        <v>246</v>
      </c>
      <c r="L26561" s="15" t="s">
        <v>246</v>
      </c>
      <c r="M26561" s="15" t="s">
        <v>27228</v>
      </c>
      <c r="N26561" s="19" t="s">
        <v>32</v>
      </c>
    </row>
    <row r="26562" spans="1:14">
      <c r="A26562" s="20" t="s">
        <v>0</v>
      </c>
      <c r="B26562" s="21" t="s">
        <v>95</v>
      </c>
      <c r="C26562" s="21" t="s">
        <v>20409</v>
      </c>
      <c r="D26562" s="22" t="s">
        <v>25948</v>
      </c>
      <c r="E26562" s="20">
        <v>42640</v>
      </c>
      <c r="F26562" s="22">
        <v>18163</v>
      </c>
      <c r="G26562" s="20" t="s">
        <v>3</v>
      </c>
      <c r="H26562" s="20" t="s">
        <v>4</v>
      </c>
      <c r="I26562" s="20" t="s">
        <v>930</v>
      </c>
      <c r="J26562" s="20" t="s">
        <v>24713</v>
      </c>
      <c r="K26562" s="20" t="s">
        <v>15</v>
      </c>
      <c r="L26562" s="20" t="s">
        <v>20</v>
      </c>
      <c r="M26562" s="20" t="s">
        <v>27228</v>
      </c>
      <c r="N26562" s="24" t="s">
        <v>27251</v>
      </c>
    </row>
    <row r="26563" spans="1:14">
      <c r="A26563" s="15" t="s">
        <v>0</v>
      </c>
      <c r="B26563" s="16" t="s">
        <v>10</v>
      </c>
      <c r="C26563" s="16" t="s">
        <v>6796</v>
      </c>
      <c r="D26563" s="17" t="s">
        <v>25948</v>
      </c>
      <c r="E26563" s="15">
        <v>90000</v>
      </c>
      <c r="F26563" s="17">
        <v>18163</v>
      </c>
      <c r="G26563" s="15" t="s">
        <v>3</v>
      </c>
      <c r="H26563" s="15" t="s">
        <v>4</v>
      </c>
      <c r="I26563" s="15" t="s">
        <v>132</v>
      </c>
      <c r="J26563" s="15" t="s">
        <v>204</v>
      </c>
      <c r="K26563" s="15" t="s">
        <v>7</v>
      </c>
      <c r="L26563" s="15" t="s">
        <v>20</v>
      </c>
      <c r="M26563" s="15" t="s">
        <v>27228</v>
      </c>
      <c r="N26563" s="19" t="s">
        <v>27251</v>
      </c>
    </row>
    <row r="26564" spans="1:14">
      <c r="A26564" s="20" t="s">
        <v>0</v>
      </c>
      <c r="B26564" s="21" t="s">
        <v>21</v>
      </c>
      <c r="C26564" s="21" t="s">
        <v>3692</v>
      </c>
      <c r="D26564" s="22" t="s">
        <v>25948</v>
      </c>
      <c r="E26564" s="20">
        <v>30000</v>
      </c>
      <c r="F26564" s="22">
        <v>18163</v>
      </c>
      <c r="G26564" s="20" t="s">
        <v>3</v>
      </c>
      <c r="H26564" s="20" t="s">
        <v>4</v>
      </c>
      <c r="I26564" s="20" t="s">
        <v>239</v>
      </c>
      <c r="J26564" s="20" t="s">
        <v>439</v>
      </c>
      <c r="K26564" s="20" t="s">
        <v>15</v>
      </c>
      <c r="L26564" s="20" t="s">
        <v>7</v>
      </c>
      <c r="M26564" s="20" t="s">
        <v>27228</v>
      </c>
      <c r="N26564" s="24" t="s">
        <v>9</v>
      </c>
    </row>
    <row r="26565" spans="1:14">
      <c r="A26565" s="15" t="s">
        <v>0</v>
      </c>
      <c r="B26565" s="16" t="s">
        <v>16965</v>
      </c>
      <c r="C26565" s="16" t="s">
        <v>24050</v>
      </c>
      <c r="D26565" s="17" t="s">
        <v>25948</v>
      </c>
      <c r="E26565" s="15">
        <v>730000</v>
      </c>
      <c r="F26565" s="15">
        <v>0</v>
      </c>
      <c r="G26565" s="15" t="s">
        <v>847</v>
      </c>
      <c r="H26565" s="15" t="s">
        <v>27245</v>
      </c>
      <c r="I26565" s="17" t="s">
        <v>25948</v>
      </c>
      <c r="J26565" s="15" t="s">
        <v>24714</v>
      </c>
      <c r="K26565" s="15" t="s">
        <v>15</v>
      </c>
      <c r="L26565" s="15" t="s">
        <v>20</v>
      </c>
      <c r="M26565" s="15" t="s">
        <v>27228</v>
      </c>
      <c r="N26565" s="19" t="s">
        <v>9</v>
      </c>
    </row>
    <row r="26566" spans="1:14">
      <c r="A26566" s="20" t="s">
        <v>0</v>
      </c>
      <c r="B26566" s="21" t="s">
        <v>95</v>
      </c>
      <c r="C26566" s="21" t="s">
        <v>821</v>
      </c>
      <c r="D26566" s="22" t="s">
        <v>25948</v>
      </c>
      <c r="E26566" s="20">
        <v>36545</v>
      </c>
      <c r="F26566" s="20">
        <v>0</v>
      </c>
      <c r="G26566" s="20" t="s">
        <v>3</v>
      </c>
      <c r="H26566" s="20" t="s">
        <v>4</v>
      </c>
      <c r="I26566" s="20" t="s">
        <v>39</v>
      </c>
      <c r="J26566" s="20" t="s">
        <v>1264</v>
      </c>
      <c r="K26566" s="20" t="s">
        <v>7</v>
      </c>
      <c r="L26566" s="20" t="s">
        <v>20</v>
      </c>
      <c r="M26566" s="20" t="s">
        <v>27228</v>
      </c>
      <c r="N26566" s="24" t="s">
        <v>27251</v>
      </c>
    </row>
    <row r="26567" spans="1:14">
      <c r="A26567" s="15" t="s">
        <v>47</v>
      </c>
      <c r="B26567" s="16" t="s">
        <v>76</v>
      </c>
      <c r="C26567" s="16" t="s">
        <v>85</v>
      </c>
      <c r="D26567" s="17" t="s">
        <v>25948</v>
      </c>
      <c r="E26567" s="15">
        <v>177000</v>
      </c>
      <c r="F26567" s="15">
        <v>10000</v>
      </c>
      <c r="G26567" s="15" t="s">
        <v>3</v>
      </c>
      <c r="H26567" s="15" t="s">
        <v>4</v>
      </c>
      <c r="I26567" s="15" t="s">
        <v>78</v>
      </c>
      <c r="J26567" s="15" t="s">
        <v>79</v>
      </c>
      <c r="K26567" s="15" t="s">
        <v>56</v>
      </c>
      <c r="L26567" s="15" t="s">
        <v>56</v>
      </c>
      <c r="M26567" s="15" t="s">
        <v>2938</v>
      </c>
      <c r="N26567" s="19" t="s">
        <v>9</v>
      </c>
    </row>
    <row r="26568" spans="1:14">
      <c r="A26568" s="20" t="s">
        <v>41</v>
      </c>
      <c r="B26568" s="21" t="s">
        <v>330</v>
      </c>
      <c r="C26568" s="21" t="s">
        <v>24715</v>
      </c>
      <c r="D26568" s="22" t="s">
        <v>25948</v>
      </c>
      <c r="E26568" s="20">
        <v>77000</v>
      </c>
      <c r="F26568" s="20">
        <v>0</v>
      </c>
      <c r="G26568" s="20" t="s">
        <v>3</v>
      </c>
      <c r="H26568" s="20" t="s">
        <v>4</v>
      </c>
      <c r="I26568" s="20" t="s">
        <v>30</v>
      </c>
      <c r="J26568" s="20" t="s">
        <v>946</v>
      </c>
      <c r="K26568" s="20" t="s">
        <v>56</v>
      </c>
      <c r="L26568" s="20" t="s">
        <v>15</v>
      </c>
      <c r="M26568" s="20" t="s">
        <v>8</v>
      </c>
      <c r="N26568" s="24" t="s">
        <v>9</v>
      </c>
    </row>
    <row r="26569" spans="1:14">
      <c r="A26569" s="15" t="s">
        <v>244</v>
      </c>
      <c r="B26569" s="16" t="s">
        <v>66</v>
      </c>
      <c r="C26569" s="16" t="s">
        <v>24716</v>
      </c>
      <c r="D26569" s="15" t="s">
        <v>24717</v>
      </c>
      <c r="E26569" s="15">
        <v>70000</v>
      </c>
      <c r="F26569" s="15">
        <v>5200</v>
      </c>
      <c r="G26569" s="15" t="s">
        <v>3</v>
      </c>
      <c r="H26569" s="15" t="s">
        <v>4</v>
      </c>
      <c r="I26569" s="15" t="s">
        <v>539</v>
      </c>
      <c r="J26569" s="15" t="s">
        <v>721</v>
      </c>
      <c r="K26569" s="15" t="s">
        <v>246</v>
      </c>
      <c r="L26569" s="15" t="s">
        <v>46</v>
      </c>
      <c r="M26569" s="15" t="s">
        <v>8</v>
      </c>
      <c r="N26569" s="19" t="s">
        <v>9</v>
      </c>
    </row>
    <row r="26570" spans="1:14">
      <c r="A26570" s="20" t="s">
        <v>47</v>
      </c>
      <c r="B26570" s="21" t="s">
        <v>1</v>
      </c>
      <c r="C26570" s="21" t="s">
        <v>136</v>
      </c>
      <c r="D26570" s="20" t="s">
        <v>136</v>
      </c>
      <c r="E26570" s="20">
        <v>40000</v>
      </c>
      <c r="F26570" s="20">
        <v>0</v>
      </c>
      <c r="G26570" s="20" t="s">
        <v>68</v>
      </c>
      <c r="H26570" s="20" t="s">
        <v>69</v>
      </c>
      <c r="I26570" s="22" t="s">
        <v>25948</v>
      </c>
      <c r="J26570" s="20" t="s">
        <v>876</v>
      </c>
      <c r="K26570" s="20" t="s">
        <v>56</v>
      </c>
      <c r="L26570" s="20" t="s">
        <v>56</v>
      </c>
      <c r="M26570" s="20" t="s">
        <v>233</v>
      </c>
      <c r="N26570" s="24" t="s">
        <v>32</v>
      </c>
    </row>
    <row r="26571" spans="1:14">
      <c r="A26571" s="15" t="s">
        <v>47</v>
      </c>
      <c r="B26571" s="16" t="s">
        <v>76</v>
      </c>
      <c r="C26571" s="16" t="s">
        <v>1826</v>
      </c>
      <c r="D26571" s="17" t="s">
        <v>25948</v>
      </c>
      <c r="E26571" s="15">
        <v>132500</v>
      </c>
      <c r="F26571" s="15">
        <v>0</v>
      </c>
      <c r="G26571" s="15" t="s">
        <v>3</v>
      </c>
      <c r="H26571" s="15" t="s">
        <v>4</v>
      </c>
      <c r="I26571" s="15" t="s">
        <v>105</v>
      </c>
      <c r="J26571" s="15" t="s">
        <v>120</v>
      </c>
      <c r="K26571" s="15" t="s">
        <v>56</v>
      </c>
      <c r="L26571" s="15" t="s">
        <v>15</v>
      </c>
      <c r="M26571" s="15" t="s">
        <v>8</v>
      </c>
      <c r="N26571" s="19" t="s">
        <v>9</v>
      </c>
    </row>
    <row r="26572" spans="1:14">
      <c r="A26572" s="20" t="s">
        <v>0</v>
      </c>
      <c r="B26572" s="21" t="s">
        <v>209</v>
      </c>
      <c r="C26572" s="21" t="s">
        <v>9221</v>
      </c>
      <c r="D26572" s="22" t="s">
        <v>25948</v>
      </c>
      <c r="E26572" s="20">
        <v>45000</v>
      </c>
      <c r="F26572" s="20">
        <v>4500</v>
      </c>
      <c r="G26572" s="20" t="s">
        <v>3</v>
      </c>
      <c r="H26572" s="20" t="s">
        <v>4</v>
      </c>
      <c r="I26572" s="20" t="s">
        <v>111</v>
      </c>
      <c r="J26572" s="20" t="s">
        <v>252</v>
      </c>
      <c r="K26572" s="20" t="s">
        <v>7</v>
      </c>
      <c r="L26572" s="20" t="s">
        <v>20</v>
      </c>
      <c r="M26572" s="20" t="s">
        <v>8</v>
      </c>
      <c r="N26572" s="24" t="s">
        <v>27251</v>
      </c>
    </row>
    <row r="26573" spans="1:14">
      <c r="A26573" s="15" t="s">
        <v>0</v>
      </c>
      <c r="B26573" s="16" t="s">
        <v>112</v>
      </c>
      <c r="C26573" s="16" t="s">
        <v>480</v>
      </c>
      <c r="D26573" s="15" t="s">
        <v>24718</v>
      </c>
      <c r="E26573" s="15">
        <v>60000</v>
      </c>
      <c r="F26573" s="15">
        <v>12000</v>
      </c>
      <c r="G26573" s="15" t="s">
        <v>297</v>
      </c>
      <c r="H26573" s="15" t="s">
        <v>572</v>
      </c>
      <c r="I26573" s="17" t="s">
        <v>25948</v>
      </c>
      <c r="J26573" s="15" t="s">
        <v>24719</v>
      </c>
      <c r="K26573" s="15" t="s">
        <v>7</v>
      </c>
      <c r="L26573" s="15" t="s">
        <v>20</v>
      </c>
      <c r="M26573" s="15" t="s">
        <v>8</v>
      </c>
      <c r="N26573" s="19" t="s">
        <v>9</v>
      </c>
    </row>
    <row r="26574" spans="1:14">
      <c r="A26574" s="20" t="s">
        <v>0</v>
      </c>
      <c r="B26574" s="21" t="s">
        <v>16</v>
      </c>
      <c r="C26574" s="21" t="s">
        <v>24720</v>
      </c>
      <c r="D26574" s="22" t="s">
        <v>25948</v>
      </c>
      <c r="E26574" s="20">
        <v>55000</v>
      </c>
      <c r="F26574" s="20">
        <v>500</v>
      </c>
      <c r="G26574" s="20" t="s">
        <v>3</v>
      </c>
      <c r="H26574" s="20" t="s">
        <v>4</v>
      </c>
      <c r="I26574" s="20" t="s">
        <v>5</v>
      </c>
      <c r="J26574" s="20" t="s">
        <v>6</v>
      </c>
      <c r="K26574" s="20" t="s">
        <v>7</v>
      </c>
      <c r="L26574" s="20" t="s">
        <v>20</v>
      </c>
      <c r="M26574" s="20" t="s">
        <v>27228</v>
      </c>
      <c r="N26574" s="24" t="s">
        <v>9</v>
      </c>
    </row>
    <row r="26575" spans="1:14">
      <c r="A26575" s="15" t="s">
        <v>47</v>
      </c>
      <c r="B26575" s="16" t="s">
        <v>10</v>
      </c>
      <c r="C26575" s="16" t="s">
        <v>323</v>
      </c>
      <c r="D26575" s="17" t="s">
        <v>25948</v>
      </c>
      <c r="E26575" s="15">
        <v>106000</v>
      </c>
      <c r="F26575" s="17">
        <v>18163</v>
      </c>
      <c r="G26575" s="15" t="s">
        <v>3</v>
      </c>
      <c r="H26575" s="15" t="s">
        <v>4</v>
      </c>
      <c r="I26575" s="15" t="s">
        <v>122</v>
      </c>
      <c r="J26575" s="15" t="s">
        <v>123</v>
      </c>
      <c r="K26575" s="15" t="s">
        <v>56</v>
      </c>
      <c r="L26575" s="15" t="s">
        <v>56</v>
      </c>
      <c r="M26575" s="15" t="s">
        <v>27228</v>
      </c>
      <c r="N26575" s="19" t="s">
        <v>9</v>
      </c>
    </row>
    <row r="26576" spans="1:14">
      <c r="A26576" s="20" t="s">
        <v>0</v>
      </c>
      <c r="B26576" s="21" t="s">
        <v>10</v>
      </c>
      <c r="C26576" s="21" t="s">
        <v>1603</v>
      </c>
      <c r="D26576" s="22" t="s">
        <v>25948</v>
      </c>
      <c r="E26576" s="20">
        <v>125000</v>
      </c>
      <c r="F26576" s="22">
        <v>18163</v>
      </c>
      <c r="G26576" s="20" t="s">
        <v>3</v>
      </c>
      <c r="H26576" s="20" t="s">
        <v>4</v>
      </c>
      <c r="I26576" s="20" t="s">
        <v>785</v>
      </c>
      <c r="J26576" s="20" t="s">
        <v>1261</v>
      </c>
      <c r="K26576" s="20" t="s">
        <v>7</v>
      </c>
      <c r="L26576" s="20" t="s">
        <v>7</v>
      </c>
      <c r="M26576" s="20" t="s">
        <v>27228</v>
      </c>
      <c r="N26576" s="24" t="s">
        <v>32</v>
      </c>
    </row>
    <row r="26577" spans="1:14">
      <c r="A26577" s="15" t="s">
        <v>244</v>
      </c>
      <c r="B26577" s="16" t="s">
        <v>1</v>
      </c>
      <c r="C26577" s="16" t="s">
        <v>24721</v>
      </c>
      <c r="D26577" s="17" t="s">
        <v>25948</v>
      </c>
      <c r="E26577" s="15">
        <v>59713</v>
      </c>
      <c r="F26577" s="15">
        <v>2000</v>
      </c>
      <c r="G26577" s="15" t="s">
        <v>3</v>
      </c>
      <c r="H26577" s="15" t="s">
        <v>4</v>
      </c>
      <c r="I26577" s="15" t="s">
        <v>132</v>
      </c>
      <c r="J26577" s="15" t="s">
        <v>24722</v>
      </c>
      <c r="K26577" s="15" t="s">
        <v>7</v>
      </c>
      <c r="L26577" s="15" t="s">
        <v>20</v>
      </c>
      <c r="M26577" s="15" t="s">
        <v>8</v>
      </c>
      <c r="N26577" s="19" t="s">
        <v>9</v>
      </c>
    </row>
    <row r="26578" spans="1:14">
      <c r="A26578" s="20" t="s">
        <v>0</v>
      </c>
      <c r="B26578" s="21" t="s">
        <v>66</v>
      </c>
      <c r="C26578" s="21" t="s">
        <v>3266</v>
      </c>
      <c r="D26578" s="22" t="s">
        <v>25948</v>
      </c>
      <c r="E26578" s="20">
        <v>100000</v>
      </c>
      <c r="F26578" s="20">
        <v>0</v>
      </c>
      <c r="G26578" s="20" t="s">
        <v>3</v>
      </c>
      <c r="H26578" s="20" t="s">
        <v>4</v>
      </c>
      <c r="I26578" s="20" t="s">
        <v>83</v>
      </c>
      <c r="J26578" s="20" t="s">
        <v>543</v>
      </c>
      <c r="K26578" s="20" t="s">
        <v>71</v>
      </c>
      <c r="L26578" s="20" t="s">
        <v>71</v>
      </c>
      <c r="M26578" s="20" t="s">
        <v>8</v>
      </c>
      <c r="N26578" s="24" t="s">
        <v>32</v>
      </c>
    </row>
    <row r="26579" spans="1:14">
      <c r="A26579" s="15" t="s">
        <v>0</v>
      </c>
      <c r="B26579" s="16" t="s">
        <v>209</v>
      </c>
      <c r="C26579" s="16" t="s">
        <v>24723</v>
      </c>
      <c r="D26579" s="15" t="s">
        <v>24724</v>
      </c>
      <c r="E26579" s="15">
        <v>54000</v>
      </c>
      <c r="F26579" s="15">
        <v>500</v>
      </c>
      <c r="G26579" s="15" t="s">
        <v>3</v>
      </c>
      <c r="H26579" s="15" t="s">
        <v>4</v>
      </c>
      <c r="I26579" s="15" t="s">
        <v>83</v>
      </c>
      <c r="J26579" s="15" t="s">
        <v>24725</v>
      </c>
      <c r="K26579" s="15" t="s">
        <v>20</v>
      </c>
      <c r="L26579" s="15" t="s">
        <v>20</v>
      </c>
      <c r="M26579" s="15" t="s">
        <v>27228</v>
      </c>
      <c r="N26579" s="19" t="s">
        <v>9</v>
      </c>
    </row>
    <row r="26580" spans="1:14">
      <c r="A26580" s="20" t="s">
        <v>0</v>
      </c>
      <c r="B26580" s="21" t="s">
        <v>295</v>
      </c>
      <c r="C26580" s="21" t="s">
        <v>24726</v>
      </c>
      <c r="D26580" s="22" t="s">
        <v>25948</v>
      </c>
      <c r="E26580" s="20">
        <v>42037</v>
      </c>
      <c r="F26580" s="20">
        <v>3000</v>
      </c>
      <c r="G26580" s="20" t="s">
        <v>3</v>
      </c>
      <c r="H26580" s="20" t="s">
        <v>4</v>
      </c>
      <c r="I26580" s="20" t="s">
        <v>49</v>
      </c>
      <c r="J26580" s="20" t="s">
        <v>4503</v>
      </c>
      <c r="K26580" s="20" t="s">
        <v>15</v>
      </c>
      <c r="L26580" s="20" t="s">
        <v>15</v>
      </c>
      <c r="M26580" s="20" t="s">
        <v>27228</v>
      </c>
      <c r="N26580" s="24" t="s">
        <v>32</v>
      </c>
    </row>
    <row r="26581" spans="1:14">
      <c r="A26581" s="15" t="s">
        <v>27234</v>
      </c>
      <c r="B26581" s="16" t="s">
        <v>10</v>
      </c>
      <c r="C26581" s="16" t="s">
        <v>24727</v>
      </c>
      <c r="D26581" s="17" t="s">
        <v>25948</v>
      </c>
      <c r="E26581" s="15">
        <v>28800</v>
      </c>
      <c r="F26581" s="15">
        <v>0</v>
      </c>
      <c r="G26581" s="15" t="s">
        <v>3</v>
      </c>
      <c r="H26581" s="15" t="s">
        <v>4</v>
      </c>
      <c r="I26581" s="15" t="s">
        <v>49</v>
      </c>
      <c r="J26581" s="15" t="s">
        <v>774</v>
      </c>
      <c r="K26581" s="15" t="s">
        <v>20</v>
      </c>
      <c r="L26581" s="15" t="s">
        <v>71</v>
      </c>
      <c r="M26581" s="15" t="s">
        <v>80</v>
      </c>
      <c r="N26581" s="19" t="s">
        <v>32</v>
      </c>
    </row>
    <row r="26582" spans="1:14">
      <c r="A26582" s="20" t="s">
        <v>0</v>
      </c>
      <c r="B26582" s="21" t="s">
        <v>23190</v>
      </c>
      <c r="C26582" s="21" t="s">
        <v>24728</v>
      </c>
      <c r="D26582" s="20" t="s">
        <v>24729</v>
      </c>
      <c r="E26582" s="20">
        <v>46000</v>
      </c>
      <c r="F26582" s="22">
        <v>18163</v>
      </c>
      <c r="G26582" s="20" t="s">
        <v>3</v>
      </c>
      <c r="H26582" s="20" t="s">
        <v>4</v>
      </c>
      <c r="I26582" s="20" t="s">
        <v>2882</v>
      </c>
      <c r="J26582" s="20" t="s">
        <v>24730</v>
      </c>
      <c r="K26582" s="20" t="s">
        <v>15</v>
      </c>
      <c r="L26582" s="20" t="s">
        <v>15</v>
      </c>
      <c r="M26582" s="20" t="s">
        <v>27228</v>
      </c>
      <c r="N26582" s="24" t="s">
        <v>9</v>
      </c>
    </row>
    <row r="26583" spans="1:14">
      <c r="A26583" s="15" t="s">
        <v>41</v>
      </c>
      <c r="B26583" s="16" t="s">
        <v>355</v>
      </c>
      <c r="C26583" s="16" t="s">
        <v>3857</v>
      </c>
      <c r="D26583" s="15" t="s">
        <v>24731</v>
      </c>
      <c r="E26583" s="15">
        <v>82500</v>
      </c>
      <c r="F26583" s="15">
        <v>0</v>
      </c>
      <c r="G26583" s="15" t="s">
        <v>3</v>
      </c>
      <c r="H26583" s="15" t="s">
        <v>4</v>
      </c>
      <c r="I26583" s="15" t="s">
        <v>59</v>
      </c>
      <c r="J26583" s="15" t="s">
        <v>16506</v>
      </c>
      <c r="K26583" s="15" t="s">
        <v>46</v>
      </c>
      <c r="L26583" s="15" t="s">
        <v>15</v>
      </c>
      <c r="M26583" s="15" t="s">
        <v>27228</v>
      </c>
      <c r="N26583" s="19" t="s">
        <v>9</v>
      </c>
    </row>
    <row r="26584" spans="1:14">
      <c r="A26584" s="20" t="s">
        <v>27234</v>
      </c>
      <c r="B26584" s="21" t="s">
        <v>10</v>
      </c>
      <c r="C26584" s="21" t="s">
        <v>24732</v>
      </c>
      <c r="D26584" s="22" t="s">
        <v>25948</v>
      </c>
      <c r="E26584" s="20">
        <v>29120</v>
      </c>
      <c r="F26584" s="22">
        <v>18163</v>
      </c>
      <c r="G26584" s="20" t="s">
        <v>3</v>
      </c>
      <c r="H26584" s="20" t="s">
        <v>4</v>
      </c>
      <c r="I26584" s="20" t="s">
        <v>86</v>
      </c>
      <c r="J26584" s="20" t="s">
        <v>87</v>
      </c>
      <c r="K26584" s="20" t="s">
        <v>20</v>
      </c>
      <c r="L26584" s="20" t="s">
        <v>71</v>
      </c>
      <c r="M26584" s="20" t="s">
        <v>80</v>
      </c>
      <c r="N26584" s="24" t="s">
        <v>32</v>
      </c>
    </row>
    <row r="26585" spans="1:14">
      <c r="A26585" s="15" t="s">
        <v>0</v>
      </c>
      <c r="B26585" s="16" t="s">
        <v>66</v>
      </c>
      <c r="C26585" s="16" t="s">
        <v>1576</v>
      </c>
      <c r="D26585" s="15" t="s">
        <v>24733</v>
      </c>
      <c r="E26585" s="15">
        <v>90000</v>
      </c>
      <c r="F26585" s="15">
        <v>0</v>
      </c>
      <c r="G26585" s="15" t="s">
        <v>3</v>
      </c>
      <c r="H26585" s="15" t="s">
        <v>4</v>
      </c>
      <c r="I26585" s="15" t="s">
        <v>193</v>
      </c>
      <c r="J26585" s="15" t="s">
        <v>24734</v>
      </c>
      <c r="K26585" s="15" t="s">
        <v>71</v>
      </c>
      <c r="L26585" s="15" t="s">
        <v>71</v>
      </c>
      <c r="M26585" s="15" t="s">
        <v>8</v>
      </c>
      <c r="N26585" s="19" t="s">
        <v>32</v>
      </c>
    </row>
    <row r="26586" spans="1:14">
      <c r="A26586" s="20" t="s">
        <v>47</v>
      </c>
      <c r="B26586" s="21" t="s">
        <v>278</v>
      </c>
      <c r="C26586" s="21" t="s">
        <v>24735</v>
      </c>
      <c r="D26586" s="22" t="s">
        <v>25948</v>
      </c>
      <c r="E26586" s="20">
        <v>115000</v>
      </c>
      <c r="F26586" s="20">
        <v>0</v>
      </c>
      <c r="G26586" s="20" t="s">
        <v>3</v>
      </c>
      <c r="H26586" s="20" t="s">
        <v>4</v>
      </c>
      <c r="I26586" s="20" t="s">
        <v>132</v>
      </c>
      <c r="J26586" s="20" t="s">
        <v>132</v>
      </c>
      <c r="K26586" s="20" t="s">
        <v>15</v>
      </c>
      <c r="L26586" s="20" t="s">
        <v>20</v>
      </c>
      <c r="M26586" s="20" t="s">
        <v>57</v>
      </c>
      <c r="N26586" s="24" t="s">
        <v>9</v>
      </c>
    </row>
    <row r="26587" spans="1:14">
      <c r="A26587" s="15" t="s">
        <v>47</v>
      </c>
      <c r="B26587" s="16" t="s">
        <v>81</v>
      </c>
      <c r="C26587" s="16" t="s">
        <v>6324</v>
      </c>
      <c r="D26587" s="15" t="s">
        <v>24736</v>
      </c>
      <c r="E26587" s="15">
        <v>240000</v>
      </c>
      <c r="F26587" s="17">
        <v>18163</v>
      </c>
      <c r="G26587" s="15" t="s">
        <v>3</v>
      </c>
      <c r="H26587" s="15" t="s">
        <v>4</v>
      </c>
      <c r="I26587" s="15" t="s">
        <v>59</v>
      </c>
      <c r="J26587" s="15" t="s">
        <v>60</v>
      </c>
      <c r="K26587" s="15" t="s">
        <v>15</v>
      </c>
      <c r="L26587" s="15" t="s">
        <v>71</v>
      </c>
      <c r="M26587" s="15" t="s">
        <v>57</v>
      </c>
      <c r="N26587" s="19" t="s">
        <v>9</v>
      </c>
    </row>
    <row r="26588" spans="1:14">
      <c r="A26588" s="20" t="s">
        <v>0</v>
      </c>
      <c r="B26588" s="21" t="s">
        <v>1</v>
      </c>
      <c r="C26588" s="21" t="s">
        <v>2072</v>
      </c>
      <c r="D26588" s="22" t="s">
        <v>25948</v>
      </c>
      <c r="E26588" s="20">
        <v>52500</v>
      </c>
      <c r="F26588" s="22">
        <v>18163</v>
      </c>
      <c r="G26588" s="20" t="s">
        <v>3</v>
      </c>
      <c r="H26588" s="20" t="s">
        <v>4</v>
      </c>
      <c r="I26588" s="20" t="s">
        <v>5</v>
      </c>
      <c r="J26588" s="20" t="s">
        <v>14</v>
      </c>
      <c r="K26588" s="20" t="s">
        <v>7</v>
      </c>
      <c r="L26588" s="20" t="s">
        <v>7</v>
      </c>
      <c r="M26588" s="20" t="s">
        <v>8</v>
      </c>
      <c r="N26588" s="24" t="s">
        <v>32</v>
      </c>
    </row>
    <row r="26589" spans="1:14">
      <c r="A26589" s="15" t="s">
        <v>0</v>
      </c>
      <c r="B26589" s="16" t="s">
        <v>16</v>
      </c>
      <c r="C26589" s="16" t="s">
        <v>1892</v>
      </c>
      <c r="D26589" s="17" t="s">
        <v>25948</v>
      </c>
      <c r="E26589" s="15">
        <v>70000</v>
      </c>
      <c r="F26589" s="15">
        <v>10000</v>
      </c>
      <c r="G26589" s="15" t="s">
        <v>3</v>
      </c>
      <c r="H26589" s="15" t="s">
        <v>4</v>
      </c>
      <c r="I26589" s="15" t="s">
        <v>785</v>
      </c>
      <c r="J26589" s="15" t="s">
        <v>1261</v>
      </c>
      <c r="K26589" s="15" t="s">
        <v>15</v>
      </c>
      <c r="L26589" s="15" t="s">
        <v>20</v>
      </c>
      <c r="M26589" s="15" t="s">
        <v>8</v>
      </c>
      <c r="N26589" s="19" t="s">
        <v>9</v>
      </c>
    </row>
    <row r="26590" spans="1:14">
      <c r="A26590" s="20" t="s">
        <v>27241</v>
      </c>
      <c r="B26590" s="21" t="s">
        <v>10</v>
      </c>
      <c r="C26590" s="21" t="s">
        <v>24737</v>
      </c>
      <c r="D26590" s="20" t="s">
        <v>24738</v>
      </c>
      <c r="E26590" s="20">
        <v>1500000</v>
      </c>
      <c r="F26590" s="22">
        <v>18163</v>
      </c>
      <c r="G26590" s="20" t="s">
        <v>847</v>
      </c>
      <c r="H26590" s="20" t="s">
        <v>1106</v>
      </c>
      <c r="I26590" s="22" t="s">
        <v>25948</v>
      </c>
      <c r="J26590" s="20" t="s">
        <v>24739</v>
      </c>
      <c r="K26590" s="20" t="s">
        <v>20</v>
      </c>
      <c r="L26590" s="20" t="s">
        <v>71</v>
      </c>
      <c r="M26590" s="20" t="s">
        <v>80</v>
      </c>
      <c r="N26590" s="24" t="s">
        <v>32</v>
      </c>
    </row>
    <row r="26591" spans="1:14">
      <c r="A26591" s="15" t="s">
        <v>27234</v>
      </c>
      <c r="B26591" s="16" t="s">
        <v>24740</v>
      </c>
      <c r="C26591" s="16" t="s">
        <v>24741</v>
      </c>
      <c r="D26591" s="17" t="s">
        <v>25948</v>
      </c>
      <c r="E26591" s="15">
        <v>0</v>
      </c>
      <c r="F26591" s="15">
        <v>0</v>
      </c>
      <c r="G26591" s="15" t="s">
        <v>3</v>
      </c>
      <c r="H26591" s="15" t="s">
        <v>4</v>
      </c>
      <c r="I26591" s="15" t="s">
        <v>86</v>
      </c>
      <c r="J26591" s="15" t="s">
        <v>24742</v>
      </c>
      <c r="K26591" s="15" t="s">
        <v>7</v>
      </c>
      <c r="L26591" s="15" t="s">
        <v>71</v>
      </c>
      <c r="M26591" s="15" t="s">
        <v>80</v>
      </c>
      <c r="N26591" s="19" t="s">
        <v>32</v>
      </c>
    </row>
    <row r="26592" spans="1:14">
      <c r="A26592" s="20" t="s">
        <v>27234</v>
      </c>
      <c r="B26592" s="21" t="s">
        <v>825</v>
      </c>
      <c r="C26592" s="21" t="s">
        <v>24743</v>
      </c>
      <c r="D26592" s="22" t="s">
        <v>25948</v>
      </c>
      <c r="E26592" s="20">
        <v>19760</v>
      </c>
      <c r="F26592" s="20">
        <v>0</v>
      </c>
      <c r="G26592" s="20" t="s">
        <v>3</v>
      </c>
      <c r="H26592" s="20" t="s">
        <v>4</v>
      </c>
      <c r="I26592" s="20" t="s">
        <v>86</v>
      </c>
      <c r="J26592" s="20" t="s">
        <v>24742</v>
      </c>
      <c r="K26592" s="20" t="s">
        <v>71</v>
      </c>
      <c r="L26592" s="20" t="s">
        <v>71</v>
      </c>
      <c r="M26592" s="20" t="s">
        <v>80</v>
      </c>
      <c r="N26592" s="24" t="s">
        <v>32</v>
      </c>
    </row>
    <row r="26593" spans="1:14">
      <c r="A26593" s="15" t="s">
        <v>27234</v>
      </c>
      <c r="B26593" s="16" t="s">
        <v>66</v>
      </c>
      <c r="C26593" s="16" t="s">
        <v>10096</v>
      </c>
      <c r="D26593" s="17" t="s">
        <v>25948</v>
      </c>
      <c r="E26593" s="15">
        <v>30000</v>
      </c>
      <c r="F26593" s="17">
        <v>18163</v>
      </c>
      <c r="G26593" s="15" t="s">
        <v>3</v>
      </c>
      <c r="H26593" s="15" t="s">
        <v>4</v>
      </c>
      <c r="I26593" s="15" t="s">
        <v>86</v>
      </c>
      <c r="J26593" s="15" t="s">
        <v>11805</v>
      </c>
      <c r="K26593" s="15" t="s">
        <v>20</v>
      </c>
      <c r="L26593" s="15" t="s">
        <v>20</v>
      </c>
      <c r="M26593" s="15" t="s">
        <v>80</v>
      </c>
      <c r="N26593" s="19" t="s">
        <v>32</v>
      </c>
    </row>
    <row r="26594" spans="1:14">
      <c r="A26594" s="20" t="s">
        <v>65</v>
      </c>
      <c r="B26594" s="21" t="s">
        <v>76</v>
      </c>
      <c r="C26594" s="21" t="s">
        <v>8842</v>
      </c>
      <c r="D26594" s="20" t="s">
        <v>24744</v>
      </c>
      <c r="E26594" s="20">
        <v>72937</v>
      </c>
      <c r="F26594" s="20">
        <v>16212</v>
      </c>
      <c r="G26594" s="20" t="s">
        <v>3</v>
      </c>
      <c r="H26594" s="20" t="s">
        <v>4</v>
      </c>
      <c r="I26594" s="20" t="s">
        <v>86</v>
      </c>
      <c r="J26594" s="20" t="s">
        <v>1908</v>
      </c>
      <c r="K26594" s="20" t="s">
        <v>71</v>
      </c>
      <c r="L26594" s="20" t="s">
        <v>71</v>
      </c>
      <c r="M26594" s="20" t="s">
        <v>27228</v>
      </c>
      <c r="N26594" s="24" t="s">
        <v>32</v>
      </c>
    </row>
    <row r="26595" spans="1:14">
      <c r="A26595" s="15" t="s">
        <v>27230</v>
      </c>
      <c r="B26595" s="16" t="s">
        <v>1</v>
      </c>
      <c r="C26595" s="16" t="s">
        <v>24745</v>
      </c>
      <c r="D26595" s="17" t="s">
        <v>25948</v>
      </c>
      <c r="E26595" s="15">
        <v>74000</v>
      </c>
      <c r="F26595" s="17">
        <v>18163</v>
      </c>
      <c r="G26595" s="15" t="s">
        <v>3</v>
      </c>
      <c r="H26595" s="15" t="s">
        <v>4</v>
      </c>
      <c r="I26595" s="15" t="s">
        <v>105</v>
      </c>
      <c r="J26595" s="15" t="s">
        <v>111</v>
      </c>
      <c r="K26595" s="15" t="s">
        <v>27236</v>
      </c>
      <c r="L26595" s="15" t="s">
        <v>27239</v>
      </c>
      <c r="M26595" s="17" t="s">
        <v>25948</v>
      </c>
      <c r="N26595" s="19" t="s">
        <v>9</v>
      </c>
    </row>
    <row r="26596" spans="1:14">
      <c r="A26596" s="20" t="s">
        <v>65</v>
      </c>
      <c r="B26596" s="21" t="s">
        <v>76</v>
      </c>
      <c r="C26596" s="21" t="s">
        <v>511</v>
      </c>
      <c r="D26596" s="20" t="s">
        <v>24746</v>
      </c>
      <c r="E26596" s="20">
        <v>72937</v>
      </c>
      <c r="F26596" s="20">
        <v>16212</v>
      </c>
      <c r="G26596" s="20" t="s">
        <v>3</v>
      </c>
      <c r="H26596" s="20" t="s">
        <v>4</v>
      </c>
      <c r="I26596" s="20" t="s">
        <v>86</v>
      </c>
      <c r="J26596" s="20" t="s">
        <v>87</v>
      </c>
      <c r="K26596" s="20" t="s">
        <v>71</v>
      </c>
      <c r="L26596" s="20" t="s">
        <v>71</v>
      </c>
      <c r="M26596" s="20" t="s">
        <v>27228</v>
      </c>
      <c r="N26596" s="24" t="s">
        <v>32</v>
      </c>
    </row>
    <row r="26597" spans="1:14">
      <c r="A26597" s="15" t="s">
        <v>0</v>
      </c>
      <c r="B26597" s="16" t="s">
        <v>209</v>
      </c>
      <c r="C26597" s="16" t="s">
        <v>24747</v>
      </c>
      <c r="D26597" s="17" t="s">
        <v>25948</v>
      </c>
      <c r="E26597" s="15">
        <v>60000</v>
      </c>
      <c r="F26597" s="15">
        <v>13000</v>
      </c>
      <c r="G26597" s="15" t="s">
        <v>3</v>
      </c>
      <c r="H26597" s="15" t="s">
        <v>4</v>
      </c>
      <c r="I26597" s="15" t="s">
        <v>97</v>
      </c>
      <c r="J26597" s="15" t="s">
        <v>740</v>
      </c>
      <c r="K26597" s="15" t="s">
        <v>20</v>
      </c>
      <c r="L26597" s="15" t="s">
        <v>71</v>
      </c>
      <c r="M26597" s="15" t="s">
        <v>27228</v>
      </c>
      <c r="N26597" s="19" t="s">
        <v>27251</v>
      </c>
    </row>
    <row r="26598" spans="1:14">
      <c r="A26598" s="20" t="s">
        <v>0</v>
      </c>
      <c r="B26598" s="21" t="s">
        <v>112</v>
      </c>
      <c r="C26598" s="21" t="s">
        <v>6767</v>
      </c>
      <c r="D26598" s="22" t="s">
        <v>25948</v>
      </c>
      <c r="E26598" s="20">
        <v>94710</v>
      </c>
      <c r="F26598" s="20">
        <v>4000</v>
      </c>
      <c r="G26598" s="20" t="s">
        <v>68</v>
      </c>
      <c r="H26598" s="20" t="s">
        <v>69</v>
      </c>
      <c r="I26598" s="22" t="s">
        <v>25948</v>
      </c>
      <c r="J26598" s="20" t="s">
        <v>155</v>
      </c>
      <c r="K26598" s="20" t="s">
        <v>15</v>
      </c>
      <c r="L26598" s="20" t="s">
        <v>20</v>
      </c>
      <c r="M26598" s="20" t="s">
        <v>27228</v>
      </c>
      <c r="N26598" s="24" t="s">
        <v>9</v>
      </c>
    </row>
    <row r="26599" spans="1:14">
      <c r="A26599" s="15" t="s">
        <v>0</v>
      </c>
      <c r="B26599" s="16" t="s">
        <v>10</v>
      </c>
      <c r="C26599" s="16" t="s">
        <v>1277</v>
      </c>
      <c r="D26599" s="17" t="s">
        <v>25948</v>
      </c>
      <c r="E26599" s="15">
        <v>127000</v>
      </c>
      <c r="F26599" s="17">
        <v>18163</v>
      </c>
      <c r="G26599" s="15" t="s">
        <v>3</v>
      </c>
      <c r="H26599" s="15" t="s">
        <v>4</v>
      </c>
      <c r="I26599" s="15" t="s">
        <v>114</v>
      </c>
      <c r="J26599" s="15" t="s">
        <v>282</v>
      </c>
      <c r="K26599" s="15" t="s">
        <v>15</v>
      </c>
      <c r="L26599" s="15" t="s">
        <v>15</v>
      </c>
      <c r="M26599" s="15" t="s">
        <v>27228</v>
      </c>
      <c r="N26599" s="19" t="s">
        <v>9</v>
      </c>
    </row>
    <row r="26600" spans="1:14">
      <c r="A26600" s="20" t="s">
        <v>27234</v>
      </c>
      <c r="B26600" s="21" t="s">
        <v>209</v>
      </c>
      <c r="C26600" s="21" t="s">
        <v>24748</v>
      </c>
      <c r="D26600" s="22" t="s">
        <v>25948</v>
      </c>
      <c r="E26600" s="20">
        <v>24000</v>
      </c>
      <c r="F26600" s="22">
        <v>18163</v>
      </c>
      <c r="G26600" s="20" t="s">
        <v>3</v>
      </c>
      <c r="H26600" s="20" t="s">
        <v>4</v>
      </c>
      <c r="I26600" s="20" t="s">
        <v>18</v>
      </c>
      <c r="J26600" s="20" t="s">
        <v>349</v>
      </c>
      <c r="K26600" s="20" t="s">
        <v>71</v>
      </c>
      <c r="L26600" s="20" t="s">
        <v>71</v>
      </c>
      <c r="M26600" s="20" t="s">
        <v>80</v>
      </c>
      <c r="N26600" s="24" t="s">
        <v>9</v>
      </c>
    </row>
    <row r="26601" spans="1:14">
      <c r="A26601" s="15" t="s">
        <v>65</v>
      </c>
      <c r="B26601" s="16" t="s">
        <v>66</v>
      </c>
      <c r="C26601" s="16" t="s">
        <v>2630</v>
      </c>
      <c r="D26601" s="17" t="s">
        <v>25948</v>
      </c>
      <c r="E26601" s="15">
        <v>26104</v>
      </c>
      <c r="F26601" s="17">
        <v>18163</v>
      </c>
      <c r="G26601" s="15" t="s">
        <v>12</v>
      </c>
      <c r="H26601" s="15" t="s">
        <v>13</v>
      </c>
      <c r="I26601" s="17" t="s">
        <v>25948</v>
      </c>
      <c r="J26601" s="15" t="s">
        <v>294</v>
      </c>
      <c r="K26601" s="15" t="s">
        <v>71</v>
      </c>
      <c r="L26601" s="15" t="s">
        <v>71</v>
      </c>
      <c r="M26601" s="15" t="s">
        <v>27228</v>
      </c>
      <c r="N26601" s="19" t="s">
        <v>32</v>
      </c>
    </row>
    <row r="26602" spans="1:14">
      <c r="A26602" s="20" t="s">
        <v>47</v>
      </c>
      <c r="B26602" s="21" t="s">
        <v>1</v>
      </c>
      <c r="C26602" s="21" t="s">
        <v>24749</v>
      </c>
      <c r="D26602" s="22" t="s">
        <v>25948</v>
      </c>
      <c r="E26602" s="20">
        <v>59000</v>
      </c>
      <c r="F26602" s="22">
        <v>18163</v>
      </c>
      <c r="G26602" s="20" t="s">
        <v>3</v>
      </c>
      <c r="H26602" s="20" t="s">
        <v>4</v>
      </c>
      <c r="I26602" s="20" t="s">
        <v>132</v>
      </c>
      <c r="J26602" s="20" t="s">
        <v>1039</v>
      </c>
      <c r="K26602" s="20" t="s">
        <v>56</v>
      </c>
      <c r="L26602" s="20" t="s">
        <v>56</v>
      </c>
      <c r="M26602" s="20" t="s">
        <v>8</v>
      </c>
      <c r="N26602" s="24" t="s">
        <v>9</v>
      </c>
    </row>
    <row r="26603" spans="1:14">
      <c r="A26603" s="15" t="s">
        <v>47</v>
      </c>
      <c r="B26603" s="16" t="s">
        <v>66</v>
      </c>
      <c r="C26603" s="16" t="s">
        <v>24750</v>
      </c>
      <c r="D26603" s="17" t="s">
        <v>25948</v>
      </c>
      <c r="E26603" s="15">
        <v>119000</v>
      </c>
      <c r="F26603" s="15">
        <v>12000</v>
      </c>
      <c r="G26603" s="15" t="s">
        <v>3</v>
      </c>
      <c r="H26603" s="15" t="s">
        <v>4</v>
      </c>
      <c r="I26603" s="15" t="s">
        <v>78</v>
      </c>
      <c r="J26603" s="15" t="s">
        <v>1711</v>
      </c>
      <c r="K26603" s="15" t="s">
        <v>7</v>
      </c>
      <c r="L26603" s="15" t="s">
        <v>7</v>
      </c>
      <c r="M26603" s="15" t="s">
        <v>8</v>
      </c>
      <c r="N26603" s="19" t="s">
        <v>9</v>
      </c>
    </row>
    <row r="26604" spans="1:14">
      <c r="A26604" s="20" t="s">
        <v>47</v>
      </c>
      <c r="B26604" s="21" t="s">
        <v>10</v>
      </c>
      <c r="C26604" s="21" t="s">
        <v>24751</v>
      </c>
      <c r="D26604" s="22" t="s">
        <v>25948</v>
      </c>
      <c r="E26604" s="20">
        <v>182601</v>
      </c>
      <c r="F26604" s="20">
        <v>18000</v>
      </c>
      <c r="G26604" s="20" t="s">
        <v>3</v>
      </c>
      <c r="H26604" s="20" t="s">
        <v>4</v>
      </c>
      <c r="I26604" s="20" t="s">
        <v>83</v>
      </c>
      <c r="J26604" s="20" t="s">
        <v>437</v>
      </c>
      <c r="K26604" s="20" t="s">
        <v>46</v>
      </c>
      <c r="L26604" s="20" t="s">
        <v>56</v>
      </c>
      <c r="M26604" s="20" t="s">
        <v>8</v>
      </c>
      <c r="N26604" s="24" t="s">
        <v>9</v>
      </c>
    </row>
    <row r="26605" spans="1:14">
      <c r="A26605" s="15" t="s">
        <v>41</v>
      </c>
      <c r="B26605" s="16" t="s">
        <v>24752</v>
      </c>
      <c r="C26605" s="16" t="s">
        <v>7863</v>
      </c>
      <c r="D26605" s="17" t="s">
        <v>25948</v>
      </c>
      <c r="E26605" s="15">
        <v>165000</v>
      </c>
      <c r="F26605" s="15">
        <v>45000</v>
      </c>
      <c r="G26605" s="15" t="s">
        <v>3</v>
      </c>
      <c r="H26605" s="15" t="s">
        <v>4</v>
      </c>
      <c r="I26605" s="15" t="s">
        <v>173</v>
      </c>
      <c r="J26605" s="15" t="s">
        <v>752</v>
      </c>
      <c r="K26605" s="15" t="s">
        <v>46</v>
      </c>
      <c r="L26605" s="15" t="s">
        <v>46</v>
      </c>
      <c r="M26605" s="15" t="s">
        <v>8</v>
      </c>
      <c r="N26605" s="19" t="s">
        <v>9</v>
      </c>
    </row>
    <row r="26606" spans="1:14">
      <c r="A26606" s="20" t="s">
        <v>47</v>
      </c>
      <c r="B26606" s="21" t="s">
        <v>66</v>
      </c>
      <c r="C26606" s="21" t="s">
        <v>20758</v>
      </c>
      <c r="D26606" s="22" t="s">
        <v>25948</v>
      </c>
      <c r="E26606" s="20">
        <v>130000</v>
      </c>
      <c r="F26606" s="20">
        <v>500</v>
      </c>
      <c r="G26606" s="20" t="s">
        <v>3</v>
      </c>
      <c r="H26606" s="20" t="s">
        <v>4</v>
      </c>
      <c r="I26606" s="20" t="s">
        <v>173</v>
      </c>
      <c r="J26606" s="20" t="s">
        <v>3924</v>
      </c>
      <c r="K26606" s="20" t="s">
        <v>56</v>
      </c>
      <c r="L26606" s="20" t="s">
        <v>71</v>
      </c>
      <c r="M26606" s="20" t="s">
        <v>8</v>
      </c>
      <c r="N26606" s="24" t="s">
        <v>9</v>
      </c>
    </row>
    <row r="26607" spans="1:14">
      <c r="A26607" s="15" t="s">
        <v>0</v>
      </c>
      <c r="B26607" s="16" t="s">
        <v>10</v>
      </c>
      <c r="C26607" s="16" t="s">
        <v>24753</v>
      </c>
      <c r="D26607" s="17" t="s">
        <v>25948</v>
      </c>
      <c r="E26607" s="15">
        <v>100000</v>
      </c>
      <c r="F26607" s="15">
        <v>10000</v>
      </c>
      <c r="G26607" s="15" t="s">
        <v>3</v>
      </c>
      <c r="H26607" s="15" t="s">
        <v>4</v>
      </c>
      <c r="I26607" s="15" t="s">
        <v>5</v>
      </c>
      <c r="J26607" s="15" t="s">
        <v>1993</v>
      </c>
      <c r="K26607" s="15" t="s">
        <v>7</v>
      </c>
      <c r="L26607" s="15" t="s">
        <v>20</v>
      </c>
      <c r="M26607" s="15" t="s">
        <v>27228</v>
      </c>
      <c r="N26607" s="19" t="s">
        <v>9</v>
      </c>
    </row>
    <row r="26608" spans="1:14">
      <c r="A26608" s="20" t="s">
        <v>47</v>
      </c>
      <c r="B26608" s="21" t="s">
        <v>61</v>
      </c>
      <c r="C26608" s="21" t="s">
        <v>794</v>
      </c>
      <c r="D26608" s="22" t="s">
        <v>25948</v>
      </c>
      <c r="E26608" s="20">
        <v>37000</v>
      </c>
      <c r="F26608" s="22">
        <v>18163</v>
      </c>
      <c r="G26608" s="20" t="s">
        <v>3</v>
      </c>
      <c r="H26608" s="20" t="s">
        <v>4</v>
      </c>
      <c r="I26608" s="20" t="s">
        <v>78</v>
      </c>
      <c r="J26608" s="20" t="s">
        <v>79</v>
      </c>
      <c r="K26608" s="20" t="s">
        <v>7</v>
      </c>
      <c r="L26608" s="20" t="s">
        <v>7</v>
      </c>
      <c r="M26608" s="20" t="s">
        <v>27228</v>
      </c>
      <c r="N26608" s="24" t="s">
        <v>9</v>
      </c>
    </row>
    <row r="26609" spans="1:14">
      <c r="A26609" s="15" t="s">
        <v>0</v>
      </c>
      <c r="B26609" s="16" t="s">
        <v>10</v>
      </c>
      <c r="C26609" s="16" t="s">
        <v>6767</v>
      </c>
      <c r="D26609" s="15" t="s">
        <v>24754</v>
      </c>
      <c r="E26609" s="15">
        <v>90000</v>
      </c>
      <c r="F26609" s="15">
        <v>10000</v>
      </c>
      <c r="G26609" s="15" t="s">
        <v>3</v>
      </c>
      <c r="H26609" s="15" t="s">
        <v>4</v>
      </c>
      <c r="I26609" s="15" t="s">
        <v>78</v>
      </c>
      <c r="J26609" s="15" t="s">
        <v>79</v>
      </c>
      <c r="K26609" s="15" t="s">
        <v>7</v>
      </c>
      <c r="L26609" s="15" t="s">
        <v>7</v>
      </c>
      <c r="M26609" s="15" t="s">
        <v>27228</v>
      </c>
      <c r="N26609" s="19" t="s">
        <v>9</v>
      </c>
    </row>
    <row r="26610" spans="1:14">
      <c r="A26610" s="20" t="s">
        <v>47</v>
      </c>
      <c r="B26610" s="21" t="s">
        <v>1</v>
      </c>
      <c r="C26610" s="21" t="s">
        <v>24755</v>
      </c>
      <c r="D26610" s="20" t="s">
        <v>24756</v>
      </c>
      <c r="E26610" s="20">
        <v>82000</v>
      </c>
      <c r="F26610" s="22">
        <v>18163</v>
      </c>
      <c r="G26610" s="20" t="s">
        <v>3</v>
      </c>
      <c r="H26610" s="20" t="s">
        <v>4</v>
      </c>
      <c r="I26610" s="20" t="s">
        <v>78</v>
      </c>
      <c r="J26610" s="20" t="s">
        <v>24757</v>
      </c>
      <c r="K26610" s="20" t="s">
        <v>56</v>
      </c>
      <c r="L26610" s="20" t="s">
        <v>15</v>
      </c>
      <c r="M26610" s="20" t="s">
        <v>8</v>
      </c>
      <c r="N26610" s="24" t="s">
        <v>9</v>
      </c>
    </row>
    <row r="26611" spans="1:14">
      <c r="A26611" s="15" t="s">
        <v>0</v>
      </c>
      <c r="B26611" s="16" t="s">
        <v>141</v>
      </c>
      <c r="C26611" s="16" t="s">
        <v>170</v>
      </c>
      <c r="D26611" s="17" t="s">
        <v>25948</v>
      </c>
      <c r="E26611" s="15">
        <v>85000</v>
      </c>
      <c r="F26611" s="15">
        <v>0</v>
      </c>
      <c r="G26611" s="15" t="s">
        <v>3</v>
      </c>
      <c r="H26611" s="15" t="s">
        <v>4</v>
      </c>
      <c r="I26611" s="15" t="s">
        <v>78</v>
      </c>
      <c r="J26611" s="15" t="s">
        <v>79</v>
      </c>
      <c r="K26611" s="15" t="s">
        <v>7</v>
      </c>
      <c r="L26611" s="15" t="s">
        <v>7</v>
      </c>
      <c r="M26611" s="15" t="s">
        <v>27228</v>
      </c>
      <c r="N26611" s="19" t="s">
        <v>9</v>
      </c>
    </row>
    <row r="26612" spans="1:14">
      <c r="A26612" s="20" t="s">
        <v>0</v>
      </c>
      <c r="B26612" s="21" t="s">
        <v>112</v>
      </c>
      <c r="C26612" s="21" t="s">
        <v>5214</v>
      </c>
      <c r="D26612" s="22" t="s">
        <v>25948</v>
      </c>
      <c r="E26612" s="20">
        <v>72328</v>
      </c>
      <c r="F26612" s="20">
        <v>1500</v>
      </c>
      <c r="G26612" s="20" t="s">
        <v>3</v>
      </c>
      <c r="H26612" s="20" t="s">
        <v>4</v>
      </c>
      <c r="I26612" s="20" t="s">
        <v>105</v>
      </c>
      <c r="J26612" s="20" t="s">
        <v>111</v>
      </c>
      <c r="K26612" s="20" t="s">
        <v>7</v>
      </c>
      <c r="L26612" s="20" t="s">
        <v>7</v>
      </c>
      <c r="M26612" s="20" t="s">
        <v>27228</v>
      </c>
      <c r="N26612" s="24" t="s">
        <v>9</v>
      </c>
    </row>
    <row r="26613" spans="1:14">
      <c r="A26613" s="15" t="s">
        <v>0</v>
      </c>
      <c r="B26613" s="16" t="s">
        <v>209</v>
      </c>
      <c r="C26613" s="16" t="s">
        <v>24758</v>
      </c>
      <c r="D26613" s="17" t="s">
        <v>25948</v>
      </c>
      <c r="E26613" s="15">
        <v>126000</v>
      </c>
      <c r="F26613" s="15">
        <v>15000</v>
      </c>
      <c r="G26613" s="15" t="s">
        <v>3</v>
      </c>
      <c r="H26613" s="15" t="s">
        <v>4</v>
      </c>
      <c r="I26613" s="15" t="s">
        <v>78</v>
      </c>
      <c r="J26613" s="15" t="s">
        <v>79</v>
      </c>
      <c r="K26613" s="15" t="s">
        <v>15</v>
      </c>
      <c r="L26613" s="15" t="s">
        <v>15</v>
      </c>
      <c r="M26613" s="15" t="s">
        <v>8</v>
      </c>
      <c r="N26613" s="19" t="s">
        <v>9</v>
      </c>
    </row>
    <row r="26614" spans="1:14">
      <c r="A26614" s="20" t="s">
        <v>0</v>
      </c>
      <c r="B26614" s="21" t="s">
        <v>10</v>
      </c>
      <c r="C26614" s="21" t="s">
        <v>24759</v>
      </c>
      <c r="D26614" s="22" t="s">
        <v>25948</v>
      </c>
      <c r="E26614" s="20">
        <v>120850</v>
      </c>
      <c r="F26614" s="20">
        <v>24000</v>
      </c>
      <c r="G26614" s="20" t="s">
        <v>3</v>
      </c>
      <c r="H26614" s="20" t="s">
        <v>4</v>
      </c>
      <c r="I26614" s="20" t="s">
        <v>83</v>
      </c>
      <c r="J26614" s="20" t="s">
        <v>437</v>
      </c>
      <c r="K26614" s="20" t="s">
        <v>20</v>
      </c>
      <c r="L26614" s="20" t="s">
        <v>20</v>
      </c>
      <c r="M26614" s="20" t="s">
        <v>27228</v>
      </c>
      <c r="N26614" s="24" t="s">
        <v>32</v>
      </c>
    </row>
    <row r="26615" spans="1:14">
      <c r="A26615" s="15" t="s">
        <v>0</v>
      </c>
      <c r="B26615" s="16" t="s">
        <v>16</v>
      </c>
      <c r="C26615" s="16" t="s">
        <v>24760</v>
      </c>
      <c r="D26615" s="17" t="s">
        <v>25948</v>
      </c>
      <c r="E26615" s="15">
        <v>120000</v>
      </c>
      <c r="F26615" s="15">
        <v>7500</v>
      </c>
      <c r="G26615" s="15" t="s">
        <v>3</v>
      </c>
      <c r="H26615" s="15" t="s">
        <v>4</v>
      </c>
      <c r="I26615" s="15" t="s">
        <v>78</v>
      </c>
      <c r="J26615" s="15" t="s">
        <v>79</v>
      </c>
      <c r="K26615" s="15" t="s">
        <v>15</v>
      </c>
      <c r="L26615" s="15" t="s">
        <v>7</v>
      </c>
      <c r="M26615" s="15" t="s">
        <v>27228</v>
      </c>
      <c r="N26615" s="19" t="s">
        <v>9</v>
      </c>
    </row>
    <row r="26616" spans="1:14">
      <c r="A26616" s="20" t="s">
        <v>65</v>
      </c>
      <c r="B26616" s="21" t="s">
        <v>21</v>
      </c>
      <c r="C26616" s="21" t="s">
        <v>24761</v>
      </c>
      <c r="D26616" s="22" t="s">
        <v>25948</v>
      </c>
      <c r="E26616" s="20">
        <v>51000</v>
      </c>
      <c r="F26616" s="22">
        <v>18163</v>
      </c>
      <c r="G26616" s="20" t="s">
        <v>3</v>
      </c>
      <c r="H26616" s="20" t="s">
        <v>4</v>
      </c>
      <c r="I26616" s="20" t="s">
        <v>105</v>
      </c>
      <c r="J26616" s="20" t="s">
        <v>120</v>
      </c>
      <c r="K26616" s="20" t="s">
        <v>20</v>
      </c>
      <c r="L26616" s="20" t="s">
        <v>20</v>
      </c>
      <c r="M26616" s="20" t="s">
        <v>27228</v>
      </c>
      <c r="N26616" s="24" t="s">
        <v>9</v>
      </c>
    </row>
    <row r="26617" spans="1:14">
      <c r="A26617" s="15" t="s">
        <v>47</v>
      </c>
      <c r="B26617" s="16" t="s">
        <v>16</v>
      </c>
      <c r="C26617" s="16" t="s">
        <v>385</v>
      </c>
      <c r="D26617" s="17" t="s">
        <v>25948</v>
      </c>
      <c r="E26617" s="15">
        <v>45000</v>
      </c>
      <c r="F26617" s="15">
        <v>0</v>
      </c>
      <c r="G26617" s="15" t="s">
        <v>3</v>
      </c>
      <c r="H26617" s="15" t="s">
        <v>4</v>
      </c>
      <c r="I26617" s="15" t="s">
        <v>24</v>
      </c>
      <c r="J26617" s="15" t="s">
        <v>392</v>
      </c>
      <c r="K26617" s="15" t="s">
        <v>15</v>
      </c>
      <c r="L26617" s="15" t="s">
        <v>20</v>
      </c>
      <c r="M26617" s="15" t="s">
        <v>27228</v>
      </c>
      <c r="N26617" s="19" t="s">
        <v>9</v>
      </c>
    </row>
    <row r="26618" spans="1:14">
      <c r="A26618" s="20" t="s">
        <v>0</v>
      </c>
      <c r="B26618" s="21" t="s">
        <v>156</v>
      </c>
      <c r="C26618" s="21" t="s">
        <v>1368</v>
      </c>
      <c r="D26618" s="22" t="s">
        <v>25948</v>
      </c>
      <c r="E26618" s="20">
        <v>75000</v>
      </c>
      <c r="F26618" s="20">
        <v>2000</v>
      </c>
      <c r="G26618" s="20" t="s">
        <v>3</v>
      </c>
      <c r="H26618" s="20" t="s">
        <v>4</v>
      </c>
      <c r="I26618" s="20" t="s">
        <v>49</v>
      </c>
      <c r="J26618" s="20" t="s">
        <v>529</v>
      </c>
      <c r="K26618" s="20" t="s">
        <v>56</v>
      </c>
      <c r="L26618" s="20" t="s">
        <v>15</v>
      </c>
      <c r="M26618" s="20" t="s">
        <v>27228</v>
      </c>
      <c r="N26618" s="24" t="s">
        <v>9</v>
      </c>
    </row>
    <row r="26619" spans="1:14">
      <c r="A26619" s="15" t="s">
        <v>0</v>
      </c>
      <c r="B26619" s="16" t="s">
        <v>16</v>
      </c>
      <c r="C26619" s="16" t="s">
        <v>1892</v>
      </c>
      <c r="D26619" s="17" t="s">
        <v>25948</v>
      </c>
      <c r="E26619" s="15">
        <v>70000</v>
      </c>
      <c r="F26619" s="17">
        <v>18163</v>
      </c>
      <c r="G26619" s="15" t="s">
        <v>3</v>
      </c>
      <c r="H26619" s="15" t="s">
        <v>4</v>
      </c>
      <c r="I26619" s="15" t="s">
        <v>785</v>
      </c>
      <c r="J26619" s="15" t="s">
        <v>1261</v>
      </c>
      <c r="K26619" s="15" t="s">
        <v>15</v>
      </c>
      <c r="L26619" s="15" t="s">
        <v>7</v>
      </c>
      <c r="M26619" s="15" t="s">
        <v>8</v>
      </c>
      <c r="N26619" s="19" t="s">
        <v>9</v>
      </c>
    </row>
    <row r="26620" spans="1:14">
      <c r="A26620" s="20" t="s">
        <v>47</v>
      </c>
      <c r="B26620" s="21" t="s">
        <v>66</v>
      </c>
      <c r="C26620" s="21" t="s">
        <v>24762</v>
      </c>
      <c r="D26620" s="20" t="s">
        <v>11074</v>
      </c>
      <c r="E26620" s="20">
        <v>166500</v>
      </c>
      <c r="F26620" s="20">
        <v>21645</v>
      </c>
      <c r="G26620" s="20" t="s">
        <v>3</v>
      </c>
      <c r="H26620" s="20" t="s">
        <v>4</v>
      </c>
      <c r="I26620" s="20" t="s">
        <v>83</v>
      </c>
      <c r="J26620" s="20" t="s">
        <v>955</v>
      </c>
      <c r="K26620" s="20" t="s">
        <v>56</v>
      </c>
      <c r="L26620" s="20" t="s">
        <v>56</v>
      </c>
      <c r="M26620" s="20" t="s">
        <v>8</v>
      </c>
      <c r="N26620" s="24" t="s">
        <v>32</v>
      </c>
    </row>
    <row r="26621" spans="1:14">
      <c r="A26621" s="15" t="s">
        <v>0</v>
      </c>
      <c r="B26621" s="16" t="s">
        <v>112</v>
      </c>
      <c r="C26621" s="16" t="s">
        <v>24763</v>
      </c>
      <c r="D26621" s="17" t="s">
        <v>25948</v>
      </c>
      <c r="E26621" s="15">
        <v>103000</v>
      </c>
      <c r="F26621" s="15">
        <v>7000</v>
      </c>
      <c r="G26621" s="15" t="s">
        <v>3</v>
      </c>
      <c r="H26621" s="15" t="s">
        <v>4</v>
      </c>
      <c r="I26621" s="15" t="s">
        <v>83</v>
      </c>
      <c r="J26621" s="15" t="s">
        <v>5436</v>
      </c>
      <c r="K26621" s="15" t="s">
        <v>20</v>
      </c>
      <c r="L26621" s="15" t="s">
        <v>20</v>
      </c>
      <c r="M26621" s="15" t="s">
        <v>8</v>
      </c>
      <c r="N26621" s="19" t="s">
        <v>9</v>
      </c>
    </row>
    <row r="26622" spans="1:14">
      <c r="A26622" s="20" t="s">
        <v>0</v>
      </c>
      <c r="B26622" s="21" t="s">
        <v>183</v>
      </c>
      <c r="C26622" s="21" t="s">
        <v>24764</v>
      </c>
      <c r="D26622" s="22" t="s">
        <v>25948</v>
      </c>
      <c r="E26622" s="20">
        <v>85000</v>
      </c>
      <c r="F26622" s="20">
        <v>12000</v>
      </c>
      <c r="G26622" s="20" t="s">
        <v>3</v>
      </c>
      <c r="H26622" s="20" t="s">
        <v>4</v>
      </c>
      <c r="I26622" s="20" t="s">
        <v>114</v>
      </c>
      <c r="J26622" s="20" t="s">
        <v>798</v>
      </c>
      <c r="K26622" s="20" t="s">
        <v>7</v>
      </c>
      <c r="L26622" s="20" t="s">
        <v>7</v>
      </c>
      <c r="M26622" s="20" t="s">
        <v>27228</v>
      </c>
      <c r="N26622" s="24" t="s">
        <v>9</v>
      </c>
    </row>
    <row r="26623" spans="1:14">
      <c r="A26623" s="15" t="s">
        <v>0</v>
      </c>
      <c r="B26623" s="16" t="s">
        <v>10</v>
      </c>
      <c r="C26623" s="16" t="s">
        <v>1585</v>
      </c>
      <c r="D26623" s="17" t="s">
        <v>25948</v>
      </c>
      <c r="E26623" s="15">
        <v>93000</v>
      </c>
      <c r="F26623" s="15">
        <v>13000</v>
      </c>
      <c r="G26623" s="15" t="s">
        <v>3</v>
      </c>
      <c r="H26623" s="15" t="s">
        <v>4</v>
      </c>
      <c r="I26623" s="15" t="s">
        <v>239</v>
      </c>
      <c r="J26623" s="15" t="s">
        <v>439</v>
      </c>
      <c r="K26623" s="15" t="s">
        <v>7</v>
      </c>
      <c r="L26623" s="15" t="s">
        <v>7</v>
      </c>
      <c r="M26623" s="15" t="s">
        <v>27228</v>
      </c>
      <c r="N26623" s="19" t="s">
        <v>32</v>
      </c>
    </row>
    <row r="26624" spans="1:14">
      <c r="A26624" s="20" t="s">
        <v>0</v>
      </c>
      <c r="B26624" s="21" t="s">
        <v>10</v>
      </c>
      <c r="C26624" s="21" t="s">
        <v>24765</v>
      </c>
      <c r="D26624" s="20" t="s">
        <v>27187</v>
      </c>
      <c r="E26624" s="20">
        <v>133000</v>
      </c>
      <c r="F26624" s="22">
        <v>18163</v>
      </c>
      <c r="G26624" s="20" t="s">
        <v>3</v>
      </c>
      <c r="H26624" s="20" t="s">
        <v>4</v>
      </c>
      <c r="I26624" s="20" t="s">
        <v>173</v>
      </c>
      <c r="J26624" s="20" t="s">
        <v>3910</v>
      </c>
      <c r="K26624" s="20" t="s">
        <v>15</v>
      </c>
      <c r="L26624" s="20" t="s">
        <v>7</v>
      </c>
      <c r="M26624" s="20" t="s">
        <v>27228</v>
      </c>
      <c r="N26624" s="24" t="s">
        <v>9</v>
      </c>
    </row>
    <row r="26625" spans="1:14">
      <c r="A26625" s="15" t="s">
        <v>0</v>
      </c>
      <c r="B26625" s="16" t="s">
        <v>66</v>
      </c>
      <c r="C26625" s="16" t="s">
        <v>51</v>
      </c>
      <c r="D26625" s="17" t="s">
        <v>25948</v>
      </c>
      <c r="E26625" s="15">
        <v>56000</v>
      </c>
      <c r="F26625" s="15">
        <v>0</v>
      </c>
      <c r="G26625" s="15" t="s">
        <v>3</v>
      </c>
      <c r="H26625" s="15" t="s">
        <v>4</v>
      </c>
      <c r="I26625" s="15" t="s">
        <v>132</v>
      </c>
      <c r="J26625" s="15" t="s">
        <v>5812</v>
      </c>
      <c r="K26625" s="15" t="s">
        <v>7</v>
      </c>
      <c r="L26625" s="15" t="s">
        <v>20</v>
      </c>
      <c r="M26625" s="15" t="s">
        <v>27228</v>
      </c>
      <c r="N26625" s="19" t="s">
        <v>9</v>
      </c>
    </row>
    <row r="26626" spans="1:14">
      <c r="A26626" s="20" t="s">
        <v>27231</v>
      </c>
      <c r="B26626" s="21" t="s">
        <v>95</v>
      </c>
      <c r="C26626" s="21" t="s">
        <v>24766</v>
      </c>
      <c r="D26626" s="20" t="s">
        <v>24767</v>
      </c>
      <c r="E26626" s="20">
        <v>50246</v>
      </c>
      <c r="F26626" s="20">
        <v>0</v>
      </c>
      <c r="G26626" s="20" t="s">
        <v>3</v>
      </c>
      <c r="H26626" s="20" t="s">
        <v>4</v>
      </c>
      <c r="I26626" s="20" t="s">
        <v>1344</v>
      </c>
      <c r="J26626" s="20" t="s">
        <v>1345</v>
      </c>
      <c r="K26626" s="20" t="s">
        <v>56</v>
      </c>
      <c r="L26626" s="20" t="s">
        <v>56</v>
      </c>
      <c r="M26626" s="20" t="s">
        <v>80</v>
      </c>
      <c r="N26626" s="24" t="s">
        <v>9</v>
      </c>
    </row>
    <row r="26627" spans="1:14">
      <c r="A26627" s="15" t="s">
        <v>0</v>
      </c>
      <c r="B26627" s="16" t="s">
        <v>21</v>
      </c>
      <c r="C26627" s="16" t="s">
        <v>3089</v>
      </c>
      <c r="D26627" s="17" t="s">
        <v>25948</v>
      </c>
      <c r="E26627" s="15">
        <v>87500</v>
      </c>
      <c r="F26627" s="15">
        <v>5000</v>
      </c>
      <c r="G26627" s="15" t="s">
        <v>3</v>
      </c>
      <c r="H26627" s="15" t="s">
        <v>4</v>
      </c>
      <c r="I26627" s="15" t="s">
        <v>105</v>
      </c>
      <c r="J26627" s="15" t="s">
        <v>111</v>
      </c>
      <c r="K26627" s="15" t="s">
        <v>15</v>
      </c>
      <c r="L26627" s="15" t="s">
        <v>15</v>
      </c>
      <c r="M26627" s="15" t="s">
        <v>8</v>
      </c>
      <c r="N26627" s="19" t="s">
        <v>9</v>
      </c>
    </row>
    <row r="26628" spans="1:14">
      <c r="A26628" s="20" t="s">
        <v>0</v>
      </c>
      <c r="B26628" s="21" t="s">
        <v>141</v>
      </c>
      <c r="C26628" s="21" t="s">
        <v>1056</v>
      </c>
      <c r="D26628" s="22" t="s">
        <v>25948</v>
      </c>
      <c r="E26628" s="20">
        <v>156000</v>
      </c>
      <c r="F26628" s="22">
        <v>18163</v>
      </c>
      <c r="G26628" s="20" t="s">
        <v>3</v>
      </c>
      <c r="H26628" s="20" t="s">
        <v>4</v>
      </c>
      <c r="I26628" s="20" t="s">
        <v>5</v>
      </c>
      <c r="J26628" s="20" t="s">
        <v>6</v>
      </c>
      <c r="K26628" s="20" t="s">
        <v>56</v>
      </c>
      <c r="L26628" s="20" t="s">
        <v>15</v>
      </c>
      <c r="M26628" s="20" t="s">
        <v>27228</v>
      </c>
      <c r="N26628" s="24" t="s">
        <v>32</v>
      </c>
    </row>
    <row r="26629" spans="1:14">
      <c r="A26629" s="15" t="s">
        <v>47</v>
      </c>
      <c r="B26629" s="16" t="s">
        <v>278</v>
      </c>
      <c r="C26629" s="16" t="s">
        <v>24768</v>
      </c>
      <c r="D26629" s="15" t="s">
        <v>24769</v>
      </c>
      <c r="E26629" s="15">
        <v>60000</v>
      </c>
      <c r="F26629" s="15">
        <v>10000</v>
      </c>
      <c r="G26629" s="15" t="s">
        <v>3</v>
      </c>
      <c r="H26629" s="15" t="s">
        <v>4</v>
      </c>
      <c r="I26629" s="15" t="s">
        <v>49</v>
      </c>
      <c r="J26629" s="15" t="s">
        <v>11328</v>
      </c>
      <c r="K26629" s="15" t="s">
        <v>56</v>
      </c>
      <c r="L26629" s="15" t="s">
        <v>15</v>
      </c>
      <c r="M26629" s="15" t="s">
        <v>27228</v>
      </c>
      <c r="N26629" s="19" t="s">
        <v>9</v>
      </c>
    </row>
    <row r="26630" spans="1:14">
      <c r="A26630" s="20" t="s">
        <v>47</v>
      </c>
      <c r="B26630" s="21" t="s">
        <v>10</v>
      </c>
      <c r="C26630" s="21" t="s">
        <v>1751</v>
      </c>
      <c r="D26630" s="20" t="s">
        <v>150</v>
      </c>
      <c r="E26630" s="20">
        <v>125000</v>
      </c>
      <c r="F26630" s="20">
        <v>30000</v>
      </c>
      <c r="G26630" s="20" t="s">
        <v>3</v>
      </c>
      <c r="H26630" s="20" t="s">
        <v>4</v>
      </c>
      <c r="I26630" s="20" t="s">
        <v>111</v>
      </c>
      <c r="J26630" s="20" t="s">
        <v>552</v>
      </c>
      <c r="K26630" s="20" t="s">
        <v>46</v>
      </c>
      <c r="L26630" s="20" t="s">
        <v>56</v>
      </c>
      <c r="M26630" s="20" t="s">
        <v>27228</v>
      </c>
      <c r="N26630" s="24" t="s">
        <v>9</v>
      </c>
    </row>
    <row r="26631" spans="1:14">
      <c r="A26631" s="15" t="s">
        <v>0</v>
      </c>
      <c r="B26631" s="16" t="s">
        <v>15217</v>
      </c>
      <c r="C26631" s="16" t="s">
        <v>24770</v>
      </c>
      <c r="D26631" s="17" t="s">
        <v>25948</v>
      </c>
      <c r="E26631" s="15">
        <v>55000</v>
      </c>
      <c r="F26631" s="15">
        <v>18000</v>
      </c>
      <c r="G26631" s="15" t="s">
        <v>3</v>
      </c>
      <c r="H26631" s="15" t="s">
        <v>4</v>
      </c>
      <c r="I26631" s="15" t="s">
        <v>758</v>
      </c>
      <c r="J26631" s="15" t="s">
        <v>24771</v>
      </c>
      <c r="K26631" s="15" t="s">
        <v>20</v>
      </c>
      <c r="L26631" s="15" t="s">
        <v>20</v>
      </c>
      <c r="M26631" s="15" t="s">
        <v>27228</v>
      </c>
      <c r="N26631" s="19" t="s">
        <v>32</v>
      </c>
    </row>
    <row r="26632" spans="1:14">
      <c r="A26632" s="20" t="s">
        <v>47</v>
      </c>
      <c r="B26632" s="22" t="s">
        <v>25948</v>
      </c>
      <c r="C26632" s="21" t="s">
        <v>7354</v>
      </c>
      <c r="D26632" s="22" t="s">
        <v>25948</v>
      </c>
      <c r="E26632" s="20">
        <v>90000</v>
      </c>
      <c r="F26632" s="20">
        <v>0</v>
      </c>
      <c r="G26632" s="20" t="s">
        <v>3</v>
      </c>
      <c r="H26632" s="20" t="s">
        <v>4</v>
      </c>
      <c r="I26632" s="20" t="s">
        <v>78</v>
      </c>
      <c r="J26632" s="20" t="s">
        <v>79</v>
      </c>
      <c r="K26632" s="20" t="s">
        <v>46</v>
      </c>
      <c r="L26632" s="20" t="s">
        <v>15</v>
      </c>
      <c r="M26632" s="20" t="s">
        <v>27228</v>
      </c>
      <c r="N26632" s="24" t="s">
        <v>9</v>
      </c>
    </row>
    <row r="26633" spans="1:14">
      <c r="A26633" s="15" t="s">
        <v>47</v>
      </c>
      <c r="B26633" s="16" t="s">
        <v>66</v>
      </c>
      <c r="C26633" s="16" t="s">
        <v>24772</v>
      </c>
      <c r="D26633" s="15" t="s">
        <v>24773</v>
      </c>
      <c r="E26633" s="15">
        <v>85000</v>
      </c>
      <c r="F26633" s="15">
        <v>4500</v>
      </c>
      <c r="G26633" s="15" t="s">
        <v>3</v>
      </c>
      <c r="H26633" s="15" t="s">
        <v>4</v>
      </c>
      <c r="I26633" s="15" t="s">
        <v>5</v>
      </c>
      <c r="J26633" s="15" t="s">
        <v>24774</v>
      </c>
      <c r="K26633" s="15" t="s">
        <v>56</v>
      </c>
      <c r="L26633" s="15" t="s">
        <v>56</v>
      </c>
      <c r="M26633" s="15" t="s">
        <v>27228</v>
      </c>
      <c r="N26633" s="19" t="s">
        <v>9</v>
      </c>
    </row>
    <row r="26634" spans="1:14">
      <c r="A26634" s="20" t="s">
        <v>0</v>
      </c>
      <c r="B26634" s="21" t="s">
        <v>16</v>
      </c>
      <c r="C26634" s="21" t="s">
        <v>77</v>
      </c>
      <c r="D26634" s="22" t="s">
        <v>25948</v>
      </c>
      <c r="E26634" s="20">
        <v>95000</v>
      </c>
      <c r="F26634" s="22">
        <v>18163</v>
      </c>
      <c r="G26634" s="20" t="s">
        <v>3</v>
      </c>
      <c r="H26634" s="20" t="s">
        <v>4</v>
      </c>
      <c r="I26634" s="20" t="s">
        <v>132</v>
      </c>
      <c r="J26634" s="20" t="s">
        <v>132</v>
      </c>
      <c r="K26634" s="20" t="s">
        <v>15</v>
      </c>
      <c r="L26634" s="20" t="s">
        <v>15</v>
      </c>
      <c r="M26634" s="20" t="s">
        <v>27228</v>
      </c>
      <c r="N26634" s="24" t="s">
        <v>9</v>
      </c>
    </row>
    <row r="26635" spans="1:14">
      <c r="A26635" s="15" t="s">
        <v>65</v>
      </c>
      <c r="B26635" s="16" t="s">
        <v>10</v>
      </c>
      <c r="C26635" s="16" t="s">
        <v>506</v>
      </c>
      <c r="D26635" s="17" t="s">
        <v>25948</v>
      </c>
      <c r="E26635" s="15">
        <v>110000</v>
      </c>
      <c r="F26635" s="17">
        <v>18163</v>
      </c>
      <c r="G26635" s="15" t="s">
        <v>3</v>
      </c>
      <c r="H26635" s="15" t="s">
        <v>4</v>
      </c>
      <c r="I26635" s="15" t="s">
        <v>83</v>
      </c>
      <c r="J26635" s="15" t="s">
        <v>543</v>
      </c>
      <c r="K26635" s="15" t="s">
        <v>20</v>
      </c>
      <c r="L26635" s="15" t="s">
        <v>71</v>
      </c>
      <c r="M26635" s="15" t="s">
        <v>27228</v>
      </c>
      <c r="N26635" s="19" t="s">
        <v>32</v>
      </c>
    </row>
    <row r="26636" spans="1:14">
      <c r="A26636" s="20" t="s">
        <v>0</v>
      </c>
      <c r="B26636" s="21" t="s">
        <v>141</v>
      </c>
      <c r="C26636" s="21" t="s">
        <v>24775</v>
      </c>
      <c r="D26636" s="22" t="s">
        <v>25948</v>
      </c>
      <c r="E26636" s="20">
        <v>200000</v>
      </c>
      <c r="F26636" s="22">
        <v>18163</v>
      </c>
      <c r="G26636" s="20" t="s">
        <v>3</v>
      </c>
      <c r="H26636" s="20" t="s">
        <v>572</v>
      </c>
      <c r="I26636" s="22" t="s">
        <v>25948</v>
      </c>
      <c r="J26636" s="20" t="s">
        <v>24776</v>
      </c>
      <c r="K26636" s="20" t="s">
        <v>7</v>
      </c>
      <c r="L26636" s="20" t="s">
        <v>20</v>
      </c>
      <c r="M26636" s="20" t="s">
        <v>8</v>
      </c>
      <c r="N26636" s="24" t="s">
        <v>32</v>
      </c>
    </row>
    <row r="26637" spans="1:14">
      <c r="A26637" s="15" t="s">
        <v>47</v>
      </c>
      <c r="B26637" s="16" t="s">
        <v>24777</v>
      </c>
      <c r="C26637" s="16" t="s">
        <v>24778</v>
      </c>
      <c r="D26637" s="17" t="s">
        <v>25948</v>
      </c>
      <c r="E26637" s="15">
        <v>79000</v>
      </c>
      <c r="F26637" s="15">
        <v>500</v>
      </c>
      <c r="G26637" s="15" t="s">
        <v>68</v>
      </c>
      <c r="H26637" s="15" t="s">
        <v>69</v>
      </c>
      <c r="I26637" s="17" t="s">
        <v>25948</v>
      </c>
      <c r="J26637" s="15" t="s">
        <v>94</v>
      </c>
      <c r="K26637" s="15" t="s">
        <v>15</v>
      </c>
      <c r="L26637" s="15" t="s">
        <v>7</v>
      </c>
      <c r="M26637" s="15" t="s">
        <v>27228</v>
      </c>
      <c r="N26637" s="19" t="s">
        <v>9</v>
      </c>
    </row>
    <row r="26638" spans="1:14">
      <c r="A26638" s="20" t="s">
        <v>27234</v>
      </c>
      <c r="B26638" s="21" t="s">
        <v>1</v>
      </c>
      <c r="C26638" s="21" t="s">
        <v>544</v>
      </c>
      <c r="D26638" s="22" t="s">
        <v>25948</v>
      </c>
      <c r="E26638" s="20">
        <v>35000</v>
      </c>
      <c r="F26638" s="20">
        <v>0</v>
      </c>
      <c r="G26638" s="20" t="s">
        <v>297</v>
      </c>
      <c r="H26638" s="20" t="s">
        <v>1362</v>
      </c>
      <c r="I26638" s="22" t="s">
        <v>25948</v>
      </c>
      <c r="J26638" s="20" t="s">
        <v>14289</v>
      </c>
      <c r="K26638" s="20" t="s">
        <v>20</v>
      </c>
      <c r="L26638" s="20" t="s">
        <v>20</v>
      </c>
      <c r="M26638" s="20" t="s">
        <v>80</v>
      </c>
      <c r="N26638" s="24" t="s">
        <v>32</v>
      </c>
    </row>
    <row r="26639" spans="1:14">
      <c r="A26639" s="15" t="s">
        <v>0</v>
      </c>
      <c r="B26639" s="16" t="s">
        <v>21</v>
      </c>
      <c r="C26639" s="16" t="s">
        <v>104</v>
      </c>
      <c r="D26639" s="17" t="s">
        <v>25948</v>
      </c>
      <c r="E26639" s="15">
        <v>65000</v>
      </c>
      <c r="F26639" s="15">
        <v>5000</v>
      </c>
      <c r="G26639" s="15" t="s">
        <v>3</v>
      </c>
      <c r="H26639" s="15" t="s">
        <v>4</v>
      </c>
      <c r="I26639" s="15" t="s">
        <v>54</v>
      </c>
      <c r="J26639" s="15" t="s">
        <v>91</v>
      </c>
      <c r="K26639" s="15" t="s">
        <v>56</v>
      </c>
      <c r="L26639" s="15" t="s">
        <v>15</v>
      </c>
      <c r="M26639" s="15" t="s">
        <v>8</v>
      </c>
      <c r="N26639" s="19" t="s">
        <v>9</v>
      </c>
    </row>
    <row r="26640" spans="1:14">
      <c r="A26640" s="20" t="s">
        <v>0</v>
      </c>
      <c r="B26640" s="21" t="s">
        <v>95</v>
      </c>
      <c r="C26640" s="21" t="s">
        <v>6973</v>
      </c>
      <c r="D26640" s="20" t="s">
        <v>24779</v>
      </c>
      <c r="E26640" s="20">
        <v>112000</v>
      </c>
      <c r="F26640" s="22">
        <v>18163</v>
      </c>
      <c r="G26640" s="20" t="s">
        <v>3</v>
      </c>
      <c r="H26640" s="20" t="s">
        <v>4</v>
      </c>
      <c r="I26640" s="20" t="s">
        <v>105</v>
      </c>
      <c r="J26640" s="20" t="s">
        <v>111</v>
      </c>
      <c r="K26640" s="20" t="s">
        <v>7</v>
      </c>
      <c r="L26640" s="20" t="s">
        <v>7</v>
      </c>
      <c r="M26640" s="20" t="s">
        <v>8</v>
      </c>
      <c r="N26640" s="24" t="s">
        <v>9</v>
      </c>
    </row>
    <row r="26641" spans="1:14">
      <c r="A26641" s="15" t="s">
        <v>47</v>
      </c>
      <c r="B26641" s="16" t="s">
        <v>10</v>
      </c>
      <c r="C26641" s="16" t="s">
        <v>2282</v>
      </c>
      <c r="D26641" s="17" t="s">
        <v>25948</v>
      </c>
      <c r="E26641" s="15">
        <v>106000</v>
      </c>
      <c r="F26641" s="15">
        <v>0</v>
      </c>
      <c r="G26641" s="15" t="s">
        <v>3</v>
      </c>
      <c r="H26641" s="15" t="s">
        <v>4</v>
      </c>
      <c r="I26641" s="15" t="s">
        <v>108</v>
      </c>
      <c r="J26641" s="15" t="s">
        <v>4314</v>
      </c>
      <c r="K26641" s="15" t="s">
        <v>15</v>
      </c>
      <c r="L26641" s="15" t="s">
        <v>15</v>
      </c>
      <c r="M26641" s="15" t="s">
        <v>27228</v>
      </c>
      <c r="N26641" s="19" t="s">
        <v>32</v>
      </c>
    </row>
    <row r="26642" spans="1:14">
      <c r="A26642" s="20" t="s">
        <v>0</v>
      </c>
      <c r="B26642" s="21" t="s">
        <v>156</v>
      </c>
      <c r="C26642" s="21" t="s">
        <v>24780</v>
      </c>
      <c r="D26642" s="20" t="s">
        <v>24781</v>
      </c>
      <c r="E26642" s="20">
        <v>90000</v>
      </c>
      <c r="F26642" s="20">
        <v>20000</v>
      </c>
      <c r="G26642" s="20" t="s">
        <v>3</v>
      </c>
      <c r="H26642" s="20" t="s">
        <v>4</v>
      </c>
      <c r="I26642" s="20" t="s">
        <v>132</v>
      </c>
      <c r="J26642" s="20" t="s">
        <v>362</v>
      </c>
      <c r="K26642" s="20" t="s">
        <v>20</v>
      </c>
      <c r="L26642" s="20" t="s">
        <v>20</v>
      </c>
      <c r="M26642" s="20" t="s">
        <v>27228</v>
      </c>
      <c r="N26642" s="24" t="s">
        <v>9</v>
      </c>
    </row>
    <row r="26643" spans="1:14">
      <c r="A26643" s="15" t="s">
        <v>244</v>
      </c>
      <c r="B26643" s="16" t="s">
        <v>278</v>
      </c>
      <c r="C26643" s="16" t="s">
        <v>6139</v>
      </c>
      <c r="D26643" s="17" t="s">
        <v>25948</v>
      </c>
      <c r="E26643" s="15">
        <v>73000</v>
      </c>
      <c r="F26643" s="15">
        <v>10000</v>
      </c>
      <c r="G26643" s="15" t="s">
        <v>3</v>
      </c>
      <c r="H26643" s="15" t="s">
        <v>4</v>
      </c>
      <c r="I26643" s="15" t="s">
        <v>83</v>
      </c>
      <c r="J26643" s="15" t="s">
        <v>2772</v>
      </c>
      <c r="K26643" s="15" t="s">
        <v>46</v>
      </c>
      <c r="L26643" s="15" t="s">
        <v>56</v>
      </c>
      <c r="M26643" s="15" t="s">
        <v>27228</v>
      </c>
      <c r="N26643" s="19" t="s">
        <v>9</v>
      </c>
    </row>
    <row r="26644" spans="1:14">
      <c r="A26644" s="20" t="s">
        <v>0</v>
      </c>
      <c r="B26644" s="21" t="s">
        <v>10</v>
      </c>
      <c r="C26644" s="21" t="s">
        <v>1183</v>
      </c>
      <c r="D26644" s="22" t="s">
        <v>25948</v>
      </c>
      <c r="E26644" s="20">
        <v>109000</v>
      </c>
      <c r="F26644" s="20">
        <v>47000</v>
      </c>
      <c r="G26644" s="20" t="s">
        <v>3</v>
      </c>
      <c r="H26644" s="20" t="s">
        <v>4</v>
      </c>
      <c r="I26644" s="20" t="s">
        <v>132</v>
      </c>
      <c r="J26644" s="20" t="s">
        <v>132</v>
      </c>
      <c r="K26644" s="20" t="s">
        <v>7</v>
      </c>
      <c r="L26644" s="20" t="s">
        <v>20</v>
      </c>
      <c r="M26644" s="20" t="s">
        <v>27228</v>
      </c>
      <c r="N26644" s="24" t="s">
        <v>9</v>
      </c>
    </row>
    <row r="26645" spans="1:14">
      <c r="A26645" s="15" t="s">
        <v>0</v>
      </c>
      <c r="B26645" s="16" t="s">
        <v>156</v>
      </c>
      <c r="C26645" s="16" t="s">
        <v>24782</v>
      </c>
      <c r="D26645" s="17" t="s">
        <v>25948</v>
      </c>
      <c r="E26645" s="15">
        <v>50000</v>
      </c>
      <c r="F26645" s="15">
        <v>1500</v>
      </c>
      <c r="G26645" s="15" t="s">
        <v>3</v>
      </c>
      <c r="H26645" s="15" t="s">
        <v>4</v>
      </c>
      <c r="I26645" s="15" t="s">
        <v>63</v>
      </c>
      <c r="J26645" s="15" t="s">
        <v>117</v>
      </c>
      <c r="K26645" s="15" t="s">
        <v>7</v>
      </c>
      <c r="L26645" s="15" t="s">
        <v>7</v>
      </c>
      <c r="M26645" s="15" t="s">
        <v>27228</v>
      </c>
      <c r="N26645" s="19" t="s">
        <v>9</v>
      </c>
    </row>
    <row r="26646" spans="1:14">
      <c r="A26646" s="20" t="s">
        <v>0</v>
      </c>
      <c r="B26646" s="21" t="s">
        <v>10</v>
      </c>
      <c r="C26646" s="21" t="s">
        <v>24783</v>
      </c>
      <c r="D26646" s="22" t="s">
        <v>25948</v>
      </c>
      <c r="E26646" s="20">
        <v>105000</v>
      </c>
      <c r="F26646" s="20">
        <v>7000</v>
      </c>
      <c r="G26646" s="20" t="s">
        <v>3</v>
      </c>
      <c r="H26646" s="20" t="s">
        <v>4</v>
      </c>
      <c r="I26646" s="20" t="s">
        <v>78</v>
      </c>
      <c r="J26646" s="20" t="s">
        <v>79</v>
      </c>
      <c r="K26646" s="20" t="s">
        <v>20</v>
      </c>
      <c r="L26646" s="20" t="s">
        <v>20</v>
      </c>
      <c r="M26646" s="20" t="s">
        <v>8</v>
      </c>
      <c r="N26646" s="24" t="s">
        <v>32</v>
      </c>
    </row>
    <row r="26647" spans="1:14">
      <c r="A26647" s="15" t="s">
        <v>0</v>
      </c>
      <c r="B26647" s="16" t="s">
        <v>81</v>
      </c>
      <c r="C26647" s="16" t="s">
        <v>6577</v>
      </c>
      <c r="D26647" s="17" t="s">
        <v>25948</v>
      </c>
      <c r="E26647" s="15">
        <v>85000</v>
      </c>
      <c r="F26647" s="15">
        <v>5000</v>
      </c>
      <c r="G26647" s="15" t="s">
        <v>3</v>
      </c>
      <c r="H26647" s="15" t="s">
        <v>4</v>
      </c>
      <c r="I26647" s="15" t="s">
        <v>132</v>
      </c>
      <c r="J26647" s="15" t="s">
        <v>4688</v>
      </c>
      <c r="K26647" s="15" t="s">
        <v>20</v>
      </c>
      <c r="L26647" s="15" t="s">
        <v>56</v>
      </c>
      <c r="M26647" s="15" t="s">
        <v>27228</v>
      </c>
      <c r="N26647" s="19" t="s">
        <v>9</v>
      </c>
    </row>
    <row r="26648" spans="1:14">
      <c r="A26648" s="20" t="s">
        <v>47</v>
      </c>
      <c r="B26648" s="21" t="s">
        <v>1</v>
      </c>
      <c r="C26648" s="21" t="s">
        <v>24784</v>
      </c>
      <c r="D26648" s="22" t="s">
        <v>25948</v>
      </c>
      <c r="E26648" s="20">
        <v>75000</v>
      </c>
      <c r="F26648" s="20">
        <v>0</v>
      </c>
      <c r="G26648" s="20" t="s">
        <v>3</v>
      </c>
      <c r="H26648" s="20" t="s">
        <v>4</v>
      </c>
      <c r="I26648" s="20" t="s">
        <v>78</v>
      </c>
      <c r="J26648" s="20" t="s">
        <v>2174</v>
      </c>
      <c r="K26648" s="20" t="s">
        <v>56</v>
      </c>
      <c r="L26648" s="20" t="s">
        <v>7</v>
      </c>
      <c r="M26648" s="20" t="s">
        <v>27228</v>
      </c>
      <c r="N26648" s="24" t="s">
        <v>9</v>
      </c>
    </row>
    <row r="26649" spans="1:14">
      <c r="A26649" s="15" t="s">
        <v>0</v>
      </c>
      <c r="B26649" s="16" t="s">
        <v>76</v>
      </c>
      <c r="C26649" s="16" t="s">
        <v>331</v>
      </c>
      <c r="D26649" s="17" t="s">
        <v>25948</v>
      </c>
      <c r="E26649" s="15">
        <v>90000</v>
      </c>
      <c r="F26649" s="15">
        <v>2700</v>
      </c>
      <c r="G26649" s="15" t="s">
        <v>3</v>
      </c>
      <c r="H26649" s="15" t="s">
        <v>4</v>
      </c>
      <c r="I26649" s="15" t="s">
        <v>59</v>
      </c>
      <c r="J26649" s="15" t="s">
        <v>103</v>
      </c>
      <c r="K26649" s="15" t="s">
        <v>56</v>
      </c>
      <c r="L26649" s="15" t="s">
        <v>15</v>
      </c>
      <c r="M26649" s="15" t="s">
        <v>8</v>
      </c>
      <c r="N26649" s="19" t="s">
        <v>9</v>
      </c>
    </row>
    <row r="26650" spans="1:14">
      <c r="A26650" s="20" t="s">
        <v>41</v>
      </c>
      <c r="B26650" s="21" t="s">
        <v>66</v>
      </c>
      <c r="C26650" s="21" t="s">
        <v>24785</v>
      </c>
      <c r="D26650" s="20" t="s">
        <v>24786</v>
      </c>
      <c r="E26650" s="20">
        <v>70000</v>
      </c>
      <c r="F26650" s="20">
        <v>10000</v>
      </c>
      <c r="G26650" s="20" t="s">
        <v>3</v>
      </c>
      <c r="H26650" s="20" t="s">
        <v>4</v>
      </c>
      <c r="I26650" s="20" t="s">
        <v>200</v>
      </c>
      <c r="J26650" s="20" t="s">
        <v>12635</v>
      </c>
      <c r="K26650" s="20" t="s">
        <v>56</v>
      </c>
      <c r="L26650" s="20" t="s">
        <v>56</v>
      </c>
      <c r="M26650" s="20" t="s">
        <v>27228</v>
      </c>
      <c r="N26650" s="24" t="s">
        <v>9</v>
      </c>
    </row>
    <row r="26651" spans="1:14">
      <c r="A26651" s="15" t="s">
        <v>27241</v>
      </c>
      <c r="B26651" s="16" t="s">
        <v>16</v>
      </c>
      <c r="C26651" s="16" t="s">
        <v>24787</v>
      </c>
      <c r="D26651" s="15" t="s">
        <v>24788</v>
      </c>
      <c r="E26651" s="15">
        <v>57000</v>
      </c>
      <c r="F26651" s="15">
        <v>2000</v>
      </c>
      <c r="G26651" s="15" t="s">
        <v>3</v>
      </c>
      <c r="H26651" s="15" t="s">
        <v>4</v>
      </c>
      <c r="I26651" s="15" t="s">
        <v>83</v>
      </c>
      <c r="J26651" s="15" t="s">
        <v>15003</v>
      </c>
      <c r="K26651" s="15" t="s">
        <v>15</v>
      </c>
      <c r="L26651" s="15" t="s">
        <v>7</v>
      </c>
      <c r="M26651" s="15" t="s">
        <v>80</v>
      </c>
      <c r="N26651" s="19" t="s">
        <v>9</v>
      </c>
    </row>
    <row r="26652" spans="1:14">
      <c r="A26652" s="20" t="s">
        <v>41</v>
      </c>
      <c r="B26652" s="21" t="s">
        <v>10</v>
      </c>
      <c r="C26652" s="21" t="s">
        <v>5256</v>
      </c>
      <c r="D26652" s="22" t="s">
        <v>25948</v>
      </c>
      <c r="E26652" s="20">
        <v>195000</v>
      </c>
      <c r="F26652" s="20">
        <v>84000</v>
      </c>
      <c r="G26652" s="20" t="s">
        <v>3</v>
      </c>
      <c r="H26652" s="20" t="s">
        <v>4</v>
      </c>
      <c r="I26652" s="20" t="s">
        <v>239</v>
      </c>
      <c r="J26652" s="20" t="s">
        <v>439</v>
      </c>
      <c r="K26652" s="20" t="s">
        <v>246</v>
      </c>
      <c r="L26652" s="20" t="s">
        <v>46</v>
      </c>
      <c r="M26652" s="20" t="s">
        <v>27228</v>
      </c>
      <c r="N26652" s="24" t="s">
        <v>32</v>
      </c>
    </row>
    <row r="26653" spans="1:14">
      <c r="A26653" s="15" t="s">
        <v>0</v>
      </c>
      <c r="B26653" s="16" t="s">
        <v>141</v>
      </c>
      <c r="C26653" s="16" t="s">
        <v>24789</v>
      </c>
      <c r="D26653" s="17" t="s">
        <v>25948</v>
      </c>
      <c r="E26653" s="15">
        <v>47000</v>
      </c>
      <c r="F26653" s="17">
        <v>18163</v>
      </c>
      <c r="G26653" s="15" t="s">
        <v>68</v>
      </c>
      <c r="H26653" s="15" t="s">
        <v>69</v>
      </c>
      <c r="I26653" s="17" t="s">
        <v>25948</v>
      </c>
      <c r="J26653" s="15" t="s">
        <v>10409</v>
      </c>
      <c r="K26653" s="15" t="s">
        <v>20</v>
      </c>
      <c r="L26653" s="15" t="s">
        <v>20</v>
      </c>
      <c r="M26653" s="15" t="s">
        <v>233</v>
      </c>
      <c r="N26653" s="19" t="s">
        <v>9</v>
      </c>
    </row>
    <row r="26654" spans="1:14">
      <c r="A26654" s="20" t="s">
        <v>47</v>
      </c>
      <c r="B26654" s="21" t="s">
        <v>156</v>
      </c>
      <c r="C26654" s="21" t="s">
        <v>450</v>
      </c>
      <c r="D26654" s="22" t="s">
        <v>25948</v>
      </c>
      <c r="E26654" s="20">
        <v>250000</v>
      </c>
      <c r="F26654" s="22">
        <v>18163</v>
      </c>
      <c r="G26654" s="20" t="s">
        <v>3</v>
      </c>
      <c r="H26654" s="20" t="s">
        <v>4</v>
      </c>
      <c r="I26654" s="20" t="s">
        <v>132</v>
      </c>
      <c r="J26654" s="20" t="s">
        <v>132</v>
      </c>
      <c r="K26654" s="20" t="s">
        <v>56</v>
      </c>
      <c r="L26654" s="20" t="s">
        <v>56</v>
      </c>
      <c r="M26654" s="20" t="s">
        <v>8</v>
      </c>
      <c r="N26654" s="24" t="s">
        <v>9</v>
      </c>
    </row>
    <row r="26655" spans="1:14">
      <c r="A26655" s="15" t="s">
        <v>65</v>
      </c>
      <c r="B26655" s="16" t="s">
        <v>156</v>
      </c>
      <c r="C26655" s="16" t="s">
        <v>24790</v>
      </c>
      <c r="D26655" s="17" t="s">
        <v>25948</v>
      </c>
      <c r="E26655" s="15">
        <v>50000</v>
      </c>
      <c r="F26655" s="15">
        <v>16000</v>
      </c>
      <c r="G26655" s="15" t="s">
        <v>3</v>
      </c>
      <c r="H26655" s="15" t="s">
        <v>4</v>
      </c>
      <c r="I26655" s="15" t="s">
        <v>200</v>
      </c>
      <c r="J26655" s="15" t="s">
        <v>201</v>
      </c>
      <c r="K26655" s="15" t="s">
        <v>7</v>
      </c>
      <c r="L26655" s="15" t="s">
        <v>20</v>
      </c>
      <c r="M26655" s="15" t="s">
        <v>27228</v>
      </c>
      <c r="N26655" s="19" t="s">
        <v>9</v>
      </c>
    </row>
    <row r="26656" spans="1:14">
      <c r="A26656" s="20" t="s">
        <v>27233</v>
      </c>
      <c r="B26656" s="21" t="s">
        <v>10</v>
      </c>
      <c r="C26656" s="21" t="s">
        <v>24791</v>
      </c>
      <c r="D26656" s="22" t="s">
        <v>25948</v>
      </c>
      <c r="E26656" s="20">
        <v>130000</v>
      </c>
      <c r="F26656" s="20">
        <v>15000</v>
      </c>
      <c r="G26656" s="20" t="s">
        <v>3</v>
      </c>
      <c r="H26656" s="20" t="s">
        <v>4</v>
      </c>
      <c r="I26656" s="20" t="s">
        <v>114</v>
      </c>
      <c r="J26656" s="20" t="s">
        <v>24792</v>
      </c>
      <c r="K26656" s="20" t="s">
        <v>46</v>
      </c>
      <c r="L26656" s="20" t="s">
        <v>46</v>
      </c>
      <c r="M26656" s="20" t="s">
        <v>80</v>
      </c>
      <c r="N26656" s="24" t="s">
        <v>9</v>
      </c>
    </row>
    <row r="26657" spans="1:14">
      <c r="A26657" s="15" t="s">
        <v>0</v>
      </c>
      <c r="B26657" s="16" t="s">
        <v>21</v>
      </c>
      <c r="C26657" s="16" t="s">
        <v>24793</v>
      </c>
      <c r="D26657" s="15" t="s">
        <v>24794</v>
      </c>
      <c r="E26657" s="15">
        <v>85000</v>
      </c>
      <c r="F26657" s="15">
        <v>0</v>
      </c>
      <c r="G26657" s="15" t="s">
        <v>3</v>
      </c>
      <c r="H26657" s="15" t="s">
        <v>4</v>
      </c>
      <c r="I26657" s="15" t="s">
        <v>132</v>
      </c>
      <c r="J26657" s="15" t="s">
        <v>362</v>
      </c>
      <c r="K26657" s="15" t="s">
        <v>7</v>
      </c>
      <c r="L26657" s="15" t="s">
        <v>7</v>
      </c>
      <c r="M26657" s="15" t="s">
        <v>8</v>
      </c>
      <c r="N26657" s="19" t="s">
        <v>9</v>
      </c>
    </row>
    <row r="26658" spans="1:14">
      <c r="A26658" s="20" t="s">
        <v>65</v>
      </c>
      <c r="B26658" s="21" t="s">
        <v>27188</v>
      </c>
      <c r="C26658" s="21" t="s">
        <v>873</v>
      </c>
      <c r="D26658" s="22" t="s">
        <v>25948</v>
      </c>
      <c r="E26658" s="20">
        <v>60000</v>
      </c>
      <c r="F26658" s="20">
        <v>0</v>
      </c>
      <c r="G26658" s="20" t="s">
        <v>3</v>
      </c>
      <c r="H26658" s="20" t="s">
        <v>4</v>
      </c>
      <c r="I26658" s="20" t="s">
        <v>132</v>
      </c>
      <c r="J26658" s="20" t="s">
        <v>132</v>
      </c>
      <c r="K26658" s="20" t="s">
        <v>20</v>
      </c>
      <c r="L26658" s="20" t="s">
        <v>20</v>
      </c>
      <c r="M26658" s="20" t="s">
        <v>27228</v>
      </c>
      <c r="N26658" s="24" t="s">
        <v>9</v>
      </c>
    </row>
    <row r="26659" spans="1:14">
      <c r="A26659" s="15" t="s">
        <v>0</v>
      </c>
      <c r="B26659" s="16" t="s">
        <v>95</v>
      </c>
      <c r="C26659" s="16" t="s">
        <v>24795</v>
      </c>
      <c r="D26659" s="17" t="s">
        <v>25948</v>
      </c>
      <c r="E26659" s="15">
        <v>93000</v>
      </c>
      <c r="F26659" s="15">
        <v>0</v>
      </c>
      <c r="G26659" s="15" t="s">
        <v>68</v>
      </c>
      <c r="H26659" s="15" t="s">
        <v>69</v>
      </c>
      <c r="I26659" s="17" t="s">
        <v>25948</v>
      </c>
      <c r="J26659" s="15" t="s">
        <v>10409</v>
      </c>
      <c r="K26659" s="15" t="s">
        <v>7</v>
      </c>
      <c r="L26659" s="15" t="s">
        <v>7</v>
      </c>
      <c r="M26659" s="15" t="s">
        <v>2938</v>
      </c>
      <c r="N26659" s="19" t="s">
        <v>9</v>
      </c>
    </row>
    <row r="26660" spans="1:14">
      <c r="A26660" s="20" t="s">
        <v>47</v>
      </c>
      <c r="B26660" s="21" t="s">
        <v>76</v>
      </c>
      <c r="C26660" s="21" t="s">
        <v>24796</v>
      </c>
      <c r="D26660" s="20" t="s">
        <v>24797</v>
      </c>
      <c r="E26660" s="20">
        <v>155000</v>
      </c>
      <c r="F26660" s="20">
        <v>5000</v>
      </c>
      <c r="G26660" s="20" t="s">
        <v>3</v>
      </c>
      <c r="H26660" s="20" t="s">
        <v>4</v>
      </c>
      <c r="I26660" s="20" t="s">
        <v>200</v>
      </c>
      <c r="J26660" s="20" t="s">
        <v>201</v>
      </c>
      <c r="K26660" s="20" t="s">
        <v>56</v>
      </c>
      <c r="L26660" s="20" t="s">
        <v>15</v>
      </c>
      <c r="M26660" s="20" t="s">
        <v>8</v>
      </c>
      <c r="N26660" s="24" t="s">
        <v>9</v>
      </c>
    </row>
    <row r="26661" spans="1:14">
      <c r="A26661" s="15" t="s">
        <v>0</v>
      </c>
      <c r="B26661" s="16" t="s">
        <v>66</v>
      </c>
      <c r="C26661" s="16" t="s">
        <v>24798</v>
      </c>
      <c r="D26661" s="17" t="s">
        <v>25948</v>
      </c>
      <c r="E26661" s="15">
        <v>105000</v>
      </c>
      <c r="F26661" s="15">
        <v>0</v>
      </c>
      <c r="G26661" s="15" t="s">
        <v>340</v>
      </c>
      <c r="H26661" s="15" t="s">
        <v>27245</v>
      </c>
      <c r="I26661" s="17" t="s">
        <v>25948</v>
      </c>
      <c r="J26661" s="15" t="s">
        <v>341</v>
      </c>
      <c r="K26661" s="15" t="s">
        <v>20</v>
      </c>
      <c r="L26661" s="15" t="s">
        <v>20</v>
      </c>
      <c r="M26661" s="15" t="s">
        <v>27228</v>
      </c>
      <c r="N26661" s="19" t="s">
        <v>32</v>
      </c>
    </row>
    <row r="26662" spans="1:14">
      <c r="A26662" s="20" t="s">
        <v>0</v>
      </c>
      <c r="B26662" s="21" t="s">
        <v>1</v>
      </c>
      <c r="C26662" s="21" t="s">
        <v>1129</v>
      </c>
      <c r="D26662" s="22" t="s">
        <v>25948</v>
      </c>
      <c r="E26662" s="20">
        <v>60000</v>
      </c>
      <c r="F26662" s="22">
        <v>18163</v>
      </c>
      <c r="G26662" s="20" t="s">
        <v>3</v>
      </c>
      <c r="H26662" s="20" t="s">
        <v>4</v>
      </c>
      <c r="I26662" s="20" t="s">
        <v>132</v>
      </c>
      <c r="J26662" s="20" t="s">
        <v>204</v>
      </c>
      <c r="K26662" s="20" t="s">
        <v>7</v>
      </c>
      <c r="L26662" s="20" t="s">
        <v>7</v>
      </c>
      <c r="M26662" s="20" t="s">
        <v>8</v>
      </c>
      <c r="N26662" s="24" t="s">
        <v>9</v>
      </c>
    </row>
    <row r="26663" spans="1:14">
      <c r="A26663" s="15" t="s">
        <v>0</v>
      </c>
      <c r="B26663" s="16" t="s">
        <v>237</v>
      </c>
      <c r="C26663" s="16" t="s">
        <v>2196</v>
      </c>
      <c r="D26663" s="17" t="s">
        <v>25948</v>
      </c>
      <c r="E26663" s="15">
        <v>62500</v>
      </c>
      <c r="F26663" s="15">
        <v>62500</v>
      </c>
      <c r="G26663" s="15" t="s">
        <v>3</v>
      </c>
      <c r="H26663" s="15" t="s">
        <v>4</v>
      </c>
      <c r="I26663" s="15" t="s">
        <v>83</v>
      </c>
      <c r="J26663" s="15" t="s">
        <v>955</v>
      </c>
      <c r="K26663" s="15" t="s">
        <v>7</v>
      </c>
      <c r="L26663" s="15" t="s">
        <v>20</v>
      </c>
      <c r="M26663" s="15" t="s">
        <v>27228</v>
      </c>
      <c r="N26663" s="19" t="s">
        <v>32</v>
      </c>
    </row>
    <row r="26664" spans="1:14">
      <c r="A26664" s="20" t="s">
        <v>27241</v>
      </c>
      <c r="B26664" s="21" t="s">
        <v>10</v>
      </c>
      <c r="C26664" s="21" t="s">
        <v>1055</v>
      </c>
      <c r="D26664" s="22" t="s">
        <v>25948</v>
      </c>
      <c r="E26664" s="20">
        <v>135000</v>
      </c>
      <c r="F26664" s="20">
        <v>10000</v>
      </c>
      <c r="G26664" s="20" t="s">
        <v>340</v>
      </c>
      <c r="H26664" s="20" t="s">
        <v>27245</v>
      </c>
      <c r="I26664" s="22" t="s">
        <v>25948</v>
      </c>
      <c r="J26664" s="20" t="s">
        <v>774</v>
      </c>
      <c r="K26664" s="20" t="s">
        <v>20</v>
      </c>
      <c r="L26664" s="20" t="s">
        <v>20</v>
      </c>
      <c r="M26664" s="20" t="s">
        <v>80</v>
      </c>
      <c r="N26664" s="24" t="s">
        <v>27251</v>
      </c>
    </row>
    <row r="26665" spans="1:14">
      <c r="A26665" s="15" t="s">
        <v>0</v>
      </c>
      <c r="B26665" s="16" t="s">
        <v>10</v>
      </c>
      <c r="C26665" s="16" t="s">
        <v>614</v>
      </c>
      <c r="D26665" s="15" t="s">
        <v>24799</v>
      </c>
      <c r="E26665" s="15">
        <v>160000</v>
      </c>
      <c r="F26665" s="17">
        <v>18163</v>
      </c>
      <c r="G26665" s="15" t="s">
        <v>3</v>
      </c>
      <c r="H26665" s="15" t="s">
        <v>4</v>
      </c>
      <c r="I26665" s="15" t="s">
        <v>122</v>
      </c>
      <c r="J26665" s="15" t="s">
        <v>1083</v>
      </c>
      <c r="K26665" s="15" t="s">
        <v>7</v>
      </c>
      <c r="L26665" s="15" t="s">
        <v>20</v>
      </c>
      <c r="M26665" s="15" t="s">
        <v>27228</v>
      </c>
      <c r="N26665" s="19" t="s">
        <v>32</v>
      </c>
    </row>
    <row r="26666" spans="1:14">
      <c r="A26666" s="20" t="s">
        <v>47</v>
      </c>
      <c r="B26666" s="21" t="s">
        <v>10</v>
      </c>
      <c r="C26666" s="21" t="s">
        <v>24800</v>
      </c>
      <c r="D26666" s="22" t="s">
        <v>25948</v>
      </c>
      <c r="E26666" s="20">
        <v>270000</v>
      </c>
      <c r="F26666" s="20">
        <v>104000</v>
      </c>
      <c r="G26666" s="20" t="s">
        <v>3</v>
      </c>
      <c r="H26666" s="20" t="s">
        <v>4</v>
      </c>
      <c r="I26666" s="20" t="s">
        <v>539</v>
      </c>
      <c r="J26666" s="20" t="s">
        <v>3106</v>
      </c>
      <c r="K26666" s="20" t="s">
        <v>46</v>
      </c>
      <c r="L26666" s="20" t="s">
        <v>46</v>
      </c>
      <c r="M26666" s="20" t="s">
        <v>8</v>
      </c>
      <c r="N26666" s="24" t="s">
        <v>9</v>
      </c>
    </row>
    <row r="26667" spans="1:14">
      <c r="A26667" s="15" t="s">
        <v>0</v>
      </c>
      <c r="B26667" s="16" t="s">
        <v>16</v>
      </c>
      <c r="C26667" s="16" t="s">
        <v>24801</v>
      </c>
      <c r="D26667" s="17" t="s">
        <v>25948</v>
      </c>
      <c r="E26667" s="15">
        <v>75000</v>
      </c>
      <c r="F26667" s="15">
        <v>25000</v>
      </c>
      <c r="G26667" s="15" t="s">
        <v>3</v>
      </c>
      <c r="H26667" s="15" t="s">
        <v>4</v>
      </c>
      <c r="I26667" s="15" t="s">
        <v>758</v>
      </c>
      <c r="J26667" s="15" t="s">
        <v>759</v>
      </c>
      <c r="K26667" s="15" t="s">
        <v>15</v>
      </c>
      <c r="L26667" s="15" t="s">
        <v>20</v>
      </c>
      <c r="M26667" s="15" t="s">
        <v>27228</v>
      </c>
      <c r="N26667" s="19" t="s">
        <v>9</v>
      </c>
    </row>
    <row r="26668" spans="1:14">
      <c r="A26668" s="20" t="s">
        <v>0</v>
      </c>
      <c r="B26668" s="21" t="s">
        <v>10</v>
      </c>
      <c r="C26668" s="21" t="s">
        <v>24802</v>
      </c>
      <c r="D26668" s="22" t="s">
        <v>25948</v>
      </c>
      <c r="E26668" s="20">
        <v>92000</v>
      </c>
      <c r="F26668" s="22">
        <v>18163</v>
      </c>
      <c r="G26668" s="20" t="s">
        <v>3</v>
      </c>
      <c r="H26668" s="20" t="s">
        <v>4</v>
      </c>
      <c r="I26668" s="20" t="s">
        <v>122</v>
      </c>
      <c r="J26668" s="20" t="s">
        <v>1239</v>
      </c>
      <c r="K26668" s="20" t="s">
        <v>7</v>
      </c>
      <c r="L26668" s="20" t="s">
        <v>20</v>
      </c>
      <c r="M26668" s="20" t="s">
        <v>27228</v>
      </c>
      <c r="N26668" s="24" t="s">
        <v>32</v>
      </c>
    </row>
    <row r="26669" spans="1:14">
      <c r="A26669" s="15" t="s">
        <v>47</v>
      </c>
      <c r="B26669" s="16" t="s">
        <v>381</v>
      </c>
      <c r="C26669" s="16" t="s">
        <v>9668</v>
      </c>
      <c r="D26669" s="15" t="s">
        <v>797</v>
      </c>
      <c r="E26669" s="15">
        <v>52000</v>
      </c>
      <c r="F26669" s="15">
        <v>0</v>
      </c>
      <c r="G26669" s="15" t="s">
        <v>3</v>
      </c>
      <c r="H26669" s="15" t="s">
        <v>4</v>
      </c>
      <c r="I26669" s="15" t="s">
        <v>122</v>
      </c>
      <c r="J26669" s="15" t="s">
        <v>1584</v>
      </c>
      <c r="K26669" s="15" t="s">
        <v>56</v>
      </c>
      <c r="L26669" s="15" t="s">
        <v>7</v>
      </c>
      <c r="M26669" s="15" t="s">
        <v>8</v>
      </c>
      <c r="N26669" s="19" t="s">
        <v>9</v>
      </c>
    </row>
    <row r="26670" spans="1:14">
      <c r="A26670" s="20" t="s">
        <v>27232</v>
      </c>
      <c r="B26670" s="21" t="s">
        <v>295</v>
      </c>
      <c r="C26670" s="21" t="s">
        <v>24803</v>
      </c>
      <c r="D26670" s="20" t="s">
        <v>27189</v>
      </c>
      <c r="E26670" s="20">
        <v>44267</v>
      </c>
      <c r="F26670" s="20">
        <v>0</v>
      </c>
      <c r="G26670" s="20" t="s">
        <v>3</v>
      </c>
      <c r="H26670" s="20" t="s">
        <v>4</v>
      </c>
      <c r="I26670" s="20" t="s">
        <v>18</v>
      </c>
      <c r="J26670" s="20" t="s">
        <v>247</v>
      </c>
      <c r="K26670" s="20" t="s">
        <v>46</v>
      </c>
      <c r="L26670" s="20" t="s">
        <v>56</v>
      </c>
      <c r="M26670" s="20" t="s">
        <v>80</v>
      </c>
      <c r="N26670" s="24" t="s">
        <v>9</v>
      </c>
    </row>
    <row r="26671" spans="1:14">
      <c r="A26671" s="15" t="s">
        <v>65</v>
      </c>
      <c r="B26671" s="16" t="s">
        <v>10</v>
      </c>
      <c r="C26671" s="16" t="s">
        <v>6089</v>
      </c>
      <c r="D26671" s="17" t="s">
        <v>25948</v>
      </c>
      <c r="E26671" s="15">
        <v>75000</v>
      </c>
      <c r="F26671" s="17">
        <v>18163</v>
      </c>
      <c r="G26671" s="15" t="s">
        <v>340</v>
      </c>
      <c r="H26671" s="15" t="s">
        <v>5592</v>
      </c>
      <c r="I26671" s="17" t="s">
        <v>25948</v>
      </c>
      <c r="J26671" s="15" t="s">
        <v>24804</v>
      </c>
      <c r="K26671" s="15" t="s">
        <v>71</v>
      </c>
      <c r="L26671" s="15" t="s">
        <v>20</v>
      </c>
      <c r="M26671" s="15" t="s">
        <v>8</v>
      </c>
      <c r="N26671" s="19" t="s">
        <v>9</v>
      </c>
    </row>
    <row r="26672" spans="1:14">
      <c r="A26672" s="20" t="s">
        <v>41</v>
      </c>
      <c r="B26672" s="21" t="s">
        <v>95</v>
      </c>
      <c r="C26672" s="21" t="s">
        <v>180</v>
      </c>
      <c r="D26672" s="20" t="s">
        <v>24805</v>
      </c>
      <c r="E26672" s="20">
        <v>105000</v>
      </c>
      <c r="F26672" s="20">
        <v>0</v>
      </c>
      <c r="G26672" s="20" t="s">
        <v>340</v>
      </c>
      <c r="H26672" s="20" t="s">
        <v>5592</v>
      </c>
      <c r="I26672" s="22" t="s">
        <v>25948</v>
      </c>
      <c r="J26672" s="20" t="s">
        <v>5593</v>
      </c>
      <c r="K26672" s="20" t="s">
        <v>246</v>
      </c>
      <c r="L26672" s="20" t="s">
        <v>56</v>
      </c>
      <c r="M26672" s="20" t="s">
        <v>27228</v>
      </c>
      <c r="N26672" s="24" t="s">
        <v>9</v>
      </c>
    </row>
    <row r="26673" spans="1:14">
      <c r="A26673" s="15" t="s">
        <v>47</v>
      </c>
      <c r="B26673" s="16" t="s">
        <v>95</v>
      </c>
      <c r="C26673" s="16" t="s">
        <v>24806</v>
      </c>
      <c r="D26673" s="17" t="s">
        <v>25948</v>
      </c>
      <c r="E26673" s="15">
        <v>103000</v>
      </c>
      <c r="F26673" s="15">
        <v>0</v>
      </c>
      <c r="G26673" s="15" t="s">
        <v>340</v>
      </c>
      <c r="H26673" s="15" t="s">
        <v>5592</v>
      </c>
      <c r="I26673" s="17" t="s">
        <v>25948</v>
      </c>
      <c r="J26673" s="15" t="s">
        <v>5593</v>
      </c>
      <c r="K26673" s="15" t="s">
        <v>15</v>
      </c>
      <c r="L26673" s="15" t="s">
        <v>15</v>
      </c>
      <c r="M26673" s="15" t="s">
        <v>8</v>
      </c>
      <c r="N26673" s="19" t="s">
        <v>32</v>
      </c>
    </row>
    <row r="26674" spans="1:14">
      <c r="A26674" s="20" t="s">
        <v>0</v>
      </c>
      <c r="B26674" s="21" t="s">
        <v>76</v>
      </c>
      <c r="C26674" s="21" t="s">
        <v>24807</v>
      </c>
      <c r="D26674" s="20" t="s">
        <v>24808</v>
      </c>
      <c r="E26674" s="20">
        <v>110000</v>
      </c>
      <c r="F26674" s="20">
        <v>0</v>
      </c>
      <c r="G26674" s="20" t="s">
        <v>340</v>
      </c>
      <c r="H26674" s="20" t="s">
        <v>5592</v>
      </c>
      <c r="I26674" s="22" t="s">
        <v>25948</v>
      </c>
      <c r="J26674" s="20" t="s">
        <v>8867</v>
      </c>
      <c r="K26674" s="20" t="s">
        <v>7</v>
      </c>
      <c r="L26674" s="20" t="s">
        <v>20</v>
      </c>
      <c r="M26674" s="20" t="s">
        <v>27228</v>
      </c>
      <c r="N26674" s="24" t="s">
        <v>9</v>
      </c>
    </row>
    <row r="26675" spans="1:14">
      <c r="A26675" s="15" t="s">
        <v>0</v>
      </c>
      <c r="B26675" s="16" t="s">
        <v>1</v>
      </c>
      <c r="C26675" s="16" t="s">
        <v>24809</v>
      </c>
      <c r="D26675" s="15" t="s">
        <v>24810</v>
      </c>
      <c r="E26675" s="15">
        <v>50000</v>
      </c>
      <c r="F26675" s="15">
        <v>1672</v>
      </c>
      <c r="G26675" s="15" t="s">
        <v>3</v>
      </c>
      <c r="H26675" s="15" t="s">
        <v>4</v>
      </c>
      <c r="I26675" s="15" t="s">
        <v>114</v>
      </c>
      <c r="J26675" s="15" t="s">
        <v>282</v>
      </c>
      <c r="K26675" s="15" t="s">
        <v>7</v>
      </c>
      <c r="L26675" s="15" t="s">
        <v>20</v>
      </c>
      <c r="M26675" s="15" t="s">
        <v>27228</v>
      </c>
      <c r="N26675" s="19" t="s">
        <v>9</v>
      </c>
    </row>
    <row r="26676" spans="1:14">
      <c r="A26676" s="20" t="s">
        <v>0</v>
      </c>
      <c r="B26676" s="21" t="s">
        <v>10</v>
      </c>
      <c r="C26676" s="21" t="s">
        <v>24811</v>
      </c>
      <c r="D26676" s="22" t="s">
        <v>25948</v>
      </c>
      <c r="E26676" s="20">
        <v>105570</v>
      </c>
      <c r="F26676" s="20">
        <v>5000</v>
      </c>
      <c r="G26676" s="20" t="s">
        <v>340</v>
      </c>
      <c r="H26676" s="20" t="s">
        <v>5592</v>
      </c>
      <c r="I26676" s="22" t="s">
        <v>25948</v>
      </c>
      <c r="J26676" s="20" t="s">
        <v>5593</v>
      </c>
      <c r="K26676" s="20" t="s">
        <v>15</v>
      </c>
      <c r="L26676" s="20" t="s">
        <v>15</v>
      </c>
      <c r="M26676" s="20" t="s">
        <v>27228</v>
      </c>
      <c r="N26676" s="24" t="s">
        <v>32</v>
      </c>
    </row>
    <row r="26677" spans="1:14">
      <c r="A26677" s="15" t="s">
        <v>0</v>
      </c>
      <c r="B26677" s="16" t="s">
        <v>10</v>
      </c>
      <c r="C26677" s="16" t="s">
        <v>24812</v>
      </c>
      <c r="D26677" s="17" t="s">
        <v>25948</v>
      </c>
      <c r="E26677" s="15">
        <v>65000</v>
      </c>
      <c r="F26677" s="17">
        <v>18163</v>
      </c>
      <c r="G26677" s="15" t="s">
        <v>340</v>
      </c>
      <c r="H26677" s="15" t="s">
        <v>5592</v>
      </c>
      <c r="I26677" s="17" t="s">
        <v>25948</v>
      </c>
      <c r="J26677" s="15" t="s">
        <v>24813</v>
      </c>
      <c r="K26677" s="15" t="s">
        <v>20</v>
      </c>
      <c r="L26677" s="15" t="s">
        <v>20</v>
      </c>
      <c r="M26677" s="15" t="s">
        <v>8</v>
      </c>
      <c r="N26677" s="25" t="s">
        <v>27250</v>
      </c>
    </row>
    <row r="26678" spans="1:14">
      <c r="A26678" s="20" t="s">
        <v>65</v>
      </c>
      <c r="B26678" s="21" t="s">
        <v>21</v>
      </c>
      <c r="C26678" s="21" t="s">
        <v>24814</v>
      </c>
      <c r="D26678" s="22" t="s">
        <v>25948</v>
      </c>
      <c r="E26678" s="20">
        <v>70000</v>
      </c>
      <c r="F26678" s="22">
        <v>18163</v>
      </c>
      <c r="G26678" s="20" t="s">
        <v>340</v>
      </c>
      <c r="H26678" s="20" t="s">
        <v>5592</v>
      </c>
      <c r="I26678" s="22" t="s">
        <v>25948</v>
      </c>
      <c r="J26678" s="20" t="s">
        <v>5593</v>
      </c>
      <c r="K26678" s="20" t="s">
        <v>71</v>
      </c>
      <c r="L26678" s="20" t="s">
        <v>71</v>
      </c>
      <c r="M26678" s="20" t="s">
        <v>27228</v>
      </c>
      <c r="N26678" s="24" t="s">
        <v>9</v>
      </c>
    </row>
    <row r="26679" spans="1:14">
      <c r="A26679" s="15" t="s">
        <v>41</v>
      </c>
      <c r="B26679" s="16" t="s">
        <v>76</v>
      </c>
      <c r="C26679" s="16" t="s">
        <v>13191</v>
      </c>
      <c r="D26679" s="17" t="s">
        <v>25948</v>
      </c>
      <c r="E26679" s="15">
        <v>129000</v>
      </c>
      <c r="F26679" s="15">
        <v>0</v>
      </c>
      <c r="G26679" s="15" t="s">
        <v>3</v>
      </c>
      <c r="H26679" s="15" t="s">
        <v>4</v>
      </c>
      <c r="I26679" s="15" t="s">
        <v>173</v>
      </c>
      <c r="J26679" s="15" t="s">
        <v>11921</v>
      </c>
      <c r="K26679" s="15" t="s">
        <v>56</v>
      </c>
      <c r="L26679" s="15" t="s">
        <v>46</v>
      </c>
      <c r="M26679" s="15" t="s">
        <v>27228</v>
      </c>
      <c r="N26679" s="19" t="s">
        <v>32</v>
      </c>
    </row>
    <row r="26680" spans="1:14">
      <c r="A26680" s="20" t="s">
        <v>65</v>
      </c>
      <c r="B26680" s="21" t="s">
        <v>10</v>
      </c>
      <c r="C26680" s="21" t="s">
        <v>24815</v>
      </c>
      <c r="D26680" s="22" t="s">
        <v>25948</v>
      </c>
      <c r="E26680" s="20">
        <v>60000</v>
      </c>
      <c r="F26680" s="20">
        <v>0</v>
      </c>
      <c r="G26680" s="20" t="s">
        <v>340</v>
      </c>
      <c r="H26680" s="20" t="s">
        <v>5592</v>
      </c>
      <c r="I26680" s="22" t="s">
        <v>25948</v>
      </c>
      <c r="J26680" s="20" t="s">
        <v>24816</v>
      </c>
      <c r="K26680" s="20" t="s">
        <v>71</v>
      </c>
      <c r="L26680" s="20" t="s">
        <v>71</v>
      </c>
      <c r="M26680" s="20" t="s">
        <v>8</v>
      </c>
      <c r="N26680" s="24" t="s">
        <v>9</v>
      </c>
    </row>
    <row r="26681" spans="1:14">
      <c r="A26681" s="15" t="s">
        <v>47</v>
      </c>
      <c r="B26681" s="16" t="s">
        <v>295</v>
      </c>
      <c r="C26681" s="16" t="s">
        <v>24817</v>
      </c>
      <c r="D26681" s="15" t="s">
        <v>24818</v>
      </c>
      <c r="E26681" s="15">
        <v>205000</v>
      </c>
      <c r="F26681" s="15">
        <v>20000</v>
      </c>
      <c r="G26681" s="15" t="s">
        <v>3</v>
      </c>
      <c r="H26681" s="15" t="s">
        <v>4</v>
      </c>
      <c r="I26681" s="15" t="s">
        <v>132</v>
      </c>
      <c r="J26681" s="15" t="s">
        <v>132</v>
      </c>
      <c r="K26681" s="15" t="s">
        <v>56</v>
      </c>
      <c r="L26681" s="15" t="s">
        <v>20</v>
      </c>
      <c r="M26681" s="15" t="s">
        <v>8</v>
      </c>
      <c r="N26681" s="19" t="s">
        <v>32</v>
      </c>
    </row>
    <row r="26682" spans="1:14">
      <c r="A26682" s="20" t="s">
        <v>244</v>
      </c>
      <c r="B26682" s="21" t="s">
        <v>61</v>
      </c>
      <c r="C26682" s="21" t="s">
        <v>136</v>
      </c>
      <c r="D26682" s="20" t="s">
        <v>24819</v>
      </c>
      <c r="E26682" s="20">
        <v>36000</v>
      </c>
      <c r="F26682" s="20">
        <v>550</v>
      </c>
      <c r="G26682" s="20" t="s">
        <v>3</v>
      </c>
      <c r="H26682" s="20" t="s">
        <v>4</v>
      </c>
      <c r="I26682" s="20" t="s">
        <v>173</v>
      </c>
      <c r="J26682" s="20" t="s">
        <v>23264</v>
      </c>
      <c r="K26682" s="20" t="s">
        <v>46</v>
      </c>
      <c r="L26682" s="20" t="s">
        <v>20</v>
      </c>
      <c r="M26682" s="20" t="s">
        <v>27228</v>
      </c>
      <c r="N26682" s="24" t="s">
        <v>9</v>
      </c>
    </row>
    <row r="26683" spans="1:14">
      <c r="A26683" s="15" t="s">
        <v>0</v>
      </c>
      <c r="B26683" s="16" t="s">
        <v>112</v>
      </c>
      <c r="C26683" s="16" t="s">
        <v>231</v>
      </c>
      <c r="D26683" s="15" t="s">
        <v>24820</v>
      </c>
      <c r="E26683" s="15">
        <v>62400</v>
      </c>
      <c r="F26683" s="15">
        <v>3000</v>
      </c>
      <c r="G26683" s="15" t="s">
        <v>3</v>
      </c>
      <c r="H26683" s="15" t="s">
        <v>4</v>
      </c>
      <c r="I26683" s="15" t="s">
        <v>111</v>
      </c>
      <c r="J26683" s="15" t="s">
        <v>702</v>
      </c>
      <c r="K26683" s="15" t="s">
        <v>7</v>
      </c>
      <c r="L26683" s="15" t="s">
        <v>20</v>
      </c>
      <c r="M26683" s="15" t="s">
        <v>8</v>
      </c>
      <c r="N26683" s="25" t="s">
        <v>27250</v>
      </c>
    </row>
    <row r="26684" spans="1:14">
      <c r="A26684" s="20" t="s">
        <v>47</v>
      </c>
      <c r="B26684" s="21" t="s">
        <v>1</v>
      </c>
      <c r="C26684" s="21" t="s">
        <v>506</v>
      </c>
      <c r="D26684" s="22" t="s">
        <v>25948</v>
      </c>
      <c r="E26684" s="20">
        <v>60000</v>
      </c>
      <c r="F26684" s="22">
        <v>18163</v>
      </c>
      <c r="G26684" s="20" t="s">
        <v>3</v>
      </c>
      <c r="H26684" s="20" t="s">
        <v>4</v>
      </c>
      <c r="I26684" s="20" t="s">
        <v>83</v>
      </c>
      <c r="J26684" s="20" t="s">
        <v>543</v>
      </c>
      <c r="K26684" s="20" t="s">
        <v>56</v>
      </c>
      <c r="L26684" s="20" t="s">
        <v>56</v>
      </c>
      <c r="M26684" s="20" t="s">
        <v>8</v>
      </c>
      <c r="N26684" s="24" t="s">
        <v>32</v>
      </c>
    </row>
    <row r="26685" spans="1:14">
      <c r="A26685" s="15" t="s">
        <v>47</v>
      </c>
      <c r="B26685" s="16" t="s">
        <v>72</v>
      </c>
      <c r="C26685" s="16" t="s">
        <v>24821</v>
      </c>
      <c r="D26685" s="15" t="s">
        <v>24822</v>
      </c>
      <c r="E26685" s="15">
        <v>28000</v>
      </c>
      <c r="F26685" s="17">
        <v>18163</v>
      </c>
      <c r="G26685" s="15" t="s">
        <v>12</v>
      </c>
      <c r="H26685" s="15" t="s">
        <v>373</v>
      </c>
      <c r="I26685" s="17" t="s">
        <v>25948</v>
      </c>
      <c r="J26685" s="15" t="s">
        <v>12947</v>
      </c>
      <c r="K26685" s="15" t="s">
        <v>56</v>
      </c>
      <c r="L26685" s="15" t="s">
        <v>15</v>
      </c>
      <c r="M26685" s="15" t="s">
        <v>233</v>
      </c>
      <c r="N26685" s="19" t="s">
        <v>9</v>
      </c>
    </row>
    <row r="26686" spans="1:14">
      <c r="A26686" s="20" t="s">
        <v>47</v>
      </c>
      <c r="B26686" s="21" t="s">
        <v>61</v>
      </c>
      <c r="C26686" s="21" t="s">
        <v>4835</v>
      </c>
      <c r="D26686" s="20" t="s">
        <v>24823</v>
      </c>
      <c r="E26686" s="20">
        <v>36100</v>
      </c>
      <c r="F26686" s="20">
        <v>600</v>
      </c>
      <c r="G26686" s="20" t="s">
        <v>3</v>
      </c>
      <c r="H26686" s="20" t="s">
        <v>4</v>
      </c>
      <c r="I26686" s="20" t="s">
        <v>122</v>
      </c>
      <c r="J26686" s="20" t="s">
        <v>2186</v>
      </c>
      <c r="K26686" s="20" t="s">
        <v>56</v>
      </c>
      <c r="L26686" s="20" t="s">
        <v>20</v>
      </c>
      <c r="M26686" s="20" t="s">
        <v>8</v>
      </c>
      <c r="N26686" s="24" t="s">
        <v>9</v>
      </c>
    </row>
    <row r="26687" spans="1:14">
      <c r="A26687" s="15" t="s">
        <v>0</v>
      </c>
      <c r="B26687" s="16" t="s">
        <v>2692</v>
      </c>
      <c r="C26687" s="16" t="s">
        <v>24824</v>
      </c>
      <c r="D26687" s="17" t="s">
        <v>25948</v>
      </c>
      <c r="E26687" s="15">
        <v>50000</v>
      </c>
      <c r="F26687" s="15">
        <v>3000</v>
      </c>
      <c r="G26687" s="15" t="s">
        <v>68</v>
      </c>
      <c r="H26687" s="15" t="s">
        <v>69</v>
      </c>
      <c r="I26687" s="17" t="s">
        <v>25948</v>
      </c>
      <c r="J26687" s="15" t="s">
        <v>94</v>
      </c>
      <c r="K26687" s="15" t="s">
        <v>20</v>
      </c>
      <c r="L26687" s="15" t="s">
        <v>20</v>
      </c>
      <c r="M26687" s="15" t="s">
        <v>8</v>
      </c>
      <c r="N26687" s="19" t="s">
        <v>9</v>
      </c>
    </row>
    <row r="26688" spans="1:14">
      <c r="A26688" s="20" t="s">
        <v>0</v>
      </c>
      <c r="B26688" s="21" t="s">
        <v>76</v>
      </c>
      <c r="C26688" s="21" t="s">
        <v>24825</v>
      </c>
      <c r="D26688" s="20" t="s">
        <v>24826</v>
      </c>
      <c r="E26688" s="20">
        <v>128000</v>
      </c>
      <c r="F26688" s="20">
        <v>14000</v>
      </c>
      <c r="G26688" s="20" t="s">
        <v>340</v>
      </c>
      <c r="H26688" s="20" t="s">
        <v>27245</v>
      </c>
      <c r="I26688" s="22" t="s">
        <v>25948</v>
      </c>
      <c r="J26688" s="20" t="s">
        <v>774</v>
      </c>
      <c r="K26688" s="20" t="s">
        <v>15</v>
      </c>
      <c r="L26688" s="20" t="s">
        <v>7</v>
      </c>
      <c r="M26688" s="20" t="s">
        <v>27228</v>
      </c>
      <c r="N26688" s="24" t="s">
        <v>32</v>
      </c>
    </row>
    <row r="26689" spans="1:14">
      <c r="A26689" s="15" t="s">
        <v>47</v>
      </c>
      <c r="B26689" s="16" t="s">
        <v>10</v>
      </c>
      <c r="C26689" s="16" t="s">
        <v>24827</v>
      </c>
      <c r="D26689" s="17" t="s">
        <v>25948</v>
      </c>
      <c r="E26689" s="15">
        <v>165000</v>
      </c>
      <c r="F26689" s="15">
        <v>8300</v>
      </c>
      <c r="G26689" s="15" t="s">
        <v>3</v>
      </c>
      <c r="H26689" s="15" t="s">
        <v>4</v>
      </c>
      <c r="I26689" s="15" t="s">
        <v>127</v>
      </c>
      <c r="J26689" s="15" t="s">
        <v>537</v>
      </c>
      <c r="K26689" s="15" t="s">
        <v>56</v>
      </c>
      <c r="L26689" s="15" t="s">
        <v>56</v>
      </c>
      <c r="M26689" s="15" t="s">
        <v>233</v>
      </c>
      <c r="N26689" s="19" t="s">
        <v>32</v>
      </c>
    </row>
    <row r="26690" spans="1:14">
      <c r="A26690" s="20" t="s">
        <v>27241</v>
      </c>
      <c r="B26690" s="21" t="s">
        <v>66</v>
      </c>
      <c r="C26690" s="21" t="s">
        <v>24828</v>
      </c>
      <c r="D26690" s="22" t="s">
        <v>25948</v>
      </c>
      <c r="E26690" s="20">
        <v>52000</v>
      </c>
      <c r="F26690" s="22">
        <v>18163</v>
      </c>
      <c r="G26690" s="20" t="s">
        <v>3</v>
      </c>
      <c r="H26690" s="20" t="s">
        <v>4</v>
      </c>
      <c r="I26690" s="20" t="s">
        <v>44</v>
      </c>
      <c r="J26690" s="20" t="s">
        <v>24829</v>
      </c>
      <c r="K26690" s="20" t="s">
        <v>56</v>
      </c>
      <c r="L26690" s="20" t="s">
        <v>7</v>
      </c>
      <c r="M26690" s="20" t="s">
        <v>80</v>
      </c>
      <c r="N26690" s="24" t="s">
        <v>32</v>
      </c>
    </row>
    <row r="26691" spans="1:14">
      <c r="A26691" s="15" t="s">
        <v>47</v>
      </c>
      <c r="B26691" s="16" t="s">
        <v>10</v>
      </c>
      <c r="C26691" s="16" t="s">
        <v>24830</v>
      </c>
      <c r="D26691" s="17" t="s">
        <v>25948</v>
      </c>
      <c r="E26691" s="15">
        <v>125000</v>
      </c>
      <c r="F26691" s="15">
        <v>5000</v>
      </c>
      <c r="G26691" s="15" t="s">
        <v>3</v>
      </c>
      <c r="H26691" s="15" t="s">
        <v>4</v>
      </c>
      <c r="I26691" s="15" t="s">
        <v>24</v>
      </c>
      <c r="J26691" s="15" t="s">
        <v>25</v>
      </c>
      <c r="K26691" s="15" t="s">
        <v>15</v>
      </c>
      <c r="L26691" s="15" t="s">
        <v>15</v>
      </c>
      <c r="M26691" s="15" t="s">
        <v>27228</v>
      </c>
      <c r="N26691" s="19" t="s">
        <v>32</v>
      </c>
    </row>
    <row r="26692" spans="1:14">
      <c r="A26692" s="20" t="s">
        <v>0</v>
      </c>
      <c r="B26692" s="21" t="s">
        <v>21</v>
      </c>
      <c r="C26692" s="21" t="s">
        <v>5688</v>
      </c>
      <c r="D26692" s="22" t="s">
        <v>25948</v>
      </c>
      <c r="E26692" s="20">
        <v>42000</v>
      </c>
      <c r="F26692" s="22">
        <v>18163</v>
      </c>
      <c r="G26692" s="20" t="s">
        <v>3</v>
      </c>
      <c r="H26692" s="20" t="s">
        <v>4</v>
      </c>
      <c r="I26692" s="20" t="s">
        <v>200</v>
      </c>
      <c r="J26692" s="20" t="s">
        <v>201</v>
      </c>
      <c r="K26692" s="20" t="s">
        <v>15</v>
      </c>
      <c r="L26692" s="20" t="s">
        <v>15</v>
      </c>
      <c r="M26692" s="20" t="s">
        <v>27228</v>
      </c>
      <c r="N26692" s="24" t="s">
        <v>9</v>
      </c>
    </row>
    <row r="26693" spans="1:14">
      <c r="A26693" s="15" t="s">
        <v>47</v>
      </c>
      <c r="B26693" s="16" t="s">
        <v>1</v>
      </c>
      <c r="C26693" s="16" t="s">
        <v>24831</v>
      </c>
      <c r="D26693" s="15" t="s">
        <v>24832</v>
      </c>
      <c r="E26693" s="15">
        <v>45000</v>
      </c>
      <c r="F26693" s="17">
        <v>18163</v>
      </c>
      <c r="G26693" s="15" t="s">
        <v>12</v>
      </c>
      <c r="H26693" s="15" t="s">
        <v>13</v>
      </c>
      <c r="I26693" s="17" t="s">
        <v>25948</v>
      </c>
      <c r="J26693" s="15" t="s">
        <v>313</v>
      </c>
      <c r="K26693" s="15" t="s">
        <v>56</v>
      </c>
      <c r="L26693" s="15" t="s">
        <v>56</v>
      </c>
      <c r="M26693" s="15" t="s">
        <v>27228</v>
      </c>
      <c r="N26693" s="19" t="s">
        <v>32</v>
      </c>
    </row>
    <row r="26694" spans="1:14">
      <c r="A26694" s="20" t="s">
        <v>65</v>
      </c>
      <c r="B26694" s="21" t="s">
        <v>112</v>
      </c>
      <c r="C26694" s="21" t="s">
        <v>24833</v>
      </c>
      <c r="D26694" s="22" t="s">
        <v>25948</v>
      </c>
      <c r="E26694" s="20">
        <v>65000</v>
      </c>
      <c r="F26694" s="22">
        <v>18163</v>
      </c>
      <c r="G26694" s="20" t="s">
        <v>3</v>
      </c>
      <c r="H26694" s="20" t="s">
        <v>4</v>
      </c>
      <c r="I26694" s="20" t="s">
        <v>54</v>
      </c>
      <c r="J26694" s="20" t="s">
        <v>3753</v>
      </c>
      <c r="K26694" s="20" t="s">
        <v>71</v>
      </c>
      <c r="L26694" s="20" t="s">
        <v>71</v>
      </c>
      <c r="M26694" s="20" t="s">
        <v>27228</v>
      </c>
      <c r="N26694" s="24" t="s">
        <v>32</v>
      </c>
    </row>
    <row r="26695" spans="1:14">
      <c r="A26695" s="15" t="s">
        <v>47</v>
      </c>
      <c r="B26695" s="16" t="s">
        <v>156</v>
      </c>
      <c r="C26695" s="16" t="s">
        <v>24834</v>
      </c>
      <c r="D26695" s="15" t="s">
        <v>24835</v>
      </c>
      <c r="E26695" s="15">
        <v>135000</v>
      </c>
      <c r="F26695" s="15">
        <v>0</v>
      </c>
      <c r="G26695" s="15" t="s">
        <v>3</v>
      </c>
      <c r="H26695" s="15" t="s">
        <v>4</v>
      </c>
      <c r="I26695" s="15" t="s">
        <v>132</v>
      </c>
      <c r="J26695" s="15" t="s">
        <v>8230</v>
      </c>
      <c r="K26695" s="15" t="s">
        <v>15</v>
      </c>
      <c r="L26695" s="15" t="s">
        <v>7</v>
      </c>
      <c r="M26695" s="15" t="s">
        <v>27228</v>
      </c>
      <c r="N26695" s="19" t="s">
        <v>32</v>
      </c>
    </row>
    <row r="26696" spans="1:14">
      <c r="A26696" s="20" t="s">
        <v>0</v>
      </c>
      <c r="B26696" s="21" t="s">
        <v>66</v>
      </c>
      <c r="C26696" s="21" t="s">
        <v>24798</v>
      </c>
      <c r="D26696" s="22" t="s">
        <v>25948</v>
      </c>
      <c r="E26696" s="20">
        <v>60000</v>
      </c>
      <c r="F26696" s="20">
        <v>0</v>
      </c>
      <c r="G26696" s="20" t="s">
        <v>68</v>
      </c>
      <c r="H26696" s="20" t="s">
        <v>69</v>
      </c>
      <c r="I26696" s="22" t="s">
        <v>25948</v>
      </c>
      <c r="J26696" s="20" t="s">
        <v>264</v>
      </c>
      <c r="K26696" s="20" t="s">
        <v>71</v>
      </c>
      <c r="L26696" s="20" t="s">
        <v>71</v>
      </c>
      <c r="M26696" s="20" t="s">
        <v>8</v>
      </c>
      <c r="N26696" s="24" t="s">
        <v>32</v>
      </c>
    </row>
    <row r="26697" spans="1:14">
      <c r="A26697" s="15" t="s">
        <v>47</v>
      </c>
      <c r="B26697" s="16" t="s">
        <v>237</v>
      </c>
      <c r="C26697" s="16" t="s">
        <v>24836</v>
      </c>
      <c r="D26697" s="17" t="s">
        <v>25948</v>
      </c>
      <c r="E26697" s="15">
        <v>155000</v>
      </c>
      <c r="F26697" s="15">
        <v>20000</v>
      </c>
      <c r="G26697" s="15" t="s">
        <v>3</v>
      </c>
      <c r="H26697" s="15" t="s">
        <v>4</v>
      </c>
      <c r="I26697" s="15" t="s">
        <v>78</v>
      </c>
      <c r="J26697" s="15" t="s">
        <v>79</v>
      </c>
      <c r="K26697" s="15" t="s">
        <v>56</v>
      </c>
      <c r="L26697" s="15" t="s">
        <v>56</v>
      </c>
      <c r="M26697" s="15" t="s">
        <v>27228</v>
      </c>
      <c r="N26697" s="19" t="s">
        <v>32</v>
      </c>
    </row>
    <row r="26698" spans="1:14">
      <c r="A26698" s="20" t="s">
        <v>0</v>
      </c>
      <c r="B26698" s="21" t="s">
        <v>112</v>
      </c>
      <c r="C26698" s="21" t="s">
        <v>24837</v>
      </c>
      <c r="D26698" s="20" t="s">
        <v>24838</v>
      </c>
      <c r="E26698" s="20">
        <v>130000</v>
      </c>
      <c r="F26698" s="20">
        <v>8000</v>
      </c>
      <c r="G26698" s="20" t="s">
        <v>3</v>
      </c>
      <c r="H26698" s="20" t="s">
        <v>4</v>
      </c>
      <c r="I26698" s="20" t="s">
        <v>200</v>
      </c>
      <c r="J26698" s="20" t="s">
        <v>201</v>
      </c>
      <c r="K26698" s="20" t="s">
        <v>20</v>
      </c>
      <c r="L26698" s="20" t="s">
        <v>20</v>
      </c>
      <c r="M26698" s="20" t="s">
        <v>8</v>
      </c>
      <c r="N26698" s="24" t="s">
        <v>32</v>
      </c>
    </row>
    <row r="26699" spans="1:14">
      <c r="A26699" s="15" t="s">
        <v>27241</v>
      </c>
      <c r="B26699" s="16" t="s">
        <v>10</v>
      </c>
      <c r="C26699" s="16" t="s">
        <v>22</v>
      </c>
      <c r="D26699" s="15" t="s">
        <v>24839</v>
      </c>
      <c r="E26699" s="15">
        <v>135000</v>
      </c>
      <c r="F26699" s="15">
        <v>6000</v>
      </c>
      <c r="G26699" s="15" t="s">
        <v>3</v>
      </c>
      <c r="H26699" s="15" t="s">
        <v>4</v>
      </c>
      <c r="I26699" s="15" t="s">
        <v>173</v>
      </c>
      <c r="J26699" s="15" t="s">
        <v>10356</v>
      </c>
      <c r="K26699" s="15" t="s">
        <v>15</v>
      </c>
      <c r="L26699" s="15" t="s">
        <v>20</v>
      </c>
      <c r="M26699" s="15" t="s">
        <v>80</v>
      </c>
      <c r="N26699" s="19" t="s">
        <v>9</v>
      </c>
    </row>
    <row r="26700" spans="1:14">
      <c r="A26700" s="20" t="s">
        <v>27231</v>
      </c>
      <c r="B26700" s="21" t="s">
        <v>10</v>
      </c>
      <c r="C26700" s="21" t="s">
        <v>1538</v>
      </c>
      <c r="D26700" s="22" t="s">
        <v>25948</v>
      </c>
      <c r="E26700" s="20">
        <v>74880</v>
      </c>
      <c r="F26700" s="20">
        <v>0</v>
      </c>
      <c r="G26700" s="20" t="s">
        <v>3</v>
      </c>
      <c r="H26700" s="20" t="s">
        <v>4</v>
      </c>
      <c r="I26700" s="20" t="s">
        <v>83</v>
      </c>
      <c r="J26700" s="20" t="s">
        <v>135</v>
      </c>
      <c r="K26700" s="20" t="s">
        <v>15</v>
      </c>
      <c r="L26700" s="20" t="s">
        <v>15</v>
      </c>
      <c r="M26700" s="20" t="s">
        <v>80</v>
      </c>
      <c r="N26700" s="24" t="s">
        <v>32</v>
      </c>
    </row>
    <row r="26701" spans="1:14">
      <c r="A26701" s="15" t="s">
        <v>0</v>
      </c>
      <c r="B26701" s="16" t="s">
        <v>156</v>
      </c>
      <c r="C26701" s="16" t="s">
        <v>1729</v>
      </c>
      <c r="D26701" s="17" t="s">
        <v>25948</v>
      </c>
      <c r="E26701" s="15">
        <v>52000</v>
      </c>
      <c r="F26701" s="15">
        <v>4000</v>
      </c>
      <c r="G26701" s="15" t="s">
        <v>3</v>
      </c>
      <c r="H26701" s="15" t="s">
        <v>4</v>
      </c>
      <c r="I26701" s="15" t="s">
        <v>39</v>
      </c>
      <c r="J26701" s="15" t="s">
        <v>274</v>
      </c>
      <c r="K26701" s="15" t="s">
        <v>7</v>
      </c>
      <c r="L26701" s="15" t="s">
        <v>7</v>
      </c>
      <c r="M26701" s="15" t="s">
        <v>27228</v>
      </c>
      <c r="N26701" s="19" t="s">
        <v>32</v>
      </c>
    </row>
    <row r="26702" spans="1:14">
      <c r="A26702" s="20" t="s">
        <v>47</v>
      </c>
      <c r="B26702" s="21" t="s">
        <v>141</v>
      </c>
      <c r="C26702" s="21" t="s">
        <v>27190</v>
      </c>
      <c r="D26702" s="22" t="s">
        <v>25948</v>
      </c>
      <c r="E26702" s="20">
        <v>175000</v>
      </c>
      <c r="F26702" s="22">
        <v>18163</v>
      </c>
      <c r="G26702" s="20" t="s">
        <v>3</v>
      </c>
      <c r="H26702" s="20" t="s">
        <v>4</v>
      </c>
      <c r="I26702" s="20" t="s">
        <v>132</v>
      </c>
      <c r="J26702" s="20" t="s">
        <v>1214</v>
      </c>
      <c r="K26702" s="20" t="s">
        <v>56</v>
      </c>
      <c r="L26702" s="20" t="s">
        <v>56</v>
      </c>
      <c r="M26702" s="20" t="s">
        <v>233</v>
      </c>
      <c r="N26702" s="24" t="s">
        <v>32</v>
      </c>
    </row>
    <row r="26703" spans="1:14">
      <c r="A26703" s="15" t="s">
        <v>27231</v>
      </c>
      <c r="B26703" s="16" t="s">
        <v>10</v>
      </c>
      <c r="C26703" s="16" t="s">
        <v>24840</v>
      </c>
      <c r="D26703" s="15" t="s">
        <v>24841</v>
      </c>
      <c r="E26703" s="15">
        <v>43000</v>
      </c>
      <c r="F26703" s="15">
        <v>4000</v>
      </c>
      <c r="G26703" s="15" t="s">
        <v>3</v>
      </c>
      <c r="H26703" s="15" t="s">
        <v>4</v>
      </c>
      <c r="I26703" s="15" t="s">
        <v>97</v>
      </c>
      <c r="J26703" s="15" t="s">
        <v>3443</v>
      </c>
      <c r="K26703" s="15" t="s">
        <v>46</v>
      </c>
      <c r="L26703" s="15" t="s">
        <v>15</v>
      </c>
      <c r="M26703" s="15" t="s">
        <v>80</v>
      </c>
      <c r="N26703" s="19" t="s">
        <v>32</v>
      </c>
    </row>
    <row r="26704" spans="1:14">
      <c r="A26704" s="20" t="s">
        <v>0</v>
      </c>
      <c r="B26704" s="21" t="s">
        <v>95</v>
      </c>
      <c r="C26704" s="21" t="s">
        <v>1892</v>
      </c>
      <c r="D26704" s="20" t="s">
        <v>24842</v>
      </c>
      <c r="E26704" s="20">
        <v>49000</v>
      </c>
      <c r="F26704" s="22">
        <v>18163</v>
      </c>
      <c r="G26704" s="20" t="s">
        <v>3</v>
      </c>
      <c r="H26704" s="20" t="s">
        <v>4</v>
      </c>
      <c r="I26704" s="20" t="s">
        <v>122</v>
      </c>
      <c r="J26704" s="20" t="s">
        <v>7106</v>
      </c>
      <c r="K26704" s="20" t="s">
        <v>7</v>
      </c>
      <c r="L26704" s="20" t="s">
        <v>20</v>
      </c>
      <c r="M26704" s="20" t="s">
        <v>27228</v>
      </c>
      <c r="N26704" s="24" t="s">
        <v>9</v>
      </c>
    </row>
    <row r="26705" spans="1:14">
      <c r="A26705" s="15" t="s">
        <v>0</v>
      </c>
      <c r="B26705" s="16" t="s">
        <v>156</v>
      </c>
      <c r="C26705" s="16" t="s">
        <v>24843</v>
      </c>
      <c r="D26705" s="15" t="s">
        <v>24844</v>
      </c>
      <c r="E26705" s="15">
        <v>33000</v>
      </c>
      <c r="F26705" s="15">
        <v>150</v>
      </c>
      <c r="G26705" s="15" t="s">
        <v>3</v>
      </c>
      <c r="H26705" s="15" t="s">
        <v>4</v>
      </c>
      <c r="I26705" s="15" t="s">
        <v>563</v>
      </c>
      <c r="J26705" s="15" t="s">
        <v>24845</v>
      </c>
      <c r="K26705" s="15" t="s">
        <v>15</v>
      </c>
      <c r="L26705" s="15" t="s">
        <v>15</v>
      </c>
      <c r="M26705" s="15" t="s">
        <v>27228</v>
      </c>
      <c r="N26705" s="19" t="s">
        <v>32</v>
      </c>
    </row>
    <row r="26706" spans="1:14">
      <c r="A26706" s="20" t="s">
        <v>47</v>
      </c>
      <c r="B26706" s="21" t="s">
        <v>112</v>
      </c>
      <c r="C26706" s="21" t="s">
        <v>24846</v>
      </c>
      <c r="D26706" s="22" t="s">
        <v>25948</v>
      </c>
      <c r="E26706" s="20">
        <v>68000</v>
      </c>
      <c r="F26706" s="22">
        <v>18163</v>
      </c>
      <c r="G26706" s="20" t="s">
        <v>3</v>
      </c>
      <c r="H26706" s="20" t="s">
        <v>4</v>
      </c>
      <c r="I26706" s="20" t="s">
        <v>63</v>
      </c>
      <c r="J26706" s="20" t="s">
        <v>1779</v>
      </c>
      <c r="K26706" s="20" t="s">
        <v>56</v>
      </c>
      <c r="L26706" s="20" t="s">
        <v>56</v>
      </c>
      <c r="M26706" s="20" t="s">
        <v>233</v>
      </c>
      <c r="N26706" s="24" t="s">
        <v>32</v>
      </c>
    </row>
    <row r="26707" spans="1:14">
      <c r="A26707" s="15" t="s">
        <v>47</v>
      </c>
      <c r="B26707" s="16" t="s">
        <v>95</v>
      </c>
      <c r="C26707" s="16" t="s">
        <v>24847</v>
      </c>
      <c r="D26707" s="17" t="s">
        <v>25948</v>
      </c>
      <c r="E26707" s="15">
        <v>80282</v>
      </c>
      <c r="F26707" s="17">
        <v>18163</v>
      </c>
      <c r="G26707" s="15" t="s">
        <v>3</v>
      </c>
      <c r="H26707" s="15" t="s">
        <v>4</v>
      </c>
      <c r="I26707" s="15" t="s">
        <v>111</v>
      </c>
      <c r="J26707" s="15" t="s">
        <v>3599</v>
      </c>
      <c r="K26707" s="15" t="s">
        <v>56</v>
      </c>
      <c r="L26707" s="15" t="s">
        <v>71</v>
      </c>
      <c r="M26707" s="15" t="s">
        <v>27228</v>
      </c>
      <c r="N26707" s="19" t="s">
        <v>9</v>
      </c>
    </row>
    <row r="26708" spans="1:14">
      <c r="A26708" s="20" t="s">
        <v>0</v>
      </c>
      <c r="B26708" s="21" t="s">
        <v>112</v>
      </c>
      <c r="C26708" s="21" t="s">
        <v>20127</v>
      </c>
      <c r="D26708" s="20" t="s">
        <v>24848</v>
      </c>
      <c r="E26708" s="20">
        <v>56000</v>
      </c>
      <c r="F26708" s="20">
        <v>20000</v>
      </c>
      <c r="G26708" s="20" t="s">
        <v>3</v>
      </c>
      <c r="H26708" s="20" t="s">
        <v>4</v>
      </c>
      <c r="I26708" s="20" t="s">
        <v>18</v>
      </c>
      <c r="J26708" s="20" t="s">
        <v>247</v>
      </c>
      <c r="K26708" s="20" t="s">
        <v>7</v>
      </c>
      <c r="L26708" s="20" t="s">
        <v>20</v>
      </c>
      <c r="M26708" s="20" t="s">
        <v>233</v>
      </c>
      <c r="N26708" s="24" t="s">
        <v>32</v>
      </c>
    </row>
    <row r="26709" spans="1:14">
      <c r="A26709" s="15" t="s">
        <v>47</v>
      </c>
      <c r="B26709" s="16" t="s">
        <v>278</v>
      </c>
      <c r="C26709" s="16" t="s">
        <v>13539</v>
      </c>
      <c r="D26709" s="17" t="s">
        <v>25948</v>
      </c>
      <c r="E26709" s="15">
        <v>100000</v>
      </c>
      <c r="F26709" s="15">
        <v>40000</v>
      </c>
      <c r="G26709" s="15" t="s">
        <v>3</v>
      </c>
      <c r="H26709" s="15" t="s">
        <v>4</v>
      </c>
      <c r="I26709" s="15" t="s">
        <v>111</v>
      </c>
      <c r="J26709" s="15" t="s">
        <v>2573</v>
      </c>
      <c r="K26709" s="15" t="s">
        <v>56</v>
      </c>
      <c r="L26709" s="15" t="s">
        <v>56</v>
      </c>
      <c r="M26709" s="15" t="s">
        <v>27228</v>
      </c>
      <c r="N26709" s="19" t="s">
        <v>9</v>
      </c>
    </row>
    <row r="26710" spans="1:14">
      <c r="A26710" s="20" t="s">
        <v>47</v>
      </c>
      <c r="B26710" s="21" t="s">
        <v>76</v>
      </c>
      <c r="C26710" s="21" t="s">
        <v>24849</v>
      </c>
      <c r="D26710" s="22" t="s">
        <v>25948</v>
      </c>
      <c r="E26710" s="20">
        <v>145000</v>
      </c>
      <c r="F26710" s="20">
        <v>45000</v>
      </c>
      <c r="G26710" s="20" t="s">
        <v>3</v>
      </c>
      <c r="H26710" s="20" t="s">
        <v>4</v>
      </c>
      <c r="I26710" s="20" t="s">
        <v>59</v>
      </c>
      <c r="J26710" s="20" t="s">
        <v>60</v>
      </c>
      <c r="K26710" s="20" t="s">
        <v>46</v>
      </c>
      <c r="L26710" s="20" t="s">
        <v>46</v>
      </c>
      <c r="M26710" s="20" t="s">
        <v>2938</v>
      </c>
      <c r="N26710" s="24" t="s">
        <v>9</v>
      </c>
    </row>
    <row r="26711" spans="1:14">
      <c r="A26711" s="15" t="s">
        <v>47</v>
      </c>
      <c r="B26711" s="16" t="s">
        <v>61</v>
      </c>
      <c r="C26711" s="16" t="s">
        <v>478</v>
      </c>
      <c r="D26711" s="17" t="s">
        <v>25948</v>
      </c>
      <c r="E26711" s="15">
        <v>102000</v>
      </c>
      <c r="F26711" s="15">
        <v>0</v>
      </c>
      <c r="G26711" s="15" t="s">
        <v>3</v>
      </c>
      <c r="H26711" s="15" t="s">
        <v>4</v>
      </c>
      <c r="I26711" s="15" t="s">
        <v>78</v>
      </c>
      <c r="J26711" s="15" t="s">
        <v>79</v>
      </c>
      <c r="K26711" s="15" t="s">
        <v>56</v>
      </c>
      <c r="L26711" s="15" t="s">
        <v>56</v>
      </c>
      <c r="M26711" s="15" t="s">
        <v>2938</v>
      </c>
      <c r="N26711" s="19" t="s">
        <v>9</v>
      </c>
    </row>
    <row r="26712" spans="1:14">
      <c r="A26712" s="20" t="s">
        <v>0</v>
      </c>
      <c r="B26712" s="21" t="s">
        <v>76</v>
      </c>
      <c r="C26712" s="21" t="s">
        <v>24850</v>
      </c>
      <c r="D26712" s="22" t="s">
        <v>25948</v>
      </c>
      <c r="E26712" s="20">
        <v>145000</v>
      </c>
      <c r="F26712" s="20">
        <v>40000</v>
      </c>
      <c r="G26712" s="20" t="s">
        <v>3</v>
      </c>
      <c r="H26712" s="20" t="s">
        <v>4</v>
      </c>
      <c r="I26712" s="20" t="s">
        <v>132</v>
      </c>
      <c r="J26712" s="20" t="s">
        <v>616</v>
      </c>
      <c r="K26712" s="20" t="s">
        <v>7</v>
      </c>
      <c r="L26712" s="20" t="s">
        <v>7</v>
      </c>
      <c r="M26712" s="20" t="s">
        <v>27228</v>
      </c>
      <c r="N26712" s="24" t="s">
        <v>32</v>
      </c>
    </row>
    <row r="26713" spans="1:14">
      <c r="A26713" s="15" t="s">
        <v>0</v>
      </c>
      <c r="B26713" s="16" t="s">
        <v>112</v>
      </c>
      <c r="C26713" s="16" t="s">
        <v>24851</v>
      </c>
      <c r="D26713" s="17" t="s">
        <v>25948</v>
      </c>
      <c r="E26713" s="15">
        <v>106000</v>
      </c>
      <c r="F26713" s="15">
        <v>0</v>
      </c>
      <c r="G26713" s="15" t="s">
        <v>3</v>
      </c>
      <c r="H26713" s="15" t="s">
        <v>4</v>
      </c>
      <c r="I26713" s="15" t="s">
        <v>63</v>
      </c>
      <c r="J26713" s="15" t="s">
        <v>1039</v>
      </c>
      <c r="K26713" s="15" t="s">
        <v>56</v>
      </c>
      <c r="L26713" s="15" t="s">
        <v>56</v>
      </c>
      <c r="M26713" s="15" t="s">
        <v>8</v>
      </c>
      <c r="N26713" s="19" t="s">
        <v>32</v>
      </c>
    </row>
    <row r="26714" spans="1:14">
      <c r="A26714" s="20" t="s">
        <v>41</v>
      </c>
      <c r="B26714" s="21" t="s">
        <v>21</v>
      </c>
      <c r="C26714" s="21" t="s">
        <v>24852</v>
      </c>
      <c r="D26714" s="22" t="s">
        <v>25948</v>
      </c>
      <c r="E26714" s="20">
        <v>224000</v>
      </c>
      <c r="F26714" s="20">
        <v>0</v>
      </c>
      <c r="G26714" s="20" t="s">
        <v>3</v>
      </c>
      <c r="H26714" s="20" t="s">
        <v>4</v>
      </c>
      <c r="I26714" s="20" t="s">
        <v>365</v>
      </c>
      <c r="J26714" s="20" t="s">
        <v>366</v>
      </c>
      <c r="K26714" s="20" t="s">
        <v>46</v>
      </c>
      <c r="L26714" s="20" t="s">
        <v>46</v>
      </c>
      <c r="M26714" s="20" t="s">
        <v>27228</v>
      </c>
      <c r="N26714" s="24" t="s">
        <v>32</v>
      </c>
    </row>
    <row r="26715" spans="1:14">
      <c r="A26715" s="15" t="s">
        <v>0</v>
      </c>
      <c r="B26715" s="16" t="s">
        <v>76</v>
      </c>
      <c r="C26715" s="16" t="s">
        <v>24853</v>
      </c>
      <c r="D26715" s="17" t="s">
        <v>25948</v>
      </c>
      <c r="E26715" s="15">
        <v>47000</v>
      </c>
      <c r="F26715" s="15">
        <v>2000</v>
      </c>
      <c r="G26715" s="15" t="s">
        <v>297</v>
      </c>
      <c r="H26715" s="15" t="s">
        <v>445</v>
      </c>
      <c r="I26715" s="17" t="s">
        <v>25948</v>
      </c>
      <c r="J26715" s="15" t="s">
        <v>1922</v>
      </c>
      <c r="K26715" s="15" t="s">
        <v>20</v>
      </c>
      <c r="L26715" s="15" t="s">
        <v>20</v>
      </c>
      <c r="M26715" s="15" t="s">
        <v>8</v>
      </c>
      <c r="N26715" s="19" t="s">
        <v>32</v>
      </c>
    </row>
    <row r="26716" spans="1:14">
      <c r="A26716" s="20" t="s">
        <v>0</v>
      </c>
      <c r="B26716" s="21" t="s">
        <v>16</v>
      </c>
      <c r="C26716" s="21" t="s">
        <v>24854</v>
      </c>
      <c r="D26716" s="22" t="s">
        <v>25948</v>
      </c>
      <c r="E26716" s="20">
        <v>87000</v>
      </c>
      <c r="F26716" s="20">
        <v>5000</v>
      </c>
      <c r="G26716" s="20" t="s">
        <v>68</v>
      </c>
      <c r="H26716" s="20" t="s">
        <v>69</v>
      </c>
      <c r="I26716" s="22" t="s">
        <v>25948</v>
      </c>
      <c r="J26716" s="20" t="s">
        <v>640</v>
      </c>
      <c r="K26716" s="20" t="s">
        <v>7</v>
      </c>
      <c r="L26716" s="20" t="s">
        <v>7</v>
      </c>
      <c r="M26716" s="20" t="s">
        <v>27228</v>
      </c>
      <c r="N26716" s="24" t="s">
        <v>9</v>
      </c>
    </row>
    <row r="26717" spans="1:14">
      <c r="A26717" s="15" t="s">
        <v>47</v>
      </c>
      <c r="B26717" s="16" t="s">
        <v>112</v>
      </c>
      <c r="C26717" s="16" t="s">
        <v>24855</v>
      </c>
      <c r="D26717" s="15" t="s">
        <v>24856</v>
      </c>
      <c r="E26717" s="15">
        <v>101000</v>
      </c>
      <c r="F26717" s="15">
        <v>32000</v>
      </c>
      <c r="G26717" s="15" t="s">
        <v>3</v>
      </c>
      <c r="H26717" s="15" t="s">
        <v>4</v>
      </c>
      <c r="I26717" s="15" t="s">
        <v>114</v>
      </c>
      <c r="J26717" s="15" t="s">
        <v>4836</v>
      </c>
      <c r="K26717" s="15" t="s">
        <v>56</v>
      </c>
      <c r="L26717" s="15" t="s">
        <v>56</v>
      </c>
      <c r="M26717" s="15" t="s">
        <v>27228</v>
      </c>
      <c r="N26717" s="19" t="s">
        <v>9</v>
      </c>
    </row>
    <row r="26718" spans="1:14">
      <c r="A26718" s="20" t="s">
        <v>0</v>
      </c>
      <c r="B26718" s="21" t="s">
        <v>66</v>
      </c>
      <c r="C26718" s="21" t="s">
        <v>532</v>
      </c>
      <c r="D26718" s="22" t="s">
        <v>25948</v>
      </c>
      <c r="E26718" s="20">
        <v>68000</v>
      </c>
      <c r="F26718" s="22">
        <v>18163</v>
      </c>
      <c r="G26718" s="20" t="s">
        <v>3</v>
      </c>
      <c r="H26718" s="20" t="s">
        <v>4</v>
      </c>
      <c r="I26718" s="20" t="s">
        <v>78</v>
      </c>
      <c r="J26718" s="20" t="s">
        <v>79</v>
      </c>
      <c r="K26718" s="20" t="s">
        <v>15</v>
      </c>
      <c r="L26718" s="20" t="s">
        <v>20</v>
      </c>
      <c r="M26718" s="20" t="s">
        <v>8</v>
      </c>
      <c r="N26718" s="24" t="s">
        <v>27251</v>
      </c>
    </row>
    <row r="26719" spans="1:14">
      <c r="A26719" s="15" t="s">
        <v>27231</v>
      </c>
      <c r="B26719" s="16" t="s">
        <v>278</v>
      </c>
      <c r="C26719" s="16" t="s">
        <v>10359</v>
      </c>
      <c r="D26719" s="17" t="s">
        <v>25948</v>
      </c>
      <c r="E26719" s="15">
        <v>110000</v>
      </c>
      <c r="F26719" s="15">
        <v>20000</v>
      </c>
      <c r="G26719" s="15" t="s">
        <v>3</v>
      </c>
      <c r="H26719" s="15" t="s">
        <v>4</v>
      </c>
      <c r="I26719" s="15" t="s">
        <v>111</v>
      </c>
      <c r="J26719" s="15" t="s">
        <v>252</v>
      </c>
      <c r="K26719" s="15" t="s">
        <v>46</v>
      </c>
      <c r="L26719" s="15" t="s">
        <v>56</v>
      </c>
      <c r="M26719" s="15" t="s">
        <v>80</v>
      </c>
      <c r="N26719" s="19" t="s">
        <v>32</v>
      </c>
    </row>
    <row r="26720" spans="1:14">
      <c r="A26720" s="20" t="s">
        <v>0</v>
      </c>
      <c r="B26720" s="21" t="s">
        <v>278</v>
      </c>
      <c r="C26720" s="21" t="s">
        <v>24857</v>
      </c>
      <c r="D26720" s="20" t="s">
        <v>24858</v>
      </c>
      <c r="E26720" s="20">
        <v>35000</v>
      </c>
      <c r="F26720" s="20">
        <v>0</v>
      </c>
      <c r="G26720" s="20" t="s">
        <v>3</v>
      </c>
      <c r="H26720" s="20" t="s">
        <v>4</v>
      </c>
      <c r="I26720" s="20" t="s">
        <v>49</v>
      </c>
      <c r="J26720" s="20" t="s">
        <v>522</v>
      </c>
      <c r="K26720" s="20" t="s">
        <v>7</v>
      </c>
      <c r="L26720" s="20" t="s">
        <v>7</v>
      </c>
      <c r="M26720" s="20" t="s">
        <v>27228</v>
      </c>
      <c r="N26720" s="24" t="s">
        <v>9</v>
      </c>
    </row>
    <row r="26721" spans="1:14">
      <c r="A26721" s="15" t="s">
        <v>0</v>
      </c>
      <c r="B26721" s="16" t="s">
        <v>10</v>
      </c>
      <c r="C26721" s="16" t="s">
        <v>1035</v>
      </c>
      <c r="D26721" s="17" t="s">
        <v>25948</v>
      </c>
      <c r="E26721" s="15">
        <v>115000</v>
      </c>
      <c r="F26721" s="17">
        <v>18163</v>
      </c>
      <c r="G26721" s="15" t="s">
        <v>3</v>
      </c>
      <c r="H26721" s="15" t="s">
        <v>4</v>
      </c>
      <c r="I26721" s="15" t="s">
        <v>122</v>
      </c>
      <c r="J26721" s="15" t="s">
        <v>1239</v>
      </c>
      <c r="K26721" s="15" t="s">
        <v>7</v>
      </c>
      <c r="L26721" s="15" t="s">
        <v>20</v>
      </c>
      <c r="M26721" s="15" t="s">
        <v>27228</v>
      </c>
      <c r="N26721" s="19" t="s">
        <v>32</v>
      </c>
    </row>
    <row r="26722" spans="1:14">
      <c r="A26722" s="20" t="s">
        <v>47</v>
      </c>
      <c r="B26722" s="21" t="s">
        <v>295</v>
      </c>
      <c r="C26722" s="21" t="s">
        <v>24859</v>
      </c>
      <c r="D26722" s="20" t="s">
        <v>24860</v>
      </c>
      <c r="E26722" s="20">
        <v>90000</v>
      </c>
      <c r="F26722" s="20">
        <v>0</v>
      </c>
      <c r="G26722" s="20" t="s">
        <v>68</v>
      </c>
      <c r="H26722" s="20" t="s">
        <v>69</v>
      </c>
      <c r="I26722" s="22" t="s">
        <v>25948</v>
      </c>
      <c r="J26722" s="20" t="s">
        <v>357</v>
      </c>
      <c r="K26722" s="20" t="s">
        <v>56</v>
      </c>
      <c r="L26722" s="20" t="s">
        <v>56</v>
      </c>
      <c r="M26722" s="20" t="s">
        <v>233</v>
      </c>
      <c r="N26722" s="24" t="s">
        <v>32</v>
      </c>
    </row>
    <row r="26723" spans="1:14">
      <c r="A26723" s="15" t="s">
        <v>65</v>
      </c>
      <c r="B26723" s="16" t="s">
        <v>183</v>
      </c>
      <c r="C26723" s="16" t="s">
        <v>24861</v>
      </c>
      <c r="D26723" s="17" t="s">
        <v>25948</v>
      </c>
      <c r="E26723" s="15">
        <v>34000</v>
      </c>
      <c r="F26723" s="15">
        <v>2500</v>
      </c>
      <c r="G26723" s="15" t="s">
        <v>3</v>
      </c>
      <c r="H26723" s="15" t="s">
        <v>4</v>
      </c>
      <c r="I26723" s="15" t="s">
        <v>59</v>
      </c>
      <c r="J26723" s="15" t="s">
        <v>4914</v>
      </c>
      <c r="K26723" s="15" t="s">
        <v>20</v>
      </c>
      <c r="L26723" s="15" t="s">
        <v>20</v>
      </c>
      <c r="M26723" s="15" t="s">
        <v>233</v>
      </c>
      <c r="N26723" s="19" t="s">
        <v>32</v>
      </c>
    </row>
    <row r="26724" spans="1:14">
      <c r="A26724" s="20" t="s">
        <v>47</v>
      </c>
      <c r="B26724" s="21" t="s">
        <v>66</v>
      </c>
      <c r="C26724" s="21" t="s">
        <v>24862</v>
      </c>
      <c r="D26724" s="22" t="s">
        <v>25948</v>
      </c>
      <c r="E26724" s="20">
        <v>22300</v>
      </c>
      <c r="F26724" s="20">
        <v>0</v>
      </c>
      <c r="G26724" s="20" t="s">
        <v>12</v>
      </c>
      <c r="H26724" s="20" t="s">
        <v>13</v>
      </c>
      <c r="I26724" s="22" t="s">
        <v>25948</v>
      </c>
      <c r="J26724" s="20" t="s">
        <v>13963</v>
      </c>
      <c r="K26724" s="20" t="s">
        <v>15</v>
      </c>
      <c r="L26724" s="20" t="s">
        <v>20</v>
      </c>
      <c r="M26724" s="20" t="s">
        <v>8</v>
      </c>
      <c r="N26724" s="24" t="s">
        <v>27250</v>
      </c>
    </row>
    <row r="26725" spans="1:14">
      <c r="A26725" s="15" t="s">
        <v>0</v>
      </c>
      <c r="B26725" s="16" t="s">
        <v>10</v>
      </c>
      <c r="C26725" s="16" t="s">
        <v>846</v>
      </c>
      <c r="D26725" s="17" t="s">
        <v>25948</v>
      </c>
      <c r="E26725" s="15">
        <v>39000</v>
      </c>
      <c r="F26725" s="15">
        <v>9000</v>
      </c>
      <c r="G26725" s="15" t="s">
        <v>297</v>
      </c>
      <c r="H26725" s="15" t="s">
        <v>1362</v>
      </c>
      <c r="I26725" s="17" t="s">
        <v>25948</v>
      </c>
      <c r="J26725" s="15" t="s">
        <v>1414</v>
      </c>
      <c r="K26725" s="15" t="s">
        <v>20</v>
      </c>
      <c r="L26725" s="15" t="s">
        <v>71</v>
      </c>
      <c r="M26725" s="15" t="s">
        <v>8</v>
      </c>
      <c r="N26725" s="19" t="s">
        <v>9</v>
      </c>
    </row>
    <row r="26726" spans="1:14">
      <c r="A26726" s="20" t="s">
        <v>0</v>
      </c>
      <c r="B26726" s="21" t="s">
        <v>10</v>
      </c>
      <c r="C26726" s="21" t="s">
        <v>24863</v>
      </c>
      <c r="D26726" s="22" t="s">
        <v>25948</v>
      </c>
      <c r="E26726" s="20">
        <v>87000</v>
      </c>
      <c r="F26726" s="22">
        <v>18163</v>
      </c>
      <c r="G26726" s="20" t="s">
        <v>3</v>
      </c>
      <c r="H26726" s="20" t="s">
        <v>4</v>
      </c>
      <c r="I26726" s="20" t="s">
        <v>63</v>
      </c>
      <c r="J26726" s="20" t="s">
        <v>117</v>
      </c>
      <c r="K26726" s="20" t="s">
        <v>20</v>
      </c>
      <c r="L26726" s="20" t="s">
        <v>20</v>
      </c>
      <c r="M26726" s="20" t="s">
        <v>27228</v>
      </c>
      <c r="N26726" s="24" t="s">
        <v>32</v>
      </c>
    </row>
    <row r="26727" spans="1:14">
      <c r="A26727" s="15" t="s">
        <v>47</v>
      </c>
      <c r="B26727" s="16" t="s">
        <v>66</v>
      </c>
      <c r="C26727" s="16" t="s">
        <v>27191</v>
      </c>
      <c r="D26727" s="17" t="s">
        <v>25948</v>
      </c>
      <c r="E26727" s="15">
        <v>58000</v>
      </c>
      <c r="F26727" s="15">
        <v>1000</v>
      </c>
      <c r="G26727" s="15" t="s">
        <v>3</v>
      </c>
      <c r="H26727" s="15" t="s">
        <v>4</v>
      </c>
      <c r="I26727" s="15" t="s">
        <v>785</v>
      </c>
      <c r="J26727" s="15" t="s">
        <v>2566</v>
      </c>
      <c r="K26727" s="15" t="s">
        <v>56</v>
      </c>
      <c r="L26727" s="15" t="s">
        <v>56</v>
      </c>
      <c r="M26727" s="15" t="s">
        <v>57</v>
      </c>
      <c r="N26727" s="19" t="s">
        <v>9</v>
      </c>
    </row>
    <row r="26728" spans="1:14">
      <c r="A26728" s="20" t="s">
        <v>0</v>
      </c>
      <c r="B26728" s="21" t="s">
        <v>183</v>
      </c>
      <c r="C26728" s="21" t="s">
        <v>24864</v>
      </c>
      <c r="D26728" s="20" t="s">
        <v>24865</v>
      </c>
      <c r="E26728" s="20">
        <v>55000</v>
      </c>
      <c r="F26728" s="22">
        <v>18163</v>
      </c>
      <c r="G26728" s="20" t="s">
        <v>68</v>
      </c>
      <c r="H26728" s="20" t="s">
        <v>69</v>
      </c>
      <c r="I26728" s="22" t="s">
        <v>25948</v>
      </c>
      <c r="J26728" s="20" t="s">
        <v>1993</v>
      </c>
      <c r="K26728" s="20" t="s">
        <v>20</v>
      </c>
      <c r="L26728" s="20" t="s">
        <v>71</v>
      </c>
      <c r="M26728" s="20" t="s">
        <v>27228</v>
      </c>
      <c r="N26728" s="24" t="s">
        <v>9</v>
      </c>
    </row>
    <row r="26729" spans="1:14">
      <c r="A26729" s="15" t="s">
        <v>47</v>
      </c>
      <c r="B26729" s="16" t="s">
        <v>1</v>
      </c>
      <c r="C26729" s="16" t="s">
        <v>14112</v>
      </c>
      <c r="D26729" s="17" t="s">
        <v>25948</v>
      </c>
      <c r="E26729" s="15">
        <v>60000</v>
      </c>
      <c r="F26729" s="17">
        <v>18163</v>
      </c>
      <c r="G26729" s="15" t="s">
        <v>3</v>
      </c>
      <c r="H26729" s="15" t="s">
        <v>4</v>
      </c>
      <c r="I26729" s="15" t="s">
        <v>78</v>
      </c>
      <c r="J26729" s="15" t="s">
        <v>1848</v>
      </c>
      <c r="K26729" s="15" t="s">
        <v>56</v>
      </c>
      <c r="L26729" s="15" t="s">
        <v>56</v>
      </c>
      <c r="M26729" s="15" t="s">
        <v>27228</v>
      </c>
      <c r="N26729" s="19" t="s">
        <v>32</v>
      </c>
    </row>
    <row r="26730" spans="1:14">
      <c r="A26730" s="20" t="s">
        <v>27234</v>
      </c>
      <c r="B26730" s="21" t="s">
        <v>112</v>
      </c>
      <c r="C26730" s="21" t="s">
        <v>24866</v>
      </c>
      <c r="D26730" s="20" t="s">
        <v>24867</v>
      </c>
      <c r="E26730" s="20">
        <v>42500</v>
      </c>
      <c r="F26730" s="20">
        <v>300</v>
      </c>
      <c r="G26730" s="20" t="s">
        <v>3</v>
      </c>
      <c r="H26730" s="20" t="s">
        <v>4</v>
      </c>
      <c r="I26730" s="20" t="s">
        <v>63</v>
      </c>
      <c r="J26730" s="20" t="s">
        <v>24868</v>
      </c>
      <c r="K26730" s="20" t="s">
        <v>71</v>
      </c>
      <c r="L26730" s="20" t="s">
        <v>71</v>
      </c>
      <c r="M26730" s="20" t="s">
        <v>80</v>
      </c>
      <c r="N26730" s="24" t="s">
        <v>32</v>
      </c>
    </row>
    <row r="26731" spans="1:14">
      <c r="A26731" s="15" t="s">
        <v>0</v>
      </c>
      <c r="B26731" s="16" t="s">
        <v>112</v>
      </c>
      <c r="C26731" s="16" t="s">
        <v>24869</v>
      </c>
      <c r="D26731" s="17" t="s">
        <v>25948</v>
      </c>
      <c r="E26731" s="15">
        <v>54000</v>
      </c>
      <c r="F26731" s="15">
        <v>2500</v>
      </c>
      <c r="G26731" s="15" t="s">
        <v>12</v>
      </c>
      <c r="H26731" s="15" t="s">
        <v>13</v>
      </c>
      <c r="I26731" s="17" t="s">
        <v>25948</v>
      </c>
      <c r="J26731" s="15" t="s">
        <v>457</v>
      </c>
      <c r="K26731" s="15" t="s">
        <v>56</v>
      </c>
      <c r="L26731" s="15" t="s">
        <v>15</v>
      </c>
      <c r="M26731" s="15" t="s">
        <v>8</v>
      </c>
      <c r="N26731" s="19" t="s">
        <v>32</v>
      </c>
    </row>
    <row r="26732" spans="1:14">
      <c r="A26732" s="20" t="s">
        <v>47</v>
      </c>
      <c r="B26732" s="21" t="s">
        <v>280</v>
      </c>
      <c r="C26732" s="21" t="s">
        <v>27192</v>
      </c>
      <c r="D26732" s="22" t="s">
        <v>25948</v>
      </c>
      <c r="E26732" s="20">
        <v>2350</v>
      </c>
      <c r="F26732" s="20">
        <v>0</v>
      </c>
      <c r="G26732" s="20" t="s">
        <v>3</v>
      </c>
      <c r="H26732" s="20" t="s">
        <v>4</v>
      </c>
      <c r="I26732" s="20" t="s">
        <v>86</v>
      </c>
      <c r="J26732" s="20" t="s">
        <v>87</v>
      </c>
      <c r="K26732" s="20" t="s">
        <v>15</v>
      </c>
      <c r="L26732" s="20" t="s">
        <v>15</v>
      </c>
      <c r="M26732" s="20" t="s">
        <v>8</v>
      </c>
      <c r="N26732" s="24" t="s">
        <v>32</v>
      </c>
    </row>
    <row r="26733" spans="1:14">
      <c r="A26733" s="15" t="s">
        <v>47</v>
      </c>
      <c r="B26733" s="16" t="s">
        <v>112</v>
      </c>
      <c r="C26733" s="16" t="s">
        <v>279</v>
      </c>
      <c r="D26733" s="17" t="s">
        <v>25948</v>
      </c>
      <c r="E26733" s="15">
        <v>51000</v>
      </c>
      <c r="F26733" s="15">
        <v>1000</v>
      </c>
      <c r="G26733" s="15" t="s">
        <v>3</v>
      </c>
      <c r="H26733" s="15" t="s">
        <v>4</v>
      </c>
      <c r="I26733" s="15" t="s">
        <v>114</v>
      </c>
      <c r="J26733" s="15" t="s">
        <v>5670</v>
      </c>
      <c r="K26733" s="15" t="s">
        <v>15</v>
      </c>
      <c r="L26733" s="15" t="s">
        <v>7</v>
      </c>
      <c r="M26733" s="15" t="s">
        <v>27228</v>
      </c>
      <c r="N26733" s="19" t="s">
        <v>9</v>
      </c>
    </row>
    <row r="26734" spans="1:14">
      <c r="A26734" s="20" t="s">
        <v>65</v>
      </c>
      <c r="B26734" s="21" t="s">
        <v>66</v>
      </c>
      <c r="C26734" s="21" t="s">
        <v>24870</v>
      </c>
      <c r="D26734" s="22" t="s">
        <v>25948</v>
      </c>
      <c r="E26734" s="20">
        <v>25000</v>
      </c>
      <c r="F26734" s="20">
        <v>25000</v>
      </c>
      <c r="G26734" s="20" t="s">
        <v>3</v>
      </c>
      <c r="H26734" s="20" t="s">
        <v>4</v>
      </c>
      <c r="I26734" s="20" t="s">
        <v>122</v>
      </c>
      <c r="J26734" s="20" t="s">
        <v>8182</v>
      </c>
      <c r="K26734" s="20" t="s">
        <v>20</v>
      </c>
      <c r="L26734" s="20" t="s">
        <v>20</v>
      </c>
      <c r="M26734" s="20" t="s">
        <v>27228</v>
      </c>
      <c r="N26734" s="24" t="s">
        <v>9</v>
      </c>
    </row>
    <row r="26735" spans="1:14">
      <c r="A26735" s="15" t="s">
        <v>47</v>
      </c>
      <c r="B26735" s="16" t="s">
        <v>81</v>
      </c>
      <c r="C26735" s="16" t="s">
        <v>279</v>
      </c>
      <c r="D26735" s="17" t="s">
        <v>25948</v>
      </c>
      <c r="E26735" s="15">
        <v>74000</v>
      </c>
      <c r="F26735" s="15">
        <v>7000</v>
      </c>
      <c r="G26735" s="15" t="s">
        <v>3</v>
      </c>
      <c r="H26735" s="15" t="s">
        <v>4</v>
      </c>
      <c r="I26735" s="15" t="s">
        <v>239</v>
      </c>
      <c r="J26735" s="15" t="s">
        <v>439</v>
      </c>
      <c r="K26735" s="15" t="s">
        <v>56</v>
      </c>
      <c r="L26735" s="15" t="s">
        <v>15</v>
      </c>
      <c r="M26735" s="15" t="s">
        <v>27228</v>
      </c>
      <c r="N26735" s="19" t="s">
        <v>32</v>
      </c>
    </row>
    <row r="26736" spans="1:14">
      <c r="A26736" s="20" t="s">
        <v>0</v>
      </c>
      <c r="B26736" s="21" t="s">
        <v>10</v>
      </c>
      <c r="C26736" s="21" t="s">
        <v>506</v>
      </c>
      <c r="D26736" s="20" t="s">
        <v>6890</v>
      </c>
      <c r="E26736" s="20">
        <v>95500</v>
      </c>
      <c r="F26736" s="20">
        <v>4800</v>
      </c>
      <c r="G26736" s="20" t="s">
        <v>3</v>
      </c>
      <c r="H26736" s="20" t="s">
        <v>4</v>
      </c>
      <c r="I26736" s="20" t="s">
        <v>49</v>
      </c>
      <c r="J26736" s="20" t="s">
        <v>2739</v>
      </c>
      <c r="K26736" s="20" t="s">
        <v>56</v>
      </c>
      <c r="L26736" s="20" t="s">
        <v>20</v>
      </c>
      <c r="M26736" s="20" t="s">
        <v>27228</v>
      </c>
      <c r="N26736" s="24" t="s">
        <v>32</v>
      </c>
    </row>
    <row r="26737" spans="1:14">
      <c r="A26737" s="15" t="s">
        <v>0</v>
      </c>
      <c r="B26737" s="16" t="s">
        <v>112</v>
      </c>
      <c r="C26737" s="16" t="s">
        <v>24871</v>
      </c>
      <c r="D26737" s="15" t="s">
        <v>24872</v>
      </c>
      <c r="E26737" s="15">
        <v>72100</v>
      </c>
      <c r="F26737" s="15">
        <v>0</v>
      </c>
      <c r="G26737" s="15" t="s">
        <v>3</v>
      </c>
      <c r="H26737" s="15" t="s">
        <v>4</v>
      </c>
      <c r="I26737" s="15" t="s">
        <v>239</v>
      </c>
      <c r="J26737" s="15" t="s">
        <v>240</v>
      </c>
      <c r="K26737" s="15" t="s">
        <v>20</v>
      </c>
      <c r="L26737" s="15" t="s">
        <v>20</v>
      </c>
      <c r="M26737" s="15" t="s">
        <v>27228</v>
      </c>
      <c r="N26737" s="19" t="s">
        <v>32</v>
      </c>
    </row>
    <row r="26738" spans="1:14">
      <c r="A26738" s="20" t="s">
        <v>65</v>
      </c>
      <c r="B26738" s="21" t="s">
        <v>95</v>
      </c>
      <c r="C26738" s="21" t="s">
        <v>24873</v>
      </c>
      <c r="D26738" s="22" t="s">
        <v>25948</v>
      </c>
      <c r="E26738" s="20">
        <v>43000</v>
      </c>
      <c r="F26738" s="20">
        <v>15000</v>
      </c>
      <c r="G26738" s="20" t="s">
        <v>3</v>
      </c>
      <c r="H26738" s="20" t="s">
        <v>4</v>
      </c>
      <c r="I26738" s="20" t="s">
        <v>127</v>
      </c>
      <c r="J26738" s="20" t="s">
        <v>24874</v>
      </c>
      <c r="K26738" s="20" t="s">
        <v>20</v>
      </c>
      <c r="L26738" s="20" t="s">
        <v>71</v>
      </c>
      <c r="M26738" s="20" t="s">
        <v>8</v>
      </c>
      <c r="N26738" s="24" t="s">
        <v>9</v>
      </c>
    </row>
    <row r="26739" spans="1:14">
      <c r="A26739" s="15" t="s">
        <v>0</v>
      </c>
      <c r="B26739" s="16" t="s">
        <v>118</v>
      </c>
      <c r="C26739" s="16" t="s">
        <v>24875</v>
      </c>
      <c r="D26739" s="15" t="s">
        <v>27193</v>
      </c>
      <c r="E26739" s="15">
        <v>145000</v>
      </c>
      <c r="F26739" s="15">
        <v>21000</v>
      </c>
      <c r="G26739" s="15" t="s">
        <v>3</v>
      </c>
      <c r="H26739" s="15" t="s">
        <v>4</v>
      </c>
      <c r="I26739" s="15" t="s">
        <v>127</v>
      </c>
      <c r="J26739" s="15" t="s">
        <v>940</v>
      </c>
      <c r="K26739" s="15" t="s">
        <v>15</v>
      </c>
      <c r="L26739" s="15" t="s">
        <v>15</v>
      </c>
      <c r="M26739" s="15" t="s">
        <v>8</v>
      </c>
      <c r="N26739" s="19" t="s">
        <v>32</v>
      </c>
    </row>
    <row r="26740" spans="1:14">
      <c r="A26740" s="20" t="s">
        <v>0</v>
      </c>
      <c r="B26740" s="21" t="s">
        <v>16</v>
      </c>
      <c r="C26740" s="21" t="s">
        <v>1187</v>
      </c>
      <c r="D26740" s="22" t="s">
        <v>25948</v>
      </c>
      <c r="E26740" s="20">
        <v>69201</v>
      </c>
      <c r="F26740" s="22">
        <v>18163</v>
      </c>
      <c r="G26740" s="20" t="s">
        <v>3</v>
      </c>
      <c r="H26740" s="20" t="s">
        <v>4</v>
      </c>
      <c r="I26740" s="20" t="s">
        <v>24</v>
      </c>
      <c r="J26740" s="20" t="s">
        <v>4742</v>
      </c>
      <c r="K26740" s="20" t="s">
        <v>7</v>
      </c>
      <c r="L26740" s="20" t="s">
        <v>7</v>
      </c>
      <c r="M26740" s="20" t="s">
        <v>27228</v>
      </c>
      <c r="N26740" s="24" t="s">
        <v>32</v>
      </c>
    </row>
    <row r="26741" spans="1:14">
      <c r="A26741" s="15" t="s">
        <v>0</v>
      </c>
      <c r="B26741" s="16" t="s">
        <v>76</v>
      </c>
      <c r="C26741" s="16" t="s">
        <v>24876</v>
      </c>
      <c r="D26741" s="17" t="s">
        <v>25948</v>
      </c>
      <c r="E26741" s="15">
        <v>120000</v>
      </c>
      <c r="F26741" s="15">
        <v>10000</v>
      </c>
      <c r="G26741" s="15" t="s">
        <v>3</v>
      </c>
      <c r="H26741" s="15" t="s">
        <v>4</v>
      </c>
      <c r="I26741" s="15" t="s">
        <v>54</v>
      </c>
      <c r="J26741" s="15" t="s">
        <v>147</v>
      </c>
      <c r="K26741" s="15" t="s">
        <v>20</v>
      </c>
      <c r="L26741" s="15" t="s">
        <v>20</v>
      </c>
      <c r="M26741" s="15" t="s">
        <v>8</v>
      </c>
      <c r="N26741" s="19" t="s">
        <v>32</v>
      </c>
    </row>
    <row r="26742" spans="1:14">
      <c r="A26742" s="20" t="s">
        <v>27232</v>
      </c>
      <c r="B26742" s="21" t="s">
        <v>95</v>
      </c>
      <c r="C26742" s="21" t="s">
        <v>24877</v>
      </c>
      <c r="D26742" s="22" t="s">
        <v>25948</v>
      </c>
      <c r="E26742" s="20">
        <v>92331</v>
      </c>
      <c r="F26742" s="22">
        <v>18163</v>
      </c>
      <c r="G26742" s="20" t="s">
        <v>3</v>
      </c>
      <c r="H26742" s="20" t="s">
        <v>4</v>
      </c>
      <c r="I26742" s="20" t="s">
        <v>122</v>
      </c>
      <c r="J26742" s="20" t="s">
        <v>335</v>
      </c>
      <c r="K26742" s="20" t="s">
        <v>46</v>
      </c>
      <c r="L26742" s="20" t="s">
        <v>46</v>
      </c>
      <c r="M26742" s="20" t="s">
        <v>80</v>
      </c>
      <c r="N26742" s="24" t="s">
        <v>9</v>
      </c>
    </row>
    <row r="26743" spans="1:14">
      <c r="A26743" s="15" t="s">
        <v>47</v>
      </c>
      <c r="B26743" s="16" t="s">
        <v>1695</v>
      </c>
      <c r="C26743" s="16" t="s">
        <v>2467</v>
      </c>
      <c r="D26743" s="17" t="s">
        <v>25948</v>
      </c>
      <c r="E26743" s="15">
        <v>95000</v>
      </c>
      <c r="F26743" s="15">
        <v>15000</v>
      </c>
      <c r="G26743" s="15" t="s">
        <v>3</v>
      </c>
      <c r="H26743" s="15" t="s">
        <v>12427</v>
      </c>
      <c r="I26743" s="17" t="s">
        <v>25948</v>
      </c>
      <c r="J26743" s="15" t="s">
        <v>12427</v>
      </c>
      <c r="K26743" s="15" t="s">
        <v>56</v>
      </c>
      <c r="L26743" s="15" t="s">
        <v>15</v>
      </c>
      <c r="M26743" s="15" t="s">
        <v>57</v>
      </c>
      <c r="N26743" s="19" t="s">
        <v>32</v>
      </c>
    </row>
    <row r="26744" spans="1:14">
      <c r="A26744" s="20" t="s">
        <v>47</v>
      </c>
      <c r="B26744" s="21" t="s">
        <v>355</v>
      </c>
      <c r="C26744" s="21" t="s">
        <v>22022</v>
      </c>
      <c r="D26744" s="22" t="s">
        <v>25948</v>
      </c>
      <c r="E26744" s="20">
        <v>95000</v>
      </c>
      <c r="F26744" s="20">
        <v>0</v>
      </c>
      <c r="G26744" s="20" t="s">
        <v>3</v>
      </c>
      <c r="H26744" s="20" t="s">
        <v>4</v>
      </c>
      <c r="I26744" s="20" t="s">
        <v>83</v>
      </c>
      <c r="J26744" s="20" t="s">
        <v>929</v>
      </c>
      <c r="K26744" s="20" t="s">
        <v>56</v>
      </c>
      <c r="L26744" s="20" t="s">
        <v>7</v>
      </c>
      <c r="M26744" s="20" t="s">
        <v>27228</v>
      </c>
      <c r="N26744" s="24" t="s">
        <v>9</v>
      </c>
    </row>
    <row r="26745" spans="1:14">
      <c r="A26745" s="15" t="s">
        <v>65</v>
      </c>
      <c r="B26745" s="16" t="s">
        <v>10</v>
      </c>
      <c r="C26745" s="16" t="s">
        <v>24878</v>
      </c>
      <c r="D26745" s="17" t="s">
        <v>25948</v>
      </c>
      <c r="E26745" s="15">
        <v>45000</v>
      </c>
      <c r="F26745" s="15">
        <v>0</v>
      </c>
      <c r="G26745" s="15" t="s">
        <v>3</v>
      </c>
      <c r="H26745" s="15" t="s">
        <v>4</v>
      </c>
      <c r="I26745" s="15" t="s">
        <v>382</v>
      </c>
      <c r="J26745" s="15" t="s">
        <v>3507</v>
      </c>
      <c r="K26745" s="15" t="s">
        <v>7</v>
      </c>
      <c r="L26745" s="15" t="s">
        <v>7</v>
      </c>
      <c r="M26745" s="15" t="s">
        <v>27228</v>
      </c>
      <c r="N26745" s="19" t="s">
        <v>32</v>
      </c>
    </row>
    <row r="26746" spans="1:14">
      <c r="A26746" s="20" t="s">
        <v>41</v>
      </c>
      <c r="B26746" s="21" t="s">
        <v>95</v>
      </c>
      <c r="C26746" s="21" t="s">
        <v>24879</v>
      </c>
      <c r="D26746" s="22" t="s">
        <v>25948</v>
      </c>
      <c r="E26746" s="20">
        <v>92500</v>
      </c>
      <c r="F26746" s="22">
        <v>18163</v>
      </c>
      <c r="G26746" s="20" t="s">
        <v>3</v>
      </c>
      <c r="H26746" s="20" t="s">
        <v>4</v>
      </c>
      <c r="I26746" s="20" t="s">
        <v>382</v>
      </c>
      <c r="J26746" s="20" t="s">
        <v>2685</v>
      </c>
      <c r="K26746" s="20" t="s">
        <v>46</v>
      </c>
      <c r="L26746" s="20" t="s">
        <v>46</v>
      </c>
      <c r="M26746" s="20" t="s">
        <v>8</v>
      </c>
      <c r="N26746" s="24" t="s">
        <v>32</v>
      </c>
    </row>
    <row r="26747" spans="1:14">
      <c r="A26747" s="15" t="s">
        <v>0</v>
      </c>
      <c r="B26747" s="16" t="s">
        <v>4910</v>
      </c>
      <c r="C26747" s="16" t="s">
        <v>846</v>
      </c>
      <c r="D26747" s="17" t="s">
        <v>25948</v>
      </c>
      <c r="E26747" s="15">
        <v>32000</v>
      </c>
      <c r="F26747" s="15">
        <v>0</v>
      </c>
      <c r="G26747" s="15" t="s">
        <v>297</v>
      </c>
      <c r="H26747" s="15" t="s">
        <v>1362</v>
      </c>
      <c r="I26747" s="17" t="s">
        <v>25948</v>
      </c>
      <c r="J26747" s="15" t="s">
        <v>24880</v>
      </c>
      <c r="K26747" s="15" t="s">
        <v>20</v>
      </c>
      <c r="L26747" s="15" t="s">
        <v>7</v>
      </c>
      <c r="M26747" s="15" t="s">
        <v>8</v>
      </c>
      <c r="N26747" s="19" t="s">
        <v>32</v>
      </c>
    </row>
    <row r="26748" spans="1:14">
      <c r="A26748" s="20" t="s">
        <v>0</v>
      </c>
      <c r="B26748" s="21" t="s">
        <v>535</v>
      </c>
      <c r="C26748" s="21" t="s">
        <v>24881</v>
      </c>
      <c r="D26748" s="20" t="s">
        <v>24882</v>
      </c>
      <c r="E26748" s="20">
        <v>52000</v>
      </c>
      <c r="F26748" s="20">
        <v>500</v>
      </c>
      <c r="G26748" s="20" t="s">
        <v>3</v>
      </c>
      <c r="H26748" s="20" t="s">
        <v>4</v>
      </c>
      <c r="I26748" s="20" t="s">
        <v>122</v>
      </c>
      <c r="J26748" s="20" t="s">
        <v>123</v>
      </c>
      <c r="K26748" s="20" t="s">
        <v>20</v>
      </c>
      <c r="L26748" s="20" t="s">
        <v>71</v>
      </c>
      <c r="M26748" s="20" t="s">
        <v>27228</v>
      </c>
      <c r="N26748" s="24" t="s">
        <v>32</v>
      </c>
    </row>
    <row r="26749" spans="1:14">
      <c r="A26749" s="15" t="s">
        <v>47</v>
      </c>
      <c r="B26749" s="16" t="s">
        <v>10</v>
      </c>
      <c r="C26749" s="16" t="s">
        <v>271</v>
      </c>
      <c r="D26749" s="15" t="s">
        <v>24883</v>
      </c>
      <c r="E26749" s="15">
        <v>70000</v>
      </c>
      <c r="F26749" s="17">
        <v>18163</v>
      </c>
      <c r="G26749" s="15" t="s">
        <v>297</v>
      </c>
      <c r="H26749" s="15" t="s">
        <v>572</v>
      </c>
      <c r="I26749" s="17" t="s">
        <v>25948</v>
      </c>
      <c r="J26749" s="15" t="s">
        <v>4349</v>
      </c>
      <c r="K26749" s="15" t="s">
        <v>7</v>
      </c>
      <c r="L26749" s="15" t="s">
        <v>7</v>
      </c>
      <c r="M26749" s="15" t="s">
        <v>8</v>
      </c>
      <c r="N26749" s="19" t="s">
        <v>32</v>
      </c>
    </row>
    <row r="26750" spans="1:14">
      <c r="A26750" s="20" t="s">
        <v>47</v>
      </c>
      <c r="B26750" s="21" t="s">
        <v>1</v>
      </c>
      <c r="C26750" s="21" t="s">
        <v>3921</v>
      </c>
      <c r="D26750" s="22" t="s">
        <v>25948</v>
      </c>
      <c r="E26750" s="20">
        <v>53000</v>
      </c>
      <c r="F26750" s="22">
        <v>18163</v>
      </c>
      <c r="G26750" s="20" t="s">
        <v>3</v>
      </c>
      <c r="H26750" s="20" t="s">
        <v>4</v>
      </c>
      <c r="I26750" s="20" t="s">
        <v>59</v>
      </c>
      <c r="J26750" s="20" t="s">
        <v>10433</v>
      </c>
      <c r="K26750" s="20" t="s">
        <v>56</v>
      </c>
      <c r="L26750" s="20" t="s">
        <v>56</v>
      </c>
      <c r="M26750" s="20" t="s">
        <v>27228</v>
      </c>
      <c r="N26750" s="24" t="s">
        <v>32</v>
      </c>
    </row>
    <row r="26751" spans="1:14">
      <c r="A26751" s="15" t="s">
        <v>0</v>
      </c>
      <c r="B26751" s="16" t="s">
        <v>10</v>
      </c>
      <c r="C26751" s="16" t="s">
        <v>13298</v>
      </c>
      <c r="D26751" s="17" t="s">
        <v>25948</v>
      </c>
      <c r="E26751" s="15">
        <v>135000</v>
      </c>
      <c r="F26751" s="15">
        <v>13500</v>
      </c>
      <c r="G26751" s="15" t="s">
        <v>3</v>
      </c>
      <c r="H26751" s="15" t="s">
        <v>4</v>
      </c>
      <c r="I26751" s="15" t="s">
        <v>114</v>
      </c>
      <c r="J26751" s="15" t="s">
        <v>282</v>
      </c>
      <c r="K26751" s="15" t="s">
        <v>15</v>
      </c>
      <c r="L26751" s="15" t="s">
        <v>7</v>
      </c>
      <c r="M26751" s="15" t="s">
        <v>27228</v>
      </c>
      <c r="N26751" s="19" t="s">
        <v>32</v>
      </c>
    </row>
    <row r="26752" spans="1:14">
      <c r="A26752" s="20" t="s">
        <v>0</v>
      </c>
      <c r="B26752" s="21" t="s">
        <v>1</v>
      </c>
      <c r="C26752" s="21" t="s">
        <v>6584</v>
      </c>
      <c r="D26752" s="22" t="s">
        <v>25948</v>
      </c>
      <c r="E26752" s="20">
        <v>22800</v>
      </c>
      <c r="F26752" s="22">
        <v>18163</v>
      </c>
      <c r="G26752" s="20" t="s">
        <v>3</v>
      </c>
      <c r="H26752" s="20" t="s">
        <v>4</v>
      </c>
      <c r="I26752" s="20" t="s">
        <v>968</v>
      </c>
      <c r="J26752" s="20" t="s">
        <v>7112</v>
      </c>
      <c r="K26752" s="20" t="s">
        <v>20</v>
      </c>
      <c r="L26752" s="20" t="s">
        <v>7</v>
      </c>
      <c r="M26752" s="20" t="s">
        <v>8</v>
      </c>
      <c r="N26752" s="24" t="s">
        <v>32</v>
      </c>
    </row>
    <row r="26753" spans="1:14">
      <c r="A26753" s="15" t="s">
        <v>27234</v>
      </c>
      <c r="B26753" s="16" t="s">
        <v>112</v>
      </c>
      <c r="C26753" s="16" t="s">
        <v>24884</v>
      </c>
      <c r="D26753" s="15" t="s">
        <v>24885</v>
      </c>
      <c r="E26753" s="15">
        <v>39000</v>
      </c>
      <c r="F26753" s="15">
        <v>1560</v>
      </c>
      <c r="G26753" s="15" t="s">
        <v>3</v>
      </c>
      <c r="H26753" s="15" t="s">
        <v>4</v>
      </c>
      <c r="I26753" s="15" t="s">
        <v>925</v>
      </c>
      <c r="J26753" s="15" t="s">
        <v>24886</v>
      </c>
      <c r="K26753" s="15" t="s">
        <v>20</v>
      </c>
      <c r="L26753" s="15" t="s">
        <v>71</v>
      </c>
      <c r="M26753" s="15" t="s">
        <v>80</v>
      </c>
      <c r="N26753" s="19" t="s">
        <v>27251</v>
      </c>
    </row>
    <row r="26754" spans="1:14">
      <c r="A26754" s="20" t="s">
        <v>244</v>
      </c>
      <c r="B26754" s="21" t="s">
        <v>112</v>
      </c>
      <c r="C26754" s="21" t="s">
        <v>24887</v>
      </c>
      <c r="D26754" s="22" t="s">
        <v>25948</v>
      </c>
      <c r="E26754" s="20">
        <v>56000</v>
      </c>
      <c r="F26754" s="20">
        <v>0</v>
      </c>
      <c r="G26754" s="20" t="s">
        <v>3</v>
      </c>
      <c r="H26754" s="20" t="s">
        <v>4</v>
      </c>
      <c r="I26754" s="20" t="s">
        <v>49</v>
      </c>
      <c r="J26754" s="20" t="s">
        <v>522</v>
      </c>
      <c r="K26754" s="20" t="s">
        <v>246</v>
      </c>
      <c r="L26754" s="20" t="s">
        <v>246</v>
      </c>
      <c r="M26754" s="20" t="s">
        <v>27228</v>
      </c>
      <c r="N26754" s="24" t="s">
        <v>9</v>
      </c>
    </row>
    <row r="26755" spans="1:14">
      <c r="A26755" s="15" t="s">
        <v>27241</v>
      </c>
      <c r="B26755" s="16" t="s">
        <v>820</v>
      </c>
      <c r="C26755" s="16" t="s">
        <v>24888</v>
      </c>
      <c r="D26755" s="17" t="s">
        <v>25948</v>
      </c>
      <c r="E26755" s="15">
        <v>30410</v>
      </c>
      <c r="F26755" s="15">
        <v>5702</v>
      </c>
      <c r="G26755" s="15" t="s">
        <v>3</v>
      </c>
      <c r="H26755" s="15" t="s">
        <v>4</v>
      </c>
      <c r="I26755" s="15" t="s">
        <v>54</v>
      </c>
      <c r="J26755" s="15" t="s">
        <v>3753</v>
      </c>
      <c r="K26755" s="15" t="s">
        <v>15</v>
      </c>
      <c r="L26755" s="15" t="s">
        <v>20</v>
      </c>
      <c r="M26755" s="15" t="s">
        <v>80</v>
      </c>
      <c r="N26755" s="19" t="s">
        <v>32</v>
      </c>
    </row>
    <row r="26756" spans="1:14">
      <c r="A26756" s="20" t="s">
        <v>47</v>
      </c>
      <c r="B26756" s="21" t="s">
        <v>10</v>
      </c>
      <c r="C26756" s="21" t="s">
        <v>6767</v>
      </c>
      <c r="D26756" s="20" t="s">
        <v>24889</v>
      </c>
      <c r="E26756" s="20">
        <v>125000</v>
      </c>
      <c r="F26756" s="20">
        <v>60000</v>
      </c>
      <c r="G26756" s="20" t="s">
        <v>3</v>
      </c>
      <c r="H26756" s="20" t="s">
        <v>4</v>
      </c>
      <c r="I26756" s="20" t="s">
        <v>86</v>
      </c>
      <c r="J26756" s="20" t="s">
        <v>87</v>
      </c>
      <c r="K26756" s="20" t="s">
        <v>56</v>
      </c>
      <c r="L26756" s="20" t="s">
        <v>56</v>
      </c>
      <c r="M26756" s="20" t="s">
        <v>27228</v>
      </c>
      <c r="N26756" s="24" t="s">
        <v>32</v>
      </c>
    </row>
    <row r="26757" spans="1:14">
      <c r="A26757" s="15" t="s">
        <v>27232</v>
      </c>
      <c r="B26757" s="16" t="s">
        <v>209</v>
      </c>
      <c r="C26757" s="16" t="s">
        <v>21425</v>
      </c>
      <c r="D26757" s="17" t="s">
        <v>25948</v>
      </c>
      <c r="E26757" s="15">
        <v>78000</v>
      </c>
      <c r="F26757" s="15">
        <v>28000</v>
      </c>
      <c r="G26757" s="15" t="s">
        <v>3</v>
      </c>
      <c r="H26757" s="15" t="s">
        <v>4</v>
      </c>
      <c r="I26757" s="15" t="s">
        <v>86</v>
      </c>
      <c r="J26757" s="15" t="s">
        <v>87</v>
      </c>
      <c r="K26757" s="15" t="s">
        <v>46</v>
      </c>
      <c r="L26757" s="15" t="s">
        <v>46</v>
      </c>
      <c r="M26757" s="15" t="s">
        <v>80</v>
      </c>
      <c r="N26757" s="19" t="s">
        <v>32</v>
      </c>
    </row>
    <row r="26758" spans="1:14">
      <c r="A26758" s="20" t="s">
        <v>27233</v>
      </c>
      <c r="B26758" s="21" t="s">
        <v>295</v>
      </c>
      <c r="C26758" s="21" t="s">
        <v>24890</v>
      </c>
      <c r="D26758" s="22" t="s">
        <v>25948</v>
      </c>
      <c r="E26758" s="20">
        <v>62400</v>
      </c>
      <c r="F26758" s="20">
        <v>2000</v>
      </c>
      <c r="G26758" s="20" t="s">
        <v>3</v>
      </c>
      <c r="H26758" s="20" t="s">
        <v>4</v>
      </c>
      <c r="I26758" s="20" t="s">
        <v>27</v>
      </c>
      <c r="J26758" s="20" t="s">
        <v>35</v>
      </c>
      <c r="K26758" s="20" t="s">
        <v>27240</v>
      </c>
      <c r="L26758" s="20" t="s">
        <v>27240</v>
      </c>
      <c r="M26758" s="20" t="s">
        <v>80</v>
      </c>
      <c r="N26758" s="24" t="s">
        <v>32</v>
      </c>
    </row>
    <row r="26759" spans="1:14">
      <c r="A26759" s="15" t="s">
        <v>0</v>
      </c>
      <c r="B26759" s="16" t="s">
        <v>66</v>
      </c>
      <c r="C26759" s="16" t="s">
        <v>2014</v>
      </c>
      <c r="D26759" s="15" t="s">
        <v>24891</v>
      </c>
      <c r="E26759" s="15">
        <v>70000</v>
      </c>
      <c r="F26759" s="15">
        <v>1500</v>
      </c>
      <c r="G26759" s="15" t="s">
        <v>3</v>
      </c>
      <c r="H26759" s="15" t="s">
        <v>4</v>
      </c>
      <c r="I26759" s="15" t="s">
        <v>78</v>
      </c>
      <c r="J26759" s="15" t="s">
        <v>79</v>
      </c>
      <c r="K26759" s="15" t="s">
        <v>7</v>
      </c>
      <c r="L26759" s="15" t="s">
        <v>20</v>
      </c>
      <c r="M26759" s="15" t="s">
        <v>8</v>
      </c>
      <c r="N26759" s="19" t="s">
        <v>32</v>
      </c>
    </row>
    <row r="26760" spans="1:14">
      <c r="A26760" s="20" t="s">
        <v>0</v>
      </c>
      <c r="B26760" s="21" t="s">
        <v>10</v>
      </c>
      <c r="C26760" s="21" t="s">
        <v>24892</v>
      </c>
      <c r="D26760" s="22" t="s">
        <v>25948</v>
      </c>
      <c r="E26760" s="20">
        <v>157000</v>
      </c>
      <c r="F26760" s="20">
        <v>22000</v>
      </c>
      <c r="G26760" s="20" t="s">
        <v>3</v>
      </c>
      <c r="H26760" s="20" t="s">
        <v>4</v>
      </c>
      <c r="I26760" s="20" t="s">
        <v>78</v>
      </c>
      <c r="J26760" s="20" t="s">
        <v>79</v>
      </c>
      <c r="K26760" s="20" t="s">
        <v>7</v>
      </c>
      <c r="L26760" s="20" t="s">
        <v>7</v>
      </c>
      <c r="M26760" s="20" t="s">
        <v>27228</v>
      </c>
      <c r="N26760" s="24" t="s">
        <v>32</v>
      </c>
    </row>
    <row r="26761" spans="1:14">
      <c r="A26761" s="15" t="s">
        <v>0</v>
      </c>
      <c r="B26761" s="16" t="s">
        <v>21</v>
      </c>
      <c r="C26761" s="16" t="s">
        <v>10490</v>
      </c>
      <c r="D26761" s="17" t="s">
        <v>25948</v>
      </c>
      <c r="E26761" s="15">
        <v>94000</v>
      </c>
      <c r="F26761" s="15">
        <v>3000</v>
      </c>
      <c r="G26761" s="15" t="s">
        <v>3</v>
      </c>
      <c r="H26761" s="15" t="s">
        <v>4</v>
      </c>
      <c r="I26761" s="15" t="s">
        <v>105</v>
      </c>
      <c r="J26761" s="15" t="s">
        <v>106</v>
      </c>
      <c r="K26761" s="15" t="s">
        <v>15</v>
      </c>
      <c r="L26761" s="15" t="s">
        <v>7</v>
      </c>
      <c r="M26761" s="15" t="s">
        <v>8</v>
      </c>
      <c r="N26761" s="19" t="s">
        <v>32</v>
      </c>
    </row>
    <row r="26762" spans="1:14">
      <c r="A26762" s="20" t="s">
        <v>0</v>
      </c>
      <c r="B26762" s="21" t="s">
        <v>10</v>
      </c>
      <c r="C26762" s="21" t="s">
        <v>960</v>
      </c>
      <c r="D26762" s="20" t="s">
        <v>27194</v>
      </c>
      <c r="E26762" s="20">
        <v>122950</v>
      </c>
      <c r="F26762" s="22">
        <v>18163</v>
      </c>
      <c r="G26762" s="20" t="s">
        <v>3</v>
      </c>
      <c r="H26762" s="20" t="s">
        <v>4</v>
      </c>
      <c r="I26762" s="20" t="s">
        <v>193</v>
      </c>
      <c r="J26762" s="20" t="s">
        <v>70</v>
      </c>
      <c r="K26762" s="20" t="s">
        <v>56</v>
      </c>
      <c r="L26762" s="20" t="s">
        <v>15</v>
      </c>
      <c r="M26762" s="20" t="s">
        <v>27228</v>
      </c>
      <c r="N26762" s="24" t="s">
        <v>32</v>
      </c>
    </row>
    <row r="26763" spans="1:14">
      <c r="A26763" s="15" t="s">
        <v>0</v>
      </c>
      <c r="B26763" s="16" t="s">
        <v>295</v>
      </c>
      <c r="C26763" s="16" t="s">
        <v>24893</v>
      </c>
      <c r="D26763" s="17" t="s">
        <v>25948</v>
      </c>
      <c r="E26763" s="15">
        <v>40000</v>
      </c>
      <c r="F26763" s="15">
        <v>0</v>
      </c>
      <c r="G26763" s="15" t="s">
        <v>3</v>
      </c>
      <c r="H26763" s="15" t="s">
        <v>4</v>
      </c>
      <c r="I26763" s="15" t="s">
        <v>365</v>
      </c>
      <c r="J26763" s="15" t="s">
        <v>24894</v>
      </c>
      <c r="K26763" s="15" t="s">
        <v>71</v>
      </c>
      <c r="L26763" s="15" t="s">
        <v>71</v>
      </c>
      <c r="M26763" s="15" t="s">
        <v>27228</v>
      </c>
      <c r="N26763" s="19" t="s">
        <v>9</v>
      </c>
    </row>
    <row r="26764" spans="1:14">
      <c r="A26764" s="20" t="s">
        <v>47</v>
      </c>
      <c r="B26764" s="21" t="s">
        <v>10</v>
      </c>
      <c r="C26764" s="21" t="s">
        <v>24895</v>
      </c>
      <c r="D26764" s="22" t="s">
        <v>25948</v>
      </c>
      <c r="E26764" s="20">
        <v>145000</v>
      </c>
      <c r="F26764" s="20">
        <v>89000</v>
      </c>
      <c r="G26764" s="20" t="s">
        <v>3</v>
      </c>
      <c r="H26764" s="20" t="s">
        <v>4</v>
      </c>
      <c r="I26764" s="20" t="s">
        <v>54</v>
      </c>
      <c r="J26764" s="20" t="s">
        <v>91</v>
      </c>
      <c r="K26764" s="20" t="s">
        <v>56</v>
      </c>
      <c r="L26764" s="20" t="s">
        <v>56</v>
      </c>
      <c r="M26764" s="20" t="s">
        <v>27228</v>
      </c>
      <c r="N26764" s="24" t="s">
        <v>32</v>
      </c>
    </row>
    <row r="26765" spans="1:14">
      <c r="A26765" s="15" t="s">
        <v>0</v>
      </c>
      <c r="B26765" s="16" t="s">
        <v>3308</v>
      </c>
      <c r="C26765" s="16" t="s">
        <v>102</v>
      </c>
      <c r="D26765" s="17" t="s">
        <v>25948</v>
      </c>
      <c r="E26765" s="15">
        <v>76500</v>
      </c>
      <c r="F26765" s="15">
        <v>6000</v>
      </c>
      <c r="G26765" s="15" t="s">
        <v>3</v>
      </c>
      <c r="H26765" s="15" t="s">
        <v>4</v>
      </c>
      <c r="I26765" s="15" t="s">
        <v>173</v>
      </c>
      <c r="J26765" s="15" t="s">
        <v>13046</v>
      </c>
      <c r="K26765" s="15" t="s">
        <v>7</v>
      </c>
      <c r="L26765" s="15" t="s">
        <v>7</v>
      </c>
      <c r="M26765" s="15" t="s">
        <v>27228</v>
      </c>
      <c r="N26765" s="19" t="s">
        <v>32</v>
      </c>
    </row>
    <row r="26766" spans="1:14">
      <c r="A26766" s="20" t="s">
        <v>0</v>
      </c>
      <c r="B26766" s="21" t="s">
        <v>112</v>
      </c>
      <c r="C26766" s="21" t="s">
        <v>24896</v>
      </c>
      <c r="D26766" s="20" t="s">
        <v>24897</v>
      </c>
      <c r="E26766" s="20">
        <v>70000</v>
      </c>
      <c r="F26766" s="20">
        <v>0</v>
      </c>
      <c r="G26766" s="20" t="s">
        <v>3</v>
      </c>
      <c r="H26766" s="20" t="s">
        <v>4</v>
      </c>
      <c r="I26766" s="20" t="s">
        <v>59</v>
      </c>
      <c r="J26766" s="20" t="s">
        <v>1174</v>
      </c>
      <c r="K26766" s="20" t="s">
        <v>7</v>
      </c>
      <c r="L26766" s="20" t="s">
        <v>20</v>
      </c>
      <c r="M26766" s="20" t="s">
        <v>27228</v>
      </c>
      <c r="N26766" s="24" t="s">
        <v>9</v>
      </c>
    </row>
    <row r="26767" spans="1:14">
      <c r="A26767" s="15" t="s">
        <v>27234</v>
      </c>
      <c r="B26767" s="16" t="s">
        <v>156</v>
      </c>
      <c r="C26767" s="16" t="s">
        <v>24898</v>
      </c>
      <c r="D26767" s="17" t="s">
        <v>25948</v>
      </c>
      <c r="E26767" s="15">
        <v>26000</v>
      </c>
      <c r="F26767" s="15">
        <v>20000</v>
      </c>
      <c r="G26767" s="15" t="s">
        <v>3</v>
      </c>
      <c r="H26767" s="15" t="s">
        <v>4</v>
      </c>
      <c r="I26767" s="15" t="s">
        <v>44</v>
      </c>
      <c r="J26767" s="15" t="s">
        <v>13860</v>
      </c>
      <c r="K26767" s="15" t="s">
        <v>71</v>
      </c>
      <c r="L26767" s="15" t="s">
        <v>71</v>
      </c>
      <c r="M26767" s="15" t="s">
        <v>80</v>
      </c>
      <c r="N26767" s="19" t="s">
        <v>32</v>
      </c>
    </row>
    <row r="26768" spans="1:14">
      <c r="A26768" s="20" t="s">
        <v>0</v>
      </c>
      <c r="B26768" s="21" t="s">
        <v>295</v>
      </c>
      <c r="C26768" s="21" t="s">
        <v>24899</v>
      </c>
      <c r="D26768" s="20" t="s">
        <v>24900</v>
      </c>
      <c r="E26768" s="20">
        <v>18000</v>
      </c>
      <c r="F26768" s="20">
        <v>0</v>
      </c>
      <c r="G26768" s="20" t="s">
        <v>3</v>
      </c>
      <c r="H26768" s="20" t="s">
        <v>4</v>
      </c>
      <c r="I26768" s="20" t="s">
        <v>97</v>
      </c>
      <c r="J26768" s="20" t="s">
        <v>384</v>
      </c>
      <c r="K26768" s="20" t="s">
        <v>56</v>
      </c>
      <c r="L26768" s="20" t="s">
        <v>20</v>
      </c>
      <c r="M26768" s="20" t="s">
        <v>233</v>
      </c>
      <c r="N26768" s="24" t="s">
        <v>32</v>
      </c>
    </row>
    <row r="26769" spans="1:14">
      <c r="A26769" s="15" t="s">
        <v>0</v>
      </c>
      <c r="B26769" s="16" t="s">
        <v>24901</v>
      </c>
      <c r="C26769" s="16" t="s">
        <v>24902</v>
      </c>
      <c r="D26769" s="17" t="s">
        <v>25948</v>
      </c>
      <c r="E26769" s="15">
        <v>2975</v>
      </c>
      <c r="F26769" s="17">
        <v>18163</v>
      </c>
      <c r="G26769" s="15" t="s">
        <v>297</v>
      </c>
      <c r="H26769" s="15" t="s">
        <v>27247</v>
      </c>
      <c r="I26769" s="17" t="s">
        <v>25948</v>
      </c>
      <c r="J26769" s="15" t="s">
        <v>24903</v>
      </c>
      <c r="K26769" s="15" t="s">
        <v>20</v>
      </c>
      <c r="L26769" s="15" t="s">
        <v>71</v>
      </c>
      <c r="M26769" s="15" t="s">
        <v>27228</v>
      </c>
      <c r="N26769" s="19" t="s">
        <v>32</v>
      </c>
    </row>
    <row r="26770" spans="1:14">
      <c r="A26770" s="20" t="s">
        <v>0</v>
      </c>
      <c r="B26770" s="21" t="s">
        <v>24904</v>
      </c>
      <c r="C26770" s="21" t="s">
        <v>1631</v>
      </c>
      <c r="D26770" s="22" t="s">
        <v>25948</v>
      </c>
      <c r="E26770" s="20">
        <v>37500</v>
      </c>
      <c r="F26770" s="22">
        <v>18163</v>
      </c>
      <c r="G26770" s="20" t="s">
        <v>3</v>
      </c>
      <c r="H26770" s="20" t="s">
        <v>4</v>
      </c>
      <c r="I26770" s="20" t="s">
        <v>86</v>
      </c>
      <c r="J26770" s="20" t="s">
        <v>87</v>
      </c>
      <c r="K26770" s="20" t="s">
        <v>20</v>
      </c>
      <c r="L26770" s="20" t="s">
        <v>71</v>
      </c>
      <c r="M26770" s="20" t="s">
        <v>27228</v>
      </c>
      <c r="N26770" s="24" t="s">
        <v>9</v>
      </c>
    </row>
    <row r="26771" spans="1:14">
      <c r="A26771" s="15" t="s">
        <v>41</v>
      </c>
      <c r="B26771" s="16" t="s">
        <v>10</v>
      </c>
      <c r="C26771" s="16" t="s">
        <v>27195</v>
      </c>
      <c r="D26771" s="15" t="s">
        <v>24905</v>
      </c>
      <c r="E26771" s="15">
        <v>146000</v>
      </c>
      <c r="F26771" s="15">
        <v>20000</v>
      </c>
      <c r="G26771" s="15" t="s">
        <v>3</v>
      </c>
      <c r="H26771" s="15" t="s">
        <v>4</v>
      </c>
      <c r="I26771" s="15" t="s">
        <v>5</v>
      </c>
      <c r="J26771" s="15" t="s">
        <v>6</v>
      </c>
      <c r="K26771" s="15" t="s">
        <v>46</v>
      </c>
      <c r="L26771" s="15" t="s">
        <v>46</v>
      </c>
      <c r="M26771" s="15" t="s">
        <v>27228</v>
      </c>
      <c r="N26771" s="19" t="s">
        <v>32</v>
      </c>
    </row>
    <row r="26772" spans="1:14">
      <c r="A26772" s="20" t="s">
        <v>47</v>
      </c>
      <c r="B26772" s="21" t="s">
        <v>81</v>
      </c>
      <c r="C26772" s="21" t="s">
        <v>17851</v>
      </c>
      <c r="D26772" s="22" t="s">
        <v>25948</v>
      </c>
      <c r="E26772" s="20">
        <v>150000</v>
      </c>
      <c r="F26772" s="20">
        <v>15000</v>
      </c>
      <c r="G26772" s="20" t="s">
        <v>3</v>
      </c>
      <c r="H26772" s="20" t="s">
        <v>4</v>
      </c>
      <c r="I26772" s="20" t="s">
        <v>83</v>
      </c>
      <c r="J26772" s="20" t="s">
        <v>772</v>
      </c>
      <c r="K26772" s="20" t="s">
        <v>56</v>
      </c>
      <c r="L26772" s="20" t="s">
        <v>56</v>
      </c>
      <c r="M26772" s="20" t="s">
        <v>27228</v>
      </c>
      <c r="N26772" s="24" t="s">
        <v>32</v>
      </c>
    </row>
    <row r="26773" spans="1:14">
      <c r="A26773" s="15" t="s">
        <v>27241</v>
      </c>
      <c r="B26773" s="16" t="s">
        <v>72</v>
      </c>
      <c r="C26773" s="16" t="s">
        <v>24906</v>
      </c>
      <c r="D26773" s="15" t="s">
        <v>24907</v>
      </c>
      <c r="E26773" s="15">
        <v>110000</v>
      </c>
      <c r="F26773" s="15">
        <v>50000</v>
      </c>
      <c r="G26773" s="15" t="s">
        <v>3</v>
      </c>
      <c r="H26773" s="15" t="s">
        <v>4</v>
      </c>
      <c r="I26773" s="15" t="s">
        <v>24908</v>
      </c>
      <c r="J26773" s="15" t="s">
        <v>24909</v>
      </c>
      <c r="K26773" s="15" t="s">
        <v>15</v>
      </c>
      <c r="L26773" s="15" t="s">
        <v>15</v>
      </c>
      <c r="M26773" s="15" t="s">
        <v>80</v>
      </c>
      <c r="N26773" s="19" t="s">
        <v>32</v>
      </c>
    </row>
    <row r="26774" spans="1:14">
      <c r="A26774" s="20" t="s">
        <v>0</v>
      </c>
      <c r="B26774" s="21" t="s">
        <v>112</v>
      </c>
      <c r="C26774" s="21" t="s">
        <v>2083</v>
      </c>
      <c r="D26774" s="22" t="s">
        <v>25948</v>
      </c>
      <c r="E26774" s="20">
        <v>79000</v>
      </c>
      <c r="F26774" s="20">
        <v>0</v>
      </c>
      <c r="G26774" s="20" t="s">
        <v>3</v>
      </c>
      <c r="H26774" s="20" t="s">
        <v>4</v>
      </c>
      <c r="I26774" s="20" t="s">
        <v>97</v>
      </c>
      <c r="J26774" s="20" t="s">
        <v>3257</v>
      </c>
      <c r="K26774" s="20" t="s">
        <v>7</v>
      </c>
      <c r="L26774" s="20" t="s">
        <v>20</v>
      </c>
      <c r="M26774" s="20" t="s">
        <v>8</v>
      </c>
      <c r="N26774" s="24" t="s">
        <v>32</v>
      </c>
    </row>
    <row r="26775" spans="1:14">
      <c r="A26775" s="15" t="s">
        <v>0</v>
      </c>
      <c r="B26775" s="16" t="s">
        <v>156</v>
      </c>
      <c r="C26775" s="16" t="s">
        <v>24910</v>
      </c>
      <c r="D26775" s="17" t="s">
        <v>25948</v>
      </c>
      <c r="E26775" s="15">
        <v>111000</v>
      </c>
      <c r="F26775" s="15">
        <v>40000</v>
      </c>
      <c r="G26775" s="15" t="s">
        <v>3</v>
      </c>
      <c r="H26775" s="15" t="s">
        <v>4</v>
      </c>
      <c r="I26775" s="15" t="s">
        <v>83</v>
      </c>
      <c r="J26775" s="15" t="s">
        <v>10129</v>
      </c>
      <c r="K26775" s="15" t="s">
        <v>15</v>
      </c>
      <c r="L26775" s="15" t="s">
        <v>15</v>
      </c>
      <c r="M26775" s="15" t="s">
        <v>27228</v>
      </c>
      <c r="N26775" s="19" t="s">
        <v>9</v>
      </c>
    </row>
    <row r="26776" spans="1:14">
      <c r="A26776" s="20" t="s">
        <v>0</v>
      </c>
      <c r="B26776" s="21" t="s">
        <v>237</v>
      </c>
      <c r="C26776" s="21" t="s">
        <v>24911</v>
      </c>
      <c r="D26776" s="20" t="s">
        <v>27196</v>
      </c>
      <c r="E26776" s="20">
        <v>70000</v>
      </c>
      <c r="F26776" s="20">
        <v>10000</v>
      </c>
      <c r="G26776" s="20" t="s">
        <v>3</v>
      </c>
      <c r="H26776" s="20" t="s">
        <v>4</v>
      </c>
      <c r="I26776" s="20" t="s">
        <v>111</v>
      </c>
      <c r="J26776" s="20" t="s">
        <v>252</v>
      </c>
      <c r="K26776" s="20" t="s">
        <v>7</v>
      </c>
      <c r="L26776" s="20" t="s">
        <v>7</v>
      </c>
      <c r="M26776" s="20" t="s">
        <v>27228</v>
      </c>
      <c r="N26776" s="24" t="s">
        <v>32</v>
      </c>
    </row>
    <row r="26777" spans="1:14">
      <c r="A26777" s="15" t="s">
        <v>47</v>
      </c>
      <c r="B26777" s="16" t="s">
        <v>16</v>
      </c>
      <c r="C26777" s="16" t="s">
        <v>3215</v>
      </c>
      <c r="D26777" s="17" t="s">
        <v>25948</v>
      </c>
      <c r="E26777" s="15">
        <v>450000</v>
      </c>
      <c r="F26777" s="15">
        <v>1500000</v>
      </c>
      <c r="G26777" s="15" t="s">
        <v>3</v>
      </c>
      <c r="H26777" s="15" t="s">
        <v>4</v>
      </c>
      <c r="I26777" s="15" t="s">
        <v>83</v>
      </c>
      <c r="J26777" s="15" t="s">
        <v>4419</v>
      </c>
      <c r="K26777" s="15" t="s">
        <v>56</v>
      </c>
      <c r="L26777" s="15" t="s">
        <v>56</v>
      </c>
      <c r="M26777" s="15" t="s">
        <v>27228</v>
      </c>
      <c r="N26777" s="19" t="s">
        <v>32</v>
      </c>
    </row>
    <row r="26778" spans="1:14">
      <c r="A26778" s="20" t="s">
        <v>65</v>
      </c>
      <c r="B26778" s="21" t="s">
        <v>112</v>
      </c>
      <c r="C26778" s="21" t="s">
        <v>2083</v>
      </c>
      <c r="D26778" s="22" t="s">
        <v>25948</v>
      </c>
      <c r="E26778" s="20">
        <v>52000</v>
      </c>
      <c r="F26778" s="22">
        <v>18163</v>
      </c>
      <c r="G26778" s="20" t="s">
        <v>3</v>
      </c>
      <c r="H26778" s="20" t="s">
        <v>4</v>
      </c>
      <c r="I26778" s="20" t="s">
        <v>54</v>
      </c>
      <c r="J26778" s="20" t="s">
        <v>17224</v>
      </c>
      <c r="K26778" s="20" t="s">
        <v>20</v>
      </c>
      <c r="L26778" s="20" t="s">
        <v>71</v>
      </c>
      <c r="M26778" s="20" t="s">
        <v>27228</v>
      </c>
      <c r="N26778" s="24" t="s">
        <v>32</v>
      </c>
    </row>
    <row r="26779" spans="1:14">
      <c r="A26779" s="15" t="s">
        <v>27234</v>
      </c>
      <c r="B26779" s="16" t="s">
        <v>156</v>
      </c>
      <c r="C26779" s="16" t="s">
        <v>12567</v>
      </c>
      <c r="D26779" s="17" t="s">
        <v>25948</v>
      </c>
      <c r="E26779" s="15">
        <v>29000</v>
      </c>
      <c r="F26779" s="15">
        <v>0</v>
      </c>
      <c r="G26779" s="15" t="s">
        <v>3</v>
      </c>
      <c r="H26779" s="15" t="s">
        <v>4</v>
      </c>
      <c r="I26779" s="15" t="s">
        <v>111</v>
      </c>
      <c r="J26779" s="15" t="s">
        <v>155</v>
      </c>
      <c r="K26779" s="15" t="s">
        <v>20</v>
      </c>
      <c r="L26779" s="15" t="s">
        <v>71</v>
      </c>
      <c r="M26779" s="15" t="s">
        <v>80</v>
      </c>
      <c r="N26779" s="19" t="s">
        <v>9</v>
      </c>
    </row>
    <row r="26780" spans="1:14">
      <c r="A26780" s="20" t="s">
        <v>0</v>
      </c>
      <c r="B26780" s="21" t="s">
        <v>6389</v>
      </c>
      <c r="C26780" s="21" t="s">
        <v>24912</v>
      </c>
      <c r="D26780" s="22" t="s">
        <v>25948</v>
      </c>
      <c r="E26780" s="20">
        <v>66000</v>
      </c>
      <c r="F26780" s="20">
        <v>1200</v>
      </c>
      <c r="G26780" s="20" t="s">
        <v>3</v>
      </c>
      <c r="H26780" s="20" t="s">
        <v>4</v>
      </c>
      <c r="I26780" s="20" t="s">
        <v>63</v>
      </c>
      <c r="J26780" s="20" t="s">
        <v>227</v>
      </c>
      <c r="K26780" s="20" t="s">
        <v>15</v>
      </c>
      <c r="L26780" s="20" t="s">
        <v>7</v>
      </c>
      <c r="M26780" s="20" t="s">
        <v>27228</v>
      </c>
      <c r="N26780" s="24" t="s">
        <v>32</v>
      </c>
    </row>
    <row r="26781" spans="1:14">
      <c r="A26781" s="15" t="s">
        <v>0</v>
      </c>
      <c r="B26781" s="16" t="s">
        <v>112</v>
      </c>
      <c r="C26781" s="16" t="s">
        <v>2934</v>
      </c>
      <c r="D26781" s="17" t="s">
        <v>25948</v>
      </c>
      <c r="E26781" s="15">
        <v>70900</v>
      </c>
      <c r="F26781" s="15">
        <v>5000</v>
      </c>
      <c r="G26781" s="15" t="s">
        <v>68</v>
      </c>
      <c r="H26781" s="15" t="s">
        <v>69</v>
      </c>
      <c r="I26781" s="17" t="s">
        <v>25948</v>
      </c>
      <c r="J26781" s="15" t="s">
        <v>937</v>
      </c>
      <c r="K26781" s="15" t="s">
        <v>15</v>
      </c>
      <c r="L26781" s="15" t="s">
        <v>15</v>
      </c>
      <c r="M26781" s="15" t="s">
        <v>27228</v>
      </c>
      <c r="N26781" s="19" t="s">
        <v>9</v>
      </c>
    </row>
    <row r="26782" spans="1:14">
      <c r="A26782" s="20" t="s">
        <v>65</v>
      </c>
      <c r="B26782" s="21" t="s">
        <v>10</v>
      </c>
      <c r="C26782" s="21" t="s">
        <v>24913</v>
      </c>
      <c r="D26782" s="20" t="s">
        <v>24914</v>
      </c>
      <c r="E26782" s="20">
        <v>90000</v>
      </c>
      <c r="F26782" s="20">
        <v>12000</v>
      </c>
      <c r="G26782" s="20" t="s">
        <v>3</v>
      </c>
      <c r="H26782" s="20" t="s">
        <v>4</v>
      </c>
      <c r="I26782" s="20" t="s">
        <v>114</v>
      </c>
      <c r="J26782" s="20" t="s">
        <v>487</v>
      </c>
      <c r="K26782" s="20" t="s">
        <v>71</v>
      </c>
      <c r="L26782" s="20" t="s">
        <v>71</v>
      </c>
      <c r="M26782" s="20" t="s">
        <v>27228</v>
      </c>
      <c r="N26782" s="24" t="s">
        <v>32</v>
      </c>
    </row>
    <row r="26783" spans="1:14">
      <c r="A26783" s="15" t="s">
        <v>27234</v>
      </c>
      <c r="B26783" s="16" t="s">
        <v>156</v>
      </c>
      <c r="C26783" s="16" t="s">
        <v>1721</v>
      </c>
      <c r="D26783" s="17" t="s">
        <v>25948</v>
      </c>
      <c r="E26783" s="15">
        <v>40560</v>
      </c>
      <c r="F26783" s="15">
        <v>200</v>
      </c>
      <c r="G26783" s="15" t="s">
        <v>3</v>
      </c>
      <c r="H26783" s="15" t="s">
        <v>4</v>
      </c>
      <c r="I26783" s="15" t="s">
        <v>239</v>
      </c>
      <c r="J26783" s="15" t="s">
        <v>2241</v>
      </c>
      <c r="K26783" s="15" t="s">
        <v>7</v>
      </c>
      <c r="L26783" s="15" t="s">
        <v>7</v>
      </c>
      <c r="M26783" s="15" t="s">
        <v>80</v>
      </c>
      <c r="N26783" s="19" t="s">
        <v>32</v>
      </c>
    </row>
    <row r="26784" spans="1:14">
      <c r="A26784" s="20" t="s">
        <v>0</v>
      </c>
      <c r="B26784" s="21" t="s">
        <v>10</v>
      </c>
      <c r="C26784" s="21" t="s">
        <v>1312</v>
      </c>
      <c r="D26784" s="22" t="s">
        <v>25948</v>
      </c>
      <c r="E26784" s="20">
        <v>84000</v>
      </c>
      <c r="F26784" s="20">
        <v>3000</v>
      </c>
      <c r="G26784" s="20" t="s">
        <v>3</v>
      </c>
      <c r="H26784" s="20" t="s">
        <v>4</v>
      </c>
      <c r="I26784" s="20" t="s">
        <v>758</v>
      </c>
      <c r="J26784" s="20" t="s">
        <v>759</v>
      </c>
      <c r="K26784" s="20" t="s">
        <v>7</v>
      </c>
      <c r="L26784" s="20" t="s">
        <v>20</v>
      </c>
      <c r="M26784" s="20" t="s">
        <v>27228</v>
      </c>
      <c r="N26784" s="24" t="s">
        <v>9</v>
      </c>
    </row>
    <row r="26785" spans="1:14">
      <c r="A26785" s="15" t="s">
        <v>0</v>
      </c>
      <c r="B26785" s="16" t="s">
        <v>66</v>
      </c>
      <c r="C26785" s="16" t="s">
        <v>1532</v>
      </c>
      <c r="D26785" s="17" t="s">
        <v>25948</v>
      </c>
      <c r="E26785" s="15">
        <v>95000</v>
      </c>
      <c r="F26785" s="15">
        <v>0</v>
      </c>
      <c r="G26785" s="15" t="s">
        <v>3</v>
      </c>
      <c r="H26785" s="15" t="s">
        <v>4</v>
      </c>
      <c r="I26785" s="15" t="s">
        <v>83</v>
      </c>
      <c r="J26785" s="15" t="s">
        <v>135</v>
      </c>
      <c r="K26785" s="15" t="s">
        <v>7</v>
      </c>
      <c r="L26785" s="15" t="s">
        <v>20</v>
      </c>
      <c r="M26785" s="15" t="s">
        <v>2938</v>
      </c>
      <c r="N26785" s="19" t="s">
        <v>32</v>
      </c>
    </row>
    <row r="26786" spans="1:14">
      <c r="A26786" s="20" t="s">
        <v>0</v>
      </c>
      <c r="B26786" s="21" t="s">
        <v>10</v>
      </c>
      <c r="C26786" s="21" t="s">
        <v>753</v>
      </c>
      <c r="D26786" s="22" t="s">
        <v>25948</v>
      </c>
      <c r="E26786" s="20">
        <v>104500</v>
      </c>
      <c r="F26786" s="20">
        <v>15600</v>
      </c>
      <c r="G26786" s="20" t="s">
        <v>3</v>
      </c>
      <c r="H26786" s="20" t="s">
        <v>4</v>
      </c>
      <c r="I26786" s="20" t="s">
        <v>83</v>
      </c>
      <c r="J26786" s="20" t="s">
        <v>3219</v>
      </c>
      <c r="K26786" s="20" t="s">
        <v>20</v>
      </c>
      <c r="L26786" s="20" t="s">
        <v>20</v>
      </c>
      <c r="M26786" s="20" t="s">
        <v>8</v>
      </c>
      <c r="N26786" s="24" t="s">
        <v>9</v>
      </c>
    </row>
    <row r="26787" spans="1:14">
      <c r="A26787" s="15" t="s">
        <v>0</v>
      </c>
      <c r="B26787" s="16" t="s">
        <v>72</v>
      </c>
      <c r="C26787" s="16" t="s">
        <v>24915</v>
      </c>
      <c r="D26787" s="15" t="s">
        <v>24916</v>
      </c>
      <c r="E26787" s="15">
        <v>40000</v>
      </c>
      <c r="F26787" s="15">
        <v>5000</v>
      </c>
      <c r="G26787" s="15" t="s">
        <v>3</v>
      </c>
      <c r="H26787" s="15" t="s">
        <v>4</v>
      </c>
      <c r="I26787" s="15" t="s">
        <v>18</v>
      </c>
      <c r="J26787" s="15" t="s">
        <v>24917</v>
      </c>
      <c r="K26787" s="15" t="s">
        <v>56</v>
      </c>
      <c r="L26787" s="15" t="s">
        <v>20</v>
      </c>
      <c r="M26787" s="15" t="s">
        <v>27228</v>
      </c>
      <c r="N26787" s="19" t="s">
        <v>32</v>
      </c>
    </row>
    <row r="26788" spans="1:14">
      <c r="A26788" s="20" t="s">
        <v>0</v>
      </c>
      <c r="B26788" s="21" t="s">
        <v>24918</v>
      </c>
      <c r="C26788" s="21" t="s">
        <v>24919</v>
      </c>
      <c r="D26788" s="22" t="s">
        <v>25948</v>
      </c>
      <c r="E26788" s="20">
        <v>100000</v>
      </c>
      <c r="F26788" s="20">
        <v>20000</v>
      </c>
      <c r="G26788" s="20" t="s">
        <v>3</v>
      </c>
      <c r="H26788" s="20" t="s">
        <v>4</v>
      </c>
      <c r="I26788" s="20" t="s">
        <v>24</v>
      </c>
      <c r="J26788" s="20" t="s">
        <v>24920</v>
      </c>
      <c r="K26788" s="20" t="s">
        <v>7</v>
      </c>
      <c r="L26788" s="20" t="s">
        <v>20</v>
      </c>
      <c r="M26788" s="20" t="s">
        <v>27228</v>
      </c>
      <c r="N26788" s="24" t="s">
        <v>32</v>
      </c>
    </row>
    <row r="26789" spans="1:14">
      <c r="A26789" s="15" t="s">
        <v>0</v>
      </c>
      <c r="B26789" s="16" t="s">
        <v>10</v>
      </c>
      <c r="C26789" s="16" t="s">
        <v>24921</v>
      </c>
      <c r="D26789" s="15" t="s">
        <v>4810</v>
      </c>
      <c r="E26789" s="15">
        <v>81500</v>
      </c>
      <c r="F26789" s="15">
        <v>0</v>
      </c>
      <c r="G26789" s="15" t="s">
        <v>3</v>
      </c>
      <c r="H26789" s="15" t="s">
        <v>4</v>
      </c>
      <c r="I26789" s="15" t="s">
        <v>24922</v>
      </c>
      <c r="J26789" s="15" t="s">
        <v>543</v>
      </c>
      <c r="K26789" s="15" t="s">
        <v>15</v>
      </c>
      <c r="L26789" s="15" t="s">
        <v>7</v>
      </c>
      <c r="M26789" s="15" t="s">
        <v>27228</v>
      </c>
      <c r="N26789" s="19" t="s">
        <v>32</v>
      </c>
    </row>
    <row r="26790" spans="1:14">
      <c r="A26790" s="20" t="s">
        <v>244</v>
      </c>
      <c r="B26790" s="21" t="s">
        <v>10</v>
      </c>
      <c r="C26790" s="21" t="s">
        <v>5048</v>
      </c>
      <c r="D26790" s="22" t="s">
        <v>25948</v>
      </c>
      <c r="E26790" s="20">
        <v>81000</v>
      </c>
      <c r="F26790" s="20">
        <v>2000</v>
      </c>
      <c r="G26790" s="20" t="s">
        <v>3</v>
      </c>
      <c r="H26790" s="20" t="s">
        <v>4</v>
      </c>
      <c r="I26790" s="20" t="s">
        <v>54</v>
      </c>
      <c r="J26790" s="20" t="s">
        <v>2935</v>
      </c>
      <c r="K26790" s="20" t="s">
        <v>246</v>
      </c>
      <c r="L26790" s="20" t="s">
        <v>46</v>
      </c>
      <c r="M26790" s="20" t="s">
        <v>27228</v>
      </c>
      <c r="N26790" s="24" t="s">
        <v>32</v>
      </c>
    </row>
    <row r="26791" spans="1:14">
      <c r="A26791" s="15" t="s">
        <v>0</v>
      </c>
      <c r="B26791" s="16" t="s">
        <v>66</v>
      </c>
      <c r="C26791" s="16" t="s">
        <v>15713</v>
      </c>
      <c r="D26791" s="17" t="s">
        <v>25948</v>
      </c>
      <c r="E26791" s="15">
        <v>130000</v>
      </c>
      <c r="F26791" s="15">
        <v>10000</v>
      </c>
      <c r="G26791" s="15" t="s">
        <v>3</v>
      </c>
      <c r="H26791" s="15" t="s">
        <v>4</v>
      </c>
      <c r="I26791" s="15" t="s">
        <v>78</v>
      </c>
      <c r="J26791" s="15" t="s">
        <v>4112</v>
      </c>
      <c r="K26791" s="15" t="s">
        <v>7</v>
      </c>
      <c r="L26791" s="15" t="s">
        <v>20</v>
      </c>
      <c r="M26791" s="15" t="s">
        <v>8</v>
      </c>
      <c r="N26791" s="19" t="s">
        <v>32</v>
      </c>
    </row>
    <row r="26792" spans="1:14">
      <c r="A26792" s="20" t="s">
        <v>0</v>
      </c>
      <c r="B26792" s="21" t="s">
        <v>112</v>
      </c>
      <c r="C26792" s="21" t="s">
        <v>24923</v>
      </c>
      <c r="D26792" s="22" t="s">
        <v>25948</v>
      </c>
      <c r="E26792" s="20">
        <v>98000</v>
      </c>
      <c r="F26792" s="20">
        <v>8000</v>
      </c>
      <c r="G26792" s="20" t="s">
        <v>3</v>
      </c>
      <c r="H26792" s="20" t="s">
        <v>4</v>
      </c>
      <c r="I26792" s="20" t="s">
        <v>200</v>
      </c>
      <c r="J26792" s="20" t="s">
        <v>3924</v>
      </c>
      <c r="K26792" s="20" t="s">
        <v>15</v>
      </c>
      <c r="L26792" s="20" t="s">
        <v>15</v>
      </c>
      <c r="M26792" s="20" t="s">
        <v>27228</v>
      </c>
      <c r="N26792" s="24" t="s">
        <v>32</v>
      </c>
    </row>
    <row r="26793" spans="1:14">
      <c r="A26793" s="15" t="s">
        <v>65</v>
      </c>
      <c r="B26793" s="16" t="s">
        <v>72</v>
      </c>
      <c r="C26793" s="16" t="s">
        <v>997</v>
      </c>
      <c r="D26793" s="17" t="s">
        <v>25948</v>
      </c>
      <c r="E26793" s="15">
        <v>95000</v>
      </c>
      <c r="F26793" s="15">
        <v>6000</v>
      </c>
      <c r="G26793" s="15" t="s">
        <v>3</v>
      </c>
      <c r="H26793" s="15" t="s">
        <v>4</v>
      </c>
      <c r="I26793" s="15" t="s">
        <v>86</v>
      </c>
      <c r="J26793" s="15" t="s">
        <v>87</v>
      </c>
      <c r="K26793" s="15" t="s">
        <v>20</v>
      </c>
      <c r="L26793" s="15" t="s">
        <v>71</v>
      </c>
      <c r="M26793" s="15" t="s">
        <v>8</v>
      </c>
      <c r="N26793" s="19" t="s">
        <v>32</v>
      </c>
    </row>
    <row r="26794" spans="1:14">
      <c r="A26794" s="20" t="s">
        <v>65</v>
      </c>
      <c r="B26794" s="21" t="s">
        <v>561</v>
      </c>
      <c r="C26794" s="21" t="s">
        <v>24924</v>
      </c>
      <c r="D26794" s="22" t="s">
        <v>25948</v>
      </c>
      <c r="E26794" s="20">
        <v>41330</v>
      </c>
      <c r="F26794" s="22">
        <v>18163</v>
      </c>
      <c r="G26794" s="20" t="s">
        <v>297</v>
      </c>
      <c r="H26794" s="20" t="s">
        <v>1362</v>
      </c>
      <c r="I26794" s="22" t="s">
        <v>25948</v>
      </c>
      <c r="J26794" s="20" t="s">
        <v>24925</v>
      </c>
      <c r="K26794" s="20" t="s">
        <v>7</v>
      </c>
      <c r="L26794" s="20" t="s">
        <v>7</v>
      </c>
      <c r="M26794" s="20" t="s">
        <v>27228</v>
      </c>
      <c r="N26794" s="24" t="s">
        <v>32</v>
      </c>
    </row>
    <row r="26795" spans="1:14">
      <c r="A26795" s="15" t="s">
        <v>0</v>
      </c>
      <c r="B26795" s="16" t="s">
        <v>16</v>
      </c>
      <c r="C26795" s="16" t="s">
        <v>10799</v>
      </c>
      <c r="D26795" s="17" t="s">
        <v>25948</v>
      </c>
      <c r="E26795" s="15">
        <v>62000</v>
      </c>
      <c r="F26795" s="15">
        <v>6000</v>
      </c>
      <c r="G26795" s="15" t="s">
        <v>297</v>
      </c>
      <c r="H26795" s="15" t="s">
        <v>572</v>
      </c>
      <c r="I26795" s="17" t="s">
        <v>25948</v>
      </c>
      <c r="J26795" s="15" t="s">
        <v>3286</v>
      </c>
      <c r="K26795" s="15" t="s">
        <v>20</v>
      </c>
      <c r="L26795" s="15" t="s">
        <v>20</v>
      </c>
      <c r="M26795" s="15" t="s">
        <v>27228</v>
      </c>
      <c r="N26795" s="19" t="s">
        <v>32</v>
      </c>
    </row>
    <row r="26796" spans="1:14">
      <c r="A26796" s="20" t="s">
        <v>27233</v>
      </c>
      <c r="B26796" s="21" t="s">
        <v>1873</v>
      </c>
      <c r="C26796" s="21" t="s">
        <v>24926</v>
      </c>
      <c r="D26796" s="22" t="s">
        <v>25948</v>
      </c>
      <c r="E26796" s="20">
        <v>40476</v>
      </c>
      <c r="F26796" s="20">
        <v>3000</v>
      </c>
      <c r="G26796" s="20" t="s">
        <v>3</v>
      </c>
      <c r="H26796" s="20" t="s">
        <v>4</v>
      </c>
      <c r="I26796" s="20" t="s">
        <v>54</v>
      </c>
      <c r="J26796" s="20" t="s">
        <v>24927</v>
      </c>
      <c r="K26796" s="20" t="s">
        <v>185</v>
      </c>
      <c r="L26796" s="20" t="s">
        <v>15</v>
      </c>
      <c r="M26796" s="20" t="s">
        <v>80</v>
      </c>
      <c r="N26796" s="24" t="s">
        <v>32</v>
      </c>
    </row>
    <row r="26797" spans="1:14">
      <c r="A26797" s="15" t="s">
        <v>27231</v>
      </c>
      <c r="B26797" s="16" t="s">
        <v>10</v>
      </c>
      <c r="C26797" s="16" t="s">
        <v>668</v>
      </c>
      <c r="D26797" s="15" t="s">
        <v>24928</v>
      </c>
      <c r="E26797" s="15">
        <v>82000</v>
      </c>
      <c r="F26797" s="15">
        <v>0</v>
      </c>
      <c r="G26797" s="15" t="s">
        <v>3</v>
      </c>
      <c r="H26797" s="15" t="s">
        <v>4</v>
      </c>
      <c r="I26797" s="15" t="s">
        <v>662</v>
      </c>
      <c r="J26797" s="15" t="s">
        <v>24929</v>
      </c>
      <c r="K26797" s="15" t="s">
        <v>15</v>
      </c>
      <c r="L26797" s="15" t="s">
        <v>15</v>
      </c>
      <c r="M26797" s="15" t="s">
        <v>80</v>
      </c>
      <c r="N26797" s="19" t="s">
        <v>9</v>
      </c>
    </row>
    <row r="26798" spans="1:14">
      <c r="A26798" s="20" t="s">
        <v>0</v>
      </c>
      <c r="B26798" s="21" t="s">
        <v>10</v>
      </c>
      <c r="C26798" s="21" t="s">
        <v>24930</v>
      </c>
      <c r="D26798" s="22" t="s">
        <v>25948</v>
      </c>
      <c r="E26798" s="20">
        <v>70000</v>
      </c>
      <c r="F26798" s="22">
        <v>18163</v>
      </c>
      <c r="G26798" s="20" t="s">
        <v>68</v>
      </c>
      <c r="H26798" s="20" t="s">
        <v>69</v>
      </c>
      <c r="I26798" s="22" t="s">
        <v>25948</v>
      </c>
      <c r="J26798" s="20" t="s">
        <v>886</v>
      </c>
      <c r="K26798" s="20" t="s">
        <v>20</v>
      </c>
      <c r="L26798" s="20" t="s">
        <v>20</v>
      </c>
      <c r="M26798" s="20" t="s">
        <v>27228</v>
      </c>
      <c r="N26798" s="24" t="s">
        <v>32</v>
      </c>
    </row>
    <row r="26799" spans="1:14">
      <c r="A26799" s="15" t="s">
        <v>47</v>
      </c>
      <c r="B26799" s="16" t="s">
        <v>141</v>
      </c>
      <c r="C26799" s="16" t="s">
        <v>24931</v>
      </c>
      <c r="D26799" s="15" t="s">
        <v>24932</v>
      </c>
      <c r="E26799" s="15">
        <v>55000</v>
      </c>
      <c r="F26799" s="15">
        <v>25000</v>
      </c>
      <c r="G26799" s="15" t="s">
        <v>3</v>
      </c>
      <c r="H26799" s="15" t="s">
        <v>4</v>
      </c>
      <c r="I26799" s="15" t="s">
        <v>49</v>
      </c>
      <c r="J26799" s="15" t="s">
        <v>529</v>
      </c>
      <c r="K26799" s="15" t="s">
        <v>46</v>
      </c>
      <c r="L26799" s="15" t="s">
        <v>56</v>
      </c>
      <c r="M26799" s="15" t="s">
        <v>233</v>
      </c>
      <c r="N26799" s="19" t="s">
        <v>32</v>
      </c>
    </row>
    <row r="26800" spans="1:14">
      <c r="A26800" s="20" t="s">
        <v>0</v>
      </c>
      <c r="B26800" s="21" t="s">
        <v>10</v>
      </c>
      <c r="C26800" s="21" t="s">
        <v>12713</v>
      </c>
      <c r="D26800" s="22" t="s">
        <v>25948</v>
      </c>
      <c r="E26800" s="20">
        <v>180000</v>
      </c>
      <c r="F26800" s="20">
        <v>60000</v>
      </c>
      <c r="G26800" s="20" t="s">
        <v>3</v>
      </c>
      <c r="H26800" s="20" t="s">
        <v>4</v>
      </c>
      <c r="I26800" s="20" t="s">
        <v>382</v>
      </c>
      <c r="J26800" s="20" t="s">
        <v>3507</v>
      </c>
      <c r="K26800" s="20" t="s">
        <v>56</v>
      </c>
      <c r="L26800" s="20" t="s">
        <v>20</v>
      </c>
      <c r="M26800" s="20" t="s">
        <v>233</v>
      </c>
      <c r="N26800" s="24" t="s">
        <v>32</v>
      </c>
    </row>
    <row r="26801" spans="1:14">
      <c r="A26801" s="15" t="s">
        <v>65</v>
      </c>
      <c r="B26801" s="16" t="s">
        <v>112</v>
      </c>
      <c r="C26801" s="16" t="s">
        <v>24933</v>
      </c>
      <c r="D26801" s="17" t="s">
        <v>25948</v>
      </c>
      <c r="E26801" s="15">
        <v>75000</v>
      </c>
      <c r="F26801" s="15">
        <v>10000</v>
      </c>
      <c r="G26801" s="15" t="s">
        <v>3</v>
      </c>
      <c r="H26801" s="15" t="s">
        <v>4</v>
      </c>
      <c r="I26801" s="15" t="s">
        <v>108</v>
      </c>
      <c r="J26801" s="15" t="s">
        <v>24934</v>
      </c>
      <c r="K26801" s="15" t="s">
        <v>71</v>
      </c>
      <c r="L26801" s="15" t="s">
        <v>71</v>
      </c>
      <c r="M26801" s="15" t="s">
        <v>27228</v>
      </c>
      <c r="N26801" s="19" t="s">
        <v>32</v>
      </c>
    </row>
    <row r="26802" spans="1:14">
      <c r="A26802" s="20" t="s">
        <v>0</v>
      </c>
      <c r="B26802" s="21" t="s">
        <v>66</v>
      </c>
      <c r="C26802" s="21" t="s">
        <v>733</v>
      </c>
      <c r="D26802" s="22" t="s">
        <v>25948</v>
      </c>
      <c r="E26802" s="20">
        <v>105000</v>
      </c>
      <c r="F26802" s="20">
        <v>2000</v>
      </c>
      <c r="G26802" s="20" t="s">
        <v>3</v>
      </c>
      <c r="H26802" s="20" t="s">
        <v>4</v>
      </c>
      <c r="I26802" s="20" t="s">
        <v>968</v>
      </c>
      <c r="J26802" s="20" t="s">
        <v>969</v>
      </c>
      <c r="K26802" s="20" t="s">
        <v>7</v>
      </c>
      <c r="L26802" s="20" t="s">
        <v>20</v>
      </c>
      <c r="M26802" s="20" t="s">
        <v>2938</v>
      </c>
      <c r="N26802" s="24" t="s">
        <v>9</v>
      </c>
    </row>
    <row r="26803" spans="1:14">
      <c r="A26803" s="15" t="s">
        <v>0</v>
      </c>
      <c r="B26803" s="16" t="s">
        <v>141</v>
      </c>
      <c r="C26803" s="16" t="s">
        <v>24935</v>
      </c>
      <c r="D26803" s="15" t="s">
        <v>24936</v>
      </c>
      <c r="E26803" s="15">
        <v>38480</v>
      </c>
      <c r="F26803" s="15">
        <v>100</v>
      </c>
      <c r="G26803" s="15" t="s">
        <v>3</v>
      </c>
      <c r="H26803" s="15" t="s">
        <v>4</v>
      </c>
      <c r="I26803" s="15" t="s">
        <v>24</v>
      </c>
      <c r="J26803" s="15" t="s">
        <v>6543</v>
      </c>
      <c r="K26803" s="15" t="s">
        <v>15</v>
      </c>
      <c r="L26803" s="15" t="s">
        <v>20</v>
      </c>
      <c r="M26803" s="15" t="s">
        <v>27228</v>
      </c>
      <c r="N26803" s="19" t="s">
        <v>9</v>
      </c>
    </row>
    <row r="26804" spans="1:14">
      <c r="A26804" s="20" t="s">
        <v>0</v>
      </c>
      <c r="B26804" s="21" t="s">
        <v>112</v>
      </c>
      <c r="C26804" s="21" t="s">
        <v>12326</v>
      </c>
      <c r="D26804" s="22" t="s">
        <v>25948</v>
      </c>
      <c r="E26804" s="20">
        <v>91000</v>
      </c>
      <c r="F26804" s="20">
        <v>17000</v>
      </c>
      <c r="G26804" s="20" t="s">
        <v>3</v>
      </c>
      <c r="H26804" s="20" t="s">
        <v>4</v>
      </c>
      <c r="I26804" s="20" t="s">
        <v>132</v>
      </c>
      <c r="J26804" s="20" t="s">
        <v>1008</v>
      </c>
      <c r="K26804" s="20" t="s">
        <v>7</v>
      </c>
      <c r="L26804" s="20" t="s">
        <v>7</v>
      </c>
      <c r="M26804" s="20" t="s">
        <v>8</v>
      </c>
      <c r="N26804" s="24" t="s">
        <v>32</v>
      </c>
    </row>
    <row r="26805" spans="1:14">
      <c r="A26805" s="15" t="s">
        <v>65</v>
      </c>
      <c r="B26805" s="16" t="s">
        <v>66</v>
      </c>
      <c r="C26805" s="16" t="s">
        <v>3031</v>
      </c>
      <c r="D26805" s="15" t="s">
        <v>24937</v>
      </c>
      <c r="E26805" s="15">
        <v>59850</v>
      </c>
      <c r="F26805" s="17">
        <v>18163</v>
      </c>
      <c r="G26805" s="15" t="s">
        <v>3</v>
      </c>
      <c r="H26805" s="15" t="s">
        <v>4</v>
      </c>
      <c r="I26805" s="15" t="s">
        <v>5</v>
      </c>
      <c r="J26805" s="15" t="s">
        <v>6</v>
      </c>
      <c r="K26805" s="15" t="s">
        <v>71</v>
      </c>
      <c r="L26805" s="15" t="s">
        <v>71</v>
      </c>
      <c r="M26805" s="15" t="s">
        <v>27228</v>
      </c>
      <c r="N26805" s="25" t="s">
        <v>27250</v>
      </c>
    </row>
    <row r="26806" spans="1:14">
      <c r="A26806" s="20" t="s">
        <v>0</v>
      </c>
      <c r="B26806" s="21" t="s">
        <v>141</v>
      </c>
      <c r="C26806" s="21" t="s">
        <v>24938</v>
      </c>
      <c r="D26806" s="20" t="s">
        <v>24939</v>
      </c>
      <c r="E26806" s="20">
        <v>122000</v>
      </c>
      <c r="F26806" s="20">
        <v>37000</v>
      </c>
      <c r="G26806" s="20" t="s">
        <v>3</v>
      </c>
      <c r="H26806" s="20" t="s">
        <v>4</v>
      </c>
      <c r="I26806" s="20" t="s">
        <v>239</v>
      </c>
      <c r="J26806" s="20" t="s">
        <v>439</v>
      </c>
      <c r="K26806" s="20" t="s">
        <v>15</v>
      </c>
      <c r="L26806" s="20" t="s">
        <v>15</v>
      </c>
      <c r="M26806" s="20" t="s">
        <v>27228</v>
      </c>
      <c r="N26806" s="24" t="s">
        <v>9</v>
      </c>
    </row>
    <row r="26807" spans="1:14">
      <c r="A26807" s="15" t="s">
        <v>27234</v>
      </c>
      <c r="B26807" s="16" t="s">
        <v>36</v>
      </c>
      <c r="C26807" s="16" t="s">
        <v>24940</v>
      </c>
      <c r="D26807" s="17" t="s">
        <v>25948</v>
      </c>
      <c r="E26807" s="15">
        <v>44000</v>
      </c>
      <c r="F26807" s="17">
        <v>18163</v>
      </c>
      <c r="G26807" s="15" t="s">
        <v>3</v>
      </c>
      <c r="H26807" s="15" t="s">
        <v>4</v>
      </c>
      <c r="I26807" s="15" t="s">
        <v>132</v>
      </c>
      <c r="J26807" s="15" t="s">
        <v>6615</v>
      </c>
      <c r="K26807" s="15" t="s">
        <v>20</v>
      </c>
      <c r="L26807" s="15" t="s">
        <v>71</v>
      </c>
      <c r="M26807" s="15" t="s">
        <v>80</v>
      </c>
      <c r="N26807" s="19" t="s">
        <v>32</v>
      </c>
    </row>
    <row r="26808" spans="1:14">
      <c r="A26808" s="20" t="s">
        <v>47</v>
      </c>
      <c r="B26808" s="21" t="s">
        <v>81</v>
      </c>
      <c r="C26808" s="21" t="s">
        <v>24941</v>
      </c>
      <c r="D26808" s="22" t="s">
        <v>25948</v>
      </c>
      <c r="E26808" s="20">
        <v>82500</v>
      </c>
      <c r="F26808" s="20">
        <v>0</v>
      </c>
      <c r="G26808" s="20" t="s">
        <v>3</v>
      </c>
      <c r="H26808" s="20" t="s">
        <v>4</v>
      </c>
      <c r="I26808" s="20" t="s">
        <v>54</v>
      </c>
      <c r="J26808" s="20" t="s">
        <v>91</v>
      </c>
      <c r="K26808" s="20" t="s">
        <v>46</v>
      </c>
      <c r="L26808" s="20" t="s">
        <v>15</v>
      </c>
      <c r="M26808" s="20" t="s">
        <v>27228</v>
      </c>
      <c r="N26808" s="24" t="s">
        <v>9</v>
      </c>
    </row>
    <row r="26809" spans="1:14">
      <c r="A26809" s="15" t="s">
        <v>47</v>
      </c>
      <c r="B26809" s="16" t="s">
        <v>112</v>
      </c>
      <c r="C26809" s="16" t="s">
        <v>146</v>
      </c>
      <c r="D26809" s="17" t="s">
        <v>25948</v>
      </c>
      <c r="E26809" s="15">
        <v>114000</v>
      </c>
      <c r="F26809" s="15">
        <v>0</v>
      </c>
      <c r="G26809" s="15" t="s">
        <v>3</v>
      </c>
      <c r="H26809" s="15" t="s">
        <v>4</v>
      </c>
      <c r="I26809" s="15" t="s">
        <v>83</v>
      </c>
      <c r="J26809" s="15" t="s">
        <v>316</v>
      </c>
      <c r="K26809" s="15" t="s">
        <v>56</v>
      </c>
      <c r="L26809" s="15" t="s">
        <v>56</v>
      </c>
      <c r="M26809" s="15" t="s">
        <v>27228</v>
      </c>
      <c r="N26809" s="19" t="s">
        <v>32</v>
      </c>
    </row>
    <row r="26810" spans="1:14">
      <c r="A26810" s="20" t="s">
        <v>0</v>
      </c>
      <c r="B26810" s="21" t="s">
        <v>10</v>
      </c>
      <c r="C26810" s="21" t="s">
        <v>8888</v>
      </c>
      <c r="D26810" s="22" t="s">
        <v>25948</v>
      </c>
      <c r="E26810" s="20">
        <v>140000</v>
      </c>
      <c r="F26810" s="20">
        <v>12000</v>
      </c>
      <c r="G26810" s="20" t="s">
        <v>3</v>
      </c>
      <c r="H26810" s="20" t="s">
        <v>4</v>
      </c>
      <c r="I26810" s="20" t="s">
        <v>49</v>
      </c>
      <c r="J26810" s="20" t="s">
        <v>4944</v>
      </c>
      <c r="K26810" s="20" t="s">
        <v>7</v>
      </c>
      <c r="L26810" s="20" t="s">
        <v>20</v>
      </c>
      <c r="M26810" s="20" t="s">
        <v>8</v>
      </c>
      <c r="N26810" s="24" t="s">
        <v>32</v>
      </c>
    </row>
    <row r="26811" spans="1:14">
      <c r="A26811" s="15" t="s">
        <v>0</v>
      </c>
      <c r="B26811" s="16" t="s">
        <v>112</v>
      </c>
      <c r="C26811" s="16" t="s">
        <v>24942</v>
      </c>
      <c r="D26811" s="17" t="s">
        <v>25948</v>
      </c>
      <c r="E26811" s="15">
        <v>175000</v>
      </c>
      <c r="F26811" s="15">
        <v>35000</v>
      </c>
      <c r="G26811" s="15" t="s">
        <v>3</v>
      </c>
      <c r="H26811" s="15" t="s">
        <v>4</v>
      </c>
      <c r="I26811" s="15" t="s">
        <v>83</v>
      </c>
      <c r="J26811" s="15" t="s">
        <v>24943</v>
      </c>
      <c r="K26811" s="15" t="s">
        <v>15</v>
      </c>
      <c r="L26811" s="15" t="s">
        <v>15</v>
      </c>
      <c r="M26811" s="15" t="s">
        <v>8</v>
      </c>
      <c r="N26811" s="19" t="s">
        <v>9</v>
      </c>
    </row>
    <row r="26812" spans="1:14">
      <c r="A26812" s="20" t="s">
        <v>0</v>
      </c>
      <c r="B26812" s="22" t="s">
        <v>25948</v>
      </c>
      <c r="C26812" s="21" t="s">
        <v>307</v>
      </c>
      <c r="D26812" s="22" t="s">
        <v>25948</v>
      </c>
      <c r="E26812" s="20">
        <v>25740</v>
      </c>
      <c r="F26812" s="20">
        <v>0</v>
      </c>
      <c r="G26812" s="20" t="s">
        <v>3</v>
      </c>
      <c r="H26812" s="20" t="s">
        <v>4</v>
      </c>
      <c r="I26812" s="20" t="s">
        <v>111</v>
      </c>
      <c r="J26812" s="20" t="s">
        <v>252</v>
      </c>
      <c r="K26812" s="20" t="s">
        <v>7</v>
      </c>
      <c r="L26812" s="20" t="s">
        <v>7</v>
      </c>
      <c r="M26812" s="20" t="s">
        <v>27228</v>
      </c>
      <c r="N26812" s="24" t="s">
        <v>9</v>
      </c>
    </row>
    <row r="26813" spans="1:14">
      <c r="A26813" s="15" t="s">
        <v>47</v>
      </c>
      <c r="B26813" s="16" t="s">
        <v>10</v>
      </c>
      <c r="C26813" s="16" t="s">
        <v>24944</v>
      </c>
      <c r="D26813" s="17" t="s">
        <v>25948</v>
      </c>
      <c r="E26813" s="15">
        <v>44000</v>
      </c>
      <c r="F26813" s="15">
        <v>10000</v>
      </c>
      <c r="G26813" s="15" t="s">
        <v>297</v>
      </c>
      <c r="H26813" s="15" t="s">
        <v>2317</v>
      </c>
      <c r="I26813" s="17" t="s">
        <v>25948</v>
      </c>
      <c r="J26813" s="15" t="s">
        <v>13348</v>
      </c>
      <c r="K26813" s="15" t="s">
        <v>56</v>
      </c>
      <c r="L26813" s="15" t="s">
        <v>7</v>
      </c>
      <c r="M26813" s="15" t="s">
        <v>8</v>
      </c>
      <c r="N26813" s="19" t="s">
        <v>9</v>
      </c>
    </row>
    <row r="26814" spans="1:14">
      <c r="A26814" s="20" t="s">
        <v>47</v>
      </c>
      <c r="B26814" s="21" t="s">
        <v>112</v>
      </c>
      <c r="C26814" s="21" t="s">
        <v>1024</v>
      </c>
      <c r="D26814" s="20" t="s">
        <v>535</v>
      </c>
      <c r="E26814" s="20">
        <v>65000</v>
      </c>
      <c r="F26814" s="20">
        <v>0</v>
      </c>
      <c r="G26814" s="20" t="s">
        <v>12</v>
      </c>
      <c r="H26814" s="20" t="s">
        <v>13</v>
      </c>
      <c r="I26814" s="22" t="s">
        <v>25948</v>
      </c>
      <c r="J26814" s="20" t="s">
        <v>357</v>
      </c>
      <c r="K26814" s="20" t="s">
        <v>56</v>
      </c>
      <c r="L26814" s="20" t="s">
        <v>56</v>
      </c>
      <c r="M26814" s="20" t="s">
        <v>27228</v>
      </c>
      <c r="N26814" s="24" t="s">
        <v>32</v>
      </c>
    </row>
    <row r="26815" spans="1:14">
      <c r="A26815" s="15" t="s">
        <v>0</v>
      </c>
      <c r="B26815" s="16" t="s">
        <v>112</v>
      </c>
      <c r="C26815" s="16" t="s">
        <v>10799</v>
      </c>
      <c r="D26815" s="17" t="s">
        <v>25948</v>
      </c>
      <c r="E26815" s="15">
        <v>39000</v>
      </c>
      <c r="F26815" s="15">
        <v>800</v>
      </c>
      <c r="G26815" s="15" t="s">
        <v>12</v>
      </c>
      <c r="H26815" s="15" t="s">
        <v>13</v>
      </c>
      <c r="I26815" s="17" t="s">
        <v>25948</v>
      </c>
      <c r="J26815" s="15" t="s">
        <v>1113</v>
      </c>
      <c r="K26815" s="15" t="s">
        <v>15</v>
      </c>
      <c r="L26815" s="15" t="s">
        <v>15</v>
      </c>
      <c r="M26815" s="15" t="s">
        <v>2938</v>
      </c>
      <c r="N26815" s="19" t="s">
        <v>32</v>
      </c>
    </row>
    <row r="26816" spans="1:14">
      <c r="A26816" s="20" t="s">
        <v>47</v>
      </c>
      <c r="B26816" s="21" t="s">
        <v>278</v>
      </c>
      <c r="C26816" s="21" t="s">
        <v>24945</v>
      </c>
      <c r="D26816" s="22" t="s">
        <v>25948</v>
      </c>
      <c r="E26816" s="20">
        <v>93000</v>
      </c>
      <c r="F26816" s="22">
        <v>18163</v>
      </c>
      <c r="G26816" s="20" t="s">
        <v>3</v>
      </c>
      <c r="H26816" s="20" t="s">
        <v>4</v>
      </c>
      <c r="I26816" s="20" t="s">
        <v>108</v>
      </c>
      <c r="J26816" s="20" t="s">
        <v>35</v>
      </c>
      <c r="K26816" s="20" t="s">
        <v>15</v>
      </c>
      <c r="L26816" s="20" t="s">
        <v>56</v>
      </c>
      <c r="M26816" s="20" t="s">
        <v>8</v>
      </c>
      <c r="N26816" s="24" t="s">
        <v>32</v>
      </c>
    </row>
    <row r="26817" spans="1:14">
      <c r="A26817" s="15" t="s">
        <v>27241</v>
      </c>
      <c r="B26817" s="16" t="s">
        <v>24946</v>
      </c>
      <c r="C26817" s="16" t="s">
        <v>24947</v>
      </c>
      <c r="D26817" s="15" t="s">
        <v>24948</v>
      </c>
      <c r="E26817" s="15">
        <v>46280</v>
      </c>
      <c r="F26817" s="15">
        <v>6942</v>
      </c>
      <c r="G26817" s="15" t="s">
        <v>3</v>
      </c>
      <c r="H26817" s="15" t="s">
        <v>4</v>
      </c>
      <c r="I26817" s="15" t="s">
        <v>127</v>
      </c>
      <c r="J26817" s="15" t="s">
        <v>220</v>
      </c>
      <c r="K26817" s="15" t="s">
        <v>56</v>
      </c>
      <c r="L26817" s="15" t="s">
        <v>20</v>
      </c>
      <c r="M26817" s="15" t="s">
        <v>80</v>
      </c>
      <c r="N26817" s="19" t="s">
        <v>32</v>
      </c>
    </row>
    <row r="26818" spans="1:14">
      <c r="A26818" s="20" t="s">
        <v>0</v>
      </c>
      <c r="B26818" s="21" t="s">
        <v>112</v>
      </c>
      <c r="C26818" s="21" t="s">
        <v>24949</v>
      </c>
      <c r="D26818" s="20" t="s">
        <v>24950</v>
      </c>
      <c r="E26818" s="20">
        <v>106000</v>
      </c>
      <c r="F26818" s="20">
        <v>4500</v>
      </c>
      <c r="G26818" s="20" t="s">
        <v>3</v>
      </c>
      <c r="H26818" s="20" t="s">
        <v>4</v>
      </c>
      <c r="I26818" s="20" t="s">
        <v>365</v>
      </c>
      <c r="J26818" s="20" t="s">
        <v>366</v>
      </c>
      <c r="K26818" s="20" t="s">
        <v>15</v>
      </c>
      <c r="L26818" s="20" t="s">
        <v>15</v>
      </c>
      <c r="M26818" s="20" t="s">
        <v>27228</v>
      </c>
      <c r="N26818" s="24" t="s">
        <v>32</v>
      </c>
    </row>
    <row r="26819" spans="1:14">
      <c r="A26819" s="15" t="s">
        <v>47</v>
      </c>
      <c r="B26819" s="16" t="s">
        <v>10</v>
      </c>
      <c r="C26819" s="16" t="s">
        <v>4412</v>
      </c>
      <c r="D26819" s="15" t="s">
        <v>24951</v>
      </c>
      <c r="E26819" s="15">
        <v>65000</v>
      </c>
      <c r="F26819" s="15">
        <v>6500</v>
      </c>
      <c r="G26819" s="15" t="s">
        <v>12</v>
      </c>
      <c r="H26819" s="15" t="s">
        <v>13</v>
      </c>
      <c r="I26819" s="17" t="s">
        <v>25948</v>
      </c>
      <c r="J26819" s="15" t="s">
        <v>357</v>
      </c>
      <c r="K26819" s="15" t="s">
        <v>56</v>
      </c>
      <c r="L26819" s="15" t="s">
        <v>20</v>
      </c>
      <c r="M26819" s="15" t="s">
        <v>27228</v>
      </c>
      <c r="N26819" s="19" t="s">
        <v>32</v>
      </c>
    </row>
    <row r="26820" spans="1:14">
      <c r="A26820" s="20" t="s">
        <v>0</v>
      </c>
      <c r="B26820" s="21" t="s">
        <v>295</v>
      </c>
      <c r="C26820" s="21" t="s">
        <v>24952</v>
      </c>
      <c r="D26820" s="20" t="s">
        <v>24817</v>
      </c>
      <c r="E26820" s="20">
        <v>60000</v>
      </c>
      <c r="F26820" s="20">
        <v>5000</v>
      </c>
      <c r="G26820" s="20" t="s">
        <v>3</v>
      </c>
      <c r="H26820" s="20" t="s">
        <v>4</v>
      </c>
      <c r="I26820" s="20" t="s">
        <v>78</v>
      </c>
      <c r="J26820" s="20" t="s">
        <v>79</v>
      </c>
      <c r="K26820" s="20" t="s">
        <v>15</v>
      </c>
      <c r="L26820" s="20" t="s">
        <v>7</v>
      </c>
      <c r="M26820" s="20" t="s">
        <v>8</v>
      </c>
      <c r="N26820" s="24" t="s">
        <v>32</v>
      </c>
    </row>
    <row r="26821" spans="1:14">
      <c r="A26821" s="15" t="s">
        <v>0</v>
      </c>
      <c r="B26821" s="16" t="s">
        <v>118</v>
      </c>
      <c r="C26821" s="16" t="s">
        <v>5347</v>
      </c>
      <c r="D26821" s="17" t="s">
        <v>25948</v>
      </c>
      <c r="E26821" s="15">
        <v>47370</v>
      </c>
      <c r="F26821" s="15">
        <v>0</v>
      </c>
      <c r="G26821" s="15" t="s">
        <v>2826</v>
      </c>
      <c r="H26821" s="15" t="s">
        <v>2827</v>
      </c>
      <c r="I26821" s="17" t="s">
        <v>25948</v>
      </c>
      <c r="J26821" s="15" t="s">
        <v>2827</v>
      </c>
      <c r="K26821" s="15" t="s">
        <v>7</v>
      </c>
      <c r="L26821" s="15" t="s">
        <v>7</v>
      </c>
      <c r="M26821" s="15" t="s">
        <v>27228</v>
      </c>
      <c r="N26821" s="19" t="s">
        <v>9</v>
      </c>
    </row>
    <row r="26822" spans="1:14">
      <c r="A26822" s="20" t="s">
        <v>0</v>
      </c>
      <c r="B26822" s="21" t="s">
        <v>112</v>
      </c>
      <c r="C26822" s="21" t="s">
        <v>13883</v>
      </c>
      <c r="D26822" s="22" t="s">
        <v>25948</v>
      </c>
      <c r="E26822" s="20">
        <v>8000000</v>
      </c>
      <c r="F26822" s="20">
        <v>2000000</v>
      </c>
      <c r="G26822" s="20" t="s">
        <v>11449</v>
      </c>
      <c r="H26822" s="20" t="s">
        <v>3582</v>
      </c>
      <c r="I26822" s="22" t="s">
        <v>25948</v>
      </c>
      <c r="J26822" s="20" t="s">
        <v>11450</v>
      </c>
      <c r="K26822" s="20" t="s">
        <v>7</v>
      </c>
      <c r="L26822" s="20" t="s">
        <v>7</v>
      </c>
      <c r="M26822" s="20" t="s">
        <v>8</v>
      </c>
      <c r="N26822" s="24" t="s">
        <v>32</v>
      </c>
    </row>
    <row r="26823" spans="1:14">
      <c r="A26823" s="15" t="s">
        <v>27241</v>
      </c>
      <c r="B26823" s="16" t="s">
        <v>10</v>
      </c>
      <c r="C26823" s="16" t="s">
        <v>24953</v>
      </c>
      <c r="D26823" s="17" t="s">
        <v>25948</v>
      </c>
      <c r="E26823" s="15">
        <v>130000</v>
      </c>
      <c r="F26823" s="15">
        <v>0</v>
      </c>
      <c r="G26823" s="15" t="s">
        <v>3</v>
      </c>
      <c r="H26823" s="15" t="s">
        <v>4</v>
      </c>
      <c r="I26823" s="15" t="s">
        <v>78</v>
      </c>
      <c r="J26823" s="15" t="s">
        <v>3202</v>
      </c>
      <c r="K26823" s="15" t="s">
        <v>56</v>
      </c>
      <c r="L26823" s="15" t="s">
        <v>56</v>
      </c>
      <c r="M26823" s="15" t="s">
        <v>80</v>
      </c>
      <c r="N26823" s="19" t="s">
        <v>32</v>
      </c>
    </row>
    <row r="26824" spans="1:14">
      <c r="A26824" s="20" t="s">
        <v>47</v>
      </c>
      <c r="B26824" s="21" t="s">
        <v>76</v>
      </c>
      <c r="C26824" s="21" t="s">
        <v>1092</v>
      </c>
      <c r="D26824" s="22" t="s">
        <v>25948</v>
      </c>
      <c r="E26824" s="20">
        <v>68500</v>
      </c>
      <c r="F26824" s="22">
        <v>18163</v>
      </c>
      <c r="G26824" s="20" t="s">
        <v>12</v>
      </c>
      <c r="H26824" s="20" t="s">
        <v>13</v>
      </c>
      <c r="I26824" s="22" t="s">
        <v>25948</v>
      </c>
      <c r="J26824" s="20" t="s">
        <v>177</v>
      </c>
      <c r="K26824" s="20" t="s">
        <v>56</v>
      </c>
      <c r="L26824" s="20" t="s">
        <v>56</v>
      </c>
      <c r="M26824" s="20" t="s">
        <v>8</v>
      </c>
      <c r="N26824" s="24" t="s">
        <v>32</v>
      </c>
    </row>
    <row r="26825" spans="1:14">
      <c r="A26825" s="15" t="s">
        <v>65</v>
      </c>
      <c r="B26825" s="16" t="s">
        <v>10</v>
      </c>
      <c r="C26825" s="16" t="s">
        <v>24954</v>
      </c>
      <c r="D26825" s="17" t="s">
        <v>25948</v>
      </c>
      <c r="E26825" s="15">
        <v>86000</v>
      </c>
      <c r="F26825" s="17">
        <v>18163</v>
      </c>
      <c r="G26825" s="15" t="s">
        <v>3</v>
      </c>
      <c r="H26825" s="15" t="s">
        <v>4</v>
      </c>
      <c r="I26825" s="15" t="s">
        <v>49</v>
      </c>
      <c r="J26825" s="15" t="s">
        <v>399</v>
      </c>
      <c r="K26825" s="15" t="s">
        <v>20</v>
      </c>
      <c r="L26825" s="15" t="s">
        <v>20</v>
      </c>
      <c r="M26825" s="15" t="s">
        <v>27228</v>
      </c>
      <c r="N26825" s="19" t="s">
        <v>32</v>
      </c>
    </row>
    <row r="26826" spans="1:14">
      <c r="A26826" s="20" t="s">
        <v>47</v>
      </c>
      <c r="B26826" s="21" t="s">
        <v>66</v>
      </c>
      <c r="C26826" s="21" t="s">
        <v>24955</v>
      </c>
      <c r="D26826" s="20" t="s">
        <v>24956</v>
      </c>
      <c r="E26826" s="20">
        <v>188000</v>
      </c>
      <c r="F26826" s="20">
        <v>30000</v>
      </c>
      <c r="G26826" s="20" t="s">
        <v>3</v>
      </c>
      <c r="H26826" s="20" t="s">
        <v>4</v>
      </c>
      <c r="I26826" s="20" t="s">
        <v>18</v>
      </c>
      <c r="J26826" s="20" t="s">
        <v>247</v>
      </c>
      <c r="K26826" s="20" t="s">
        <v>56</v>
      </c>
      <c r="L26826" s="20" t="s">
        <v>20</v>
      </c>
      <c r="M26826" s="20" t="s">
        <v>57</v>
      </c>
      <c r="N26826" s="24" t="s">
        <v>32</v>
      </c>
    </row>
    <row r="26827" spans="1:14">
      <c r="A26827" s="15" t="s">
        <v>0</v>
      </c>
      <c r="B26827" s="16" t="s">
        <v>72</v>
      </c>
      <c r="C26827" s="16" t="s">
        <v>24957</v>
      </c>
      <c r="D26827" s="15" t="s">
        <v>24958</v>
      </c>
      <c r="E26827" s="15">
        <v>66000</v>
      </c>
      <c r="F26827" s="15">
        <v>10000</v>
      </c>
      <c r="G26827" s="15" t="s">
        <v>12</v>
      </c>
      <c r="H26827" s="15" t="s">
        <v>13</v>
      </c>
      <c r="I26827" s="17" t="s">
        <v>25948</v>
      </c>
      <c r="J26827" s="15" t="s">
        <v>24959</v>
      </c>
      <c r="K26827" s="15" t="s">
        <v>7</v>
      </c>
      <c r="L26827" s="15" t="s">
        <v>7</v>
      </c>
      <c r="M26827" s="15" t="s">
        <v>27228</v>
      </c>
      <c r="N26827" s="19" t="s">
        <v>32</v>
      </c>
    </row>
    <row r="26828" spans="1:14">
      <c r="A26828" s="20" t="s">
        <v>47</v>
      </c>
      <c r="B26828" s="21" t="s">
        <v>10</v>
      </c>
      <c r="C26828" s="21" t="s">
        <v>2522</v>
      </c>
      <c r="D26828" s="22" t="s">
        <v>25948</v>
      </c>
      <c r="E26828" s="20">
        <v>180000</v>
      </c>
      <c r="F26828" s="22">
        <v>18163</v>
      </c>
      <c r="G26828" s="20" t="s">
        <v>3</v>
      </c>
      <c r="H26828" s="20" t="s">
        <v>4</v>
      </c>
      <c r="I26828" s="20" t="s">
        <v>132</v>
      </c>
      <c r="J26828" s="20" t="s">
        <v>11641</v>
      </c>
      <c r="K26828" s="20" t="s">
        <v>56</v>
      </c>
      <c r="L26828" s="20" t="s">
        <v>56</v>
      </c>
      <c r="M26828" s="20" t="s">
        <v>8</v>
      </c>
      <c r="N26828" s="24" t="s">
        <v>32</v>
      </c>
    </row>
    <row r="26829" spans="1:14">
      <c r="A26829" s="15" t="s">
        <v>0</v>
      </c>
      <c r="B26829" s="16" t="s">
        <v>10</v>
      </c>
      <c r="C26829" s="16" t="s">
        <v>11825</v>
      </c>
      <c r="D26829" s="17" t="s">
        <v>25948</v>
      </c>
      <c r="E26829" s="15">
        <v>50000</v>
      </c>
      <c r="F26829" s="17">
        <v>18163</v>
      </c>
      <c r="G26829" s="15" t="s">
        <v>12</v>
      </c>
      <c r="H26829" s="15" t="s">
        <v>373</v>
      </c>
      <c r="I26829" s="17" t="s">
        <v>25948</v>
      </c>
      <c r="J26829" s="15" t="s">
        <v>357</v>
      </c>
      <c r="K26829" s="15" t="s">
        <v>20</v>
      </c>
      <c r="L26829" s="15" t="s">
        <v>20</v>
      </c>
      <c r="M26829" s="15" t="s">
        <v>57</v>
      </c>
      <c r="N26829" s="19" t="s">
        <v>32</v>
      </c>
    </row>
    <row r="26830" spans="1:14">
      <c r="A26830" s="20" t="s">
        <v>41</v>
      </c>
      <c r="B26830" s="21" t="s">
        <v>141</v>
      </c>
      <c r="C26830" s="21" t="s">
        <v>119</v>
      </c>
      <c r="D26830" s="20" t="s">
        <v>24960</v>
      </c>
      <c r="E26830" s="20">
        <v>110000</v>
      </c>
      <c r="F26830" s="20">
        <v>1000</v>
      </c>
      <c r="G26830" s="20" t="s">
        <v>3</v>
      </c>
      <c r="H26830" s="20" t="s">
        <v>4</v>
      </c>
      <c r="I26830" s="20" t="s">
        <v>78</v>
      </c>
      <c r="J26830" s="20" t="s">
        <v>79</v>
      </c>
      <c r="K26830" s="20" t="s">
        <v>46</v>
      </c>
      <c r="L26830" s="20" t="s">
        <v>46</v>
      </c>
      <c r="M26830" s="20" t="s">
        <v>27228</v>
      </c>
      <c r="N26830" s="24" t="s">
        <v>9</v>
      </c>
    </row>
    <row r="26831" spans="1:14">
      <c r="A26831" s="15" t="s">
        <v>0</v>
      </c>
      <c r="B26831" s="16" t="s">
        <v>76</v>
      </c>
      <c r="C26831" s="16" t="s">
        <v>24961</v>
      </c>
      <c r="D26831" s="17" t="s">
        <v>25948</v>
      </c>
      <c r="E26831" s="15">
        <v>105000</v>
      </c>
      <c r="F26831" s="15">
        <v>20000</v>
      </c>
      <c r="G26831" s="15" t="s">
        <v>3</v>
      </c>
      <c r="H26831" s="15" t="s">
        <v>4</v>
      </c>
      <c r="I26831" s="15" t="s">
        <v>83</v>
      </c>
      <c r="J26831" s="15" t="s">
        <v>929</v>
      </c>
      <c r="K26831" s="15" t="s">
        <v>15</v>
      </c>
      <c r="L26831" s="15" t="s">
        <v>7</v>
      </c>
      <c r="M26831" s="15" t="s">
        <v>27228</v>
      </c>
      <c r="N26831" s="19" t="s">
        <v>32</v>
      </c>
    </row>
    <row r="26832" spans="1:14">
      <c r="A26832" s="20" t="s">
        <v>27234</v>
      </c>
      <c r="B26832" s="21" t="s">
        <v>278</v>
      </c>
      <c r="C26832" s="21" t="s">
        <v>24962</v>
      </c>
      <c r="D26832" s="22" t="s">
        <v>25948</v>
      </c>
      <c r="E26832" s="20">
        <v>14000</v>
      </c>
      <c r="F26832" s="20">
        <v>2000</v>
      </c>
      <c r="G26832" s="20" t="s">
        <v>3</v>
      </c>
      <c r="H26832" s="20" t="s">
        <v>4</v>
      </c>
      <c r="I26832" s="20" t="s">
        <v>97</v>
      </c>
      <c r="J26832" s="20" t="s">
        <v>24963</v>
      </c>
      <c r="K26832" s="20" t="s">
        <v>7</v>
      </c>
      <c r="L26832" s="20" t="s">
        <v>7</v>
      </c>
      <c r="M26832" s="20" t="s">
        <v>80</v>
      </c>
      <c r="N26832" s="24" t="s">
        <v>9</v>
      </c>
    </row>
    <row r="26833" spans="1:14">
      <c r="A26833" s="15" t="s">
        <v>65</v>
      </c>
      <c r="B26833" s="16" t="s">
        <v>112</v>
      </c>
      <c r="C26833" s="16" t="s">
        <v>24964</v>
      </c>
      <c r="D26833" s="15" t="s">
        <v>24965</v>
      </c>
      <c r="E26833" s="15">
        <v>65520</v>
      </c>
      <c r="F26833" s="15">
        <v>19500</v>
      </c>
      <c r="G26833" s="15" t="s">
        <v>3</v>
      </c>
      <c r="H26833" s="15" t="s">
        <v>4</v>
      </c>
      <c r="I26833" s="15" t="s">
        <v>59</v>
      </c>
      <c r="J26833" s="15" t="s">
        <v>5700</v>
      </c>
      <c r="K26833" s="15" t="s">
        <v>20</v>
      </c>
      <c r="L26833" s="15" t="s">
        <v>20</v>
      </c>
      <c r="M26833" s="15" t="s">
        <v>27228</v>
      </c>
      <c r="N26833" s="19" t="s">
        <v>32</v>
      </c>
    </row>
    <row r="26834" spans="1:14">
      <c r="A26834" s="20" t="s">
        <v>47</v>
      </c>
      <c r="B26834" s="21" t="s">
        <v>1</v>
      </c>
      <c r="C26834" s="21" t="s">
        <v>299</v>
      </c>
      <c r="D26834" s="22" t="s">
        <v>25948</v>
      </c>
      <c r="E26834" s="20">
        <v>72000</v>
      </c>
      <c r="F26834" s="20">
        <v>0</v>
      </c>
      <c r="G26834" s="20" t="s">
        <v>3</v>
      </c>
      <c r="H26834" s="20" t="s">
        <v>4</v>
      </c>
      <c r="I26834" s="20" t="s">
        <v>78</v>
      </c>
      <c r="J26834" s="20" t="s">
        <v>79</v>
      </c>
      <c r="K26834" s="20" t="s">
        <v>56</v>
      </c>
      <c r="L26834" s="20" t="s">
        <v>15</v>
      </c>
      <c r="M26834" s="20" t="s">
        <v>27228</v>
      </c>
      <c r="N26834" s="24" t="s">
        <v>9</v>
      </c>
    </row>
    <row r="26835" spans="1:14">
      <c r="A26835" s="15" t="s">
        <v>0</v>
      </c>
      <c r="B26835" s="16" t="s">
        <v>112</v>
      </c>
      <c r="C26835" s="16" t="s">
        <v>24966</v>
      </c>
      <c r="D26835" s="15" t="s">
        <v>3718</v>
      </c>
      <c r="E26835" s="15">
        <v>105000</v>
      </c>
      <c r="F26835" s="15">
        <v>10000</v>
      </c>
      <c r="G26835" s="15" t="s">
        <v>3</v>
      </c>
      <c r="H26835" s="15" t="s">
        <v>4</v>
      </c>
      <c r="I26835" s="15" t="s">
        <v>114</v>
      </c>
      <c r="J26835" s="15" t="s">
        <v>282</v>
      </c>
      <c r="K26835" s="15" t="s">
        <v>20</v>
      </c>
      <c r="L26835" s="15" t="s">
        <v>20</v>
      </c>
      <c r="M26835" s="15" t="s">
        <v>8</v>
      </c>
      <c r="N26835" s="19" t="s">
        <v>32</v>
      </c>
    </row>
    <row r="26836" spans="1:14">
      <c r="A26836" s="20" t="s">
        <v>0</v>
      </c>
      <c r="B26836" s="21" t="s">
        <v>112</v>
      </c>
      <c r="C26836" s="21" t="s">
        <v>2331</v>
      </c>
      <c r="D26836" s="22" t="s">
        <v>25948</v>
      </c>
      <c r="E26836" s="20">
        <v>80000</v>
      </c>
      <c r="F26836" s="20">
        <v>4000</v>
      </c>
      <c r="G26836" s="20" t="s">
        <v>3</v>
      </c>
      <c r="H26836" s="20" t="s">
        <v>4</v>
      </c>
      <c r="I26836" s="20" t="s">
        <v>254</v>
      </c>
      <c r="J26836" s="20" t="s">
        <v>7398</v>
      </c>
      <c r="K26836" s="20" t="s">
        <v>7</v>
      </c>
      <c r="L26836" s="20" t="s">
        <v>20</v>
      </c>
      <c r="M26836" s="20" t="s">
        <v>27228</v>
      </c>
      <c r="N26836" s="26" t="s">
        <v>27250</v>
      </c>
    </row>
    <row r="26837" spans="1:14">
      <c r="A26837" s="15" t="s">
        <v>0</v>
      </c>
      <c r="B26837" s="16" t="s">
        <v>295</v>
      </c>
      <c r="C26837" s="16" t="s">
        <v>24967</v>
      </c>
      <c r="D26837" s="17" t="s">
        <v>25948</v>
      </c>
      <c r="E26837" s="15">
        <v>56000</v>
      </c>
      <c r="F26837" s="15">
        <v>0</v>
      </c>
      <c r="G26837" s="15" t="s">
        <v>3</v>
      </c>
      <c r="H26837" s="15" t="s">
        <v>4</v>
      </c>
      <c r="I26837" s="15" t="s">
        <v>1279</v>
      </c>
      <c r="J26837" s="15" t="s">
        <v>1753</v>
      </c>
      <c r="K26837" s="15" t="s">
        <v>20</v>
      </c>
      <c r="L26837" s="15" t="s">
        <v>20</v>
      </c>
      <c r="M26837" s="15" t="s">
        <v>27228</v>
      </c>
      <c r="N26837" s="19" t="s">
        <v>27250</v>
      </c>
    </row>
    <row r="26838" spans="1:14">
      <c r="A26838" s="20" t="s">
        <v>47</v>
      </c>
      <c r="B26838" s="21" t="s">
        <v>66</v>
      </c>
      <c r="C26838" s="21" t="s">
        <v>532</v>
      </c>
      <c r="D26838" s="20" t="s">
        <v>24968</v>
      </c>
      <c r="E26838" s="20">
        <v>103000</v>
      </c>
      <c r="F26838" s="20">
        <v>2000</v>
      </c>
      <c r="G26838" s="20" t="s">
        <v>3</v>
      </c>
      <c r="H26838" s="20" t="s">
        <v>4</v>
      </c>
      <c r="I26838" s="20" t="s">
        <v>111</v>
      </c>
      <c r="J26838" s="20" t="s">
        <v>252</v>
      </c>
      <c r="K26838" s="20" t="s">
        <v>56</v>
      </c>
      <c r="L26838" s="20" t="s">
        <v>15</v>
      </c>
      <c r="M26838" s="20" t="s">
        <v>8</v>
      </c>
      <c r="N26838" s="24" t="s">
        <v>9</v>
      </c>
    </row>
    <row r="26839" spans="1:14">
      <c r="A26839" s="15" t="s">
        <v>0</v>
      </c>
      <c r="B26839" s="16" t="s">
        <v>923</v>
      </c>
      <c r="C26839" s="16" t="s">
        <v>24969</v>
      </c>
      <c r="D26839" s="15" t="s">
        <v>24970</v>
      </c>
      <c r="E26839" s="15">
        <v>128960</v>
      </c>
      <c r="F26839" s="15">
        <v>50000</v>
      </c>
      <c r="G26839" s="15" t="s">
        <v>3</v>
      </c>
      <c r="H26839" s="15" t="s">
        <v>4</v>
      </c>
      <c r="I26839" s="15" t="s">
        <v>365</v>
      </c>
      <c r="J26839" s="15" t="s">
        <v>75</v>
      </c>
      <c r="K26839" s="15" t="s">
        <v>7</v>
      </c>
      <c r="L26839" s="15" t="s">
        <v>7</v>
      </c>
      <c r="M26839" s="15" t="s">
        <v>27228</v>
      </c>
      <c r="N26839" s="19" t="s">
        <v>32</v>
      </c>
    </row>
    <row r="26840" spans="1:14">
      <c r="A26840" s="20" t="s">
        <v>0</v>
      </c>
      <c r="B26840" s="21" t="s">
        <v>112</v>
      </c>
      <c r="C26840" s="21" t="s">
        <v>24971</v>
      </c>
      <c r="D26840" s="20" t="s">
        <v>24972</v>
      </c>
      <c r="E26840" s="20">
        <v>145000</v>
      </c>
      <c r="F26840" s="22">
        <v>18163</v>
      </c>
      <c r="G26840" s="20" t="s">
        <v>3</v>
      </c>
      <c r="H26840" s="20" t="s">
        <v>4</v>
      </c>
      <c r="I26840" s="20" t="s">
        <v>114</v>
      </c>
      <c r="J26840" s="20" t="s">
        <v>282</v>
      </c>
      <c r="K26840" s="20" t="s">
        <v>15</v>
      </c>
      <c r="L26840" s="20" t="s">
        <v>15</v>
      </c>
      <c r="M26840" s="20" t="s">
        <v>8</v>
      </c>
      <c r="N26840" s="24" t="s">
        <v>9</v>
      </c>
    </row>
    <row r="26841" spans="1:14">
      <c r="A26841" s="15" t="s">
        <v>47</v>
      </c>
      <c r="B26841" s="16" t="s">
        <v>72</v>
      </c>
      <c r="C26841" s="16" t="s">
        <v>24973</v>
      </c>
      <c r="D26841" s="15" t="s">
        <v>24974</v>
      </c>
      <c r="E26841" s="15">
        <v>165000</v>
      </c>
      <c r="F26841" s="15">
        <v>30000</v>
      </c>
      <c r="G26841" s="15" t="s">
        <v>3</v>
      </c>
      <c r="H26841" s="15" t="s">
        <v>4</v>
      </c>
      <c r="I26841" s="15" t="s">
        <v>111</v>
      </c>
      <c r="J26841" s="15" t="s">
        <v>2481</v>
      </c>
      <c r="K26841" s="15" t="s">
        <v>46</v>
      </c>
      <c r="L26841" s="15" t="s">
        <v>46</v>
      </c>
      <c r="M26841" s="15" t="s">
        <v>8</v>
      </c>
      <c r="N26841" s="19" t="s">
        <v>32</v>
      </c>
    </row>
    <row r="26842" spans="1:14">
      <c r="A26842" s="20" t="s">
        <v>41</v>
      </c>
      <c r="B26842" s="21" t="s">
        <v>112</v>
      </c>
      <c r="C26842" s="21" t="s">
        <v>24975</v>
      </c>
      <c r="D26842" s="22" t="s">
        <v>25948</v>
      </c>
      <c r="E26842" s="20">
        <v>122000</v>
      </c>
      <c r="F26842" s="22">
        <v>18163</v>
      </c>
      <c r="G26842" s="20" t="s">
        <v>3</v>
      </c>
      <c r="H26842" s="20" t="s">
        <v>4</v>
      </c>
      <c r="I26842" s="20" t="s">
        <v>86</v>
      </c>
      <c r="J26842" s="20" t="s">
        <v>1335</v>
      </c>
      <c r="K26842" s="20" t="s">
        <v>46</v>
      </c>
      <c r="L26842" s="20" t="s">
        <v>46</v>
      </c>
      <c r="M26842" s="20" t="s">
        <v>8</v>
      </c>
      <c r="N26842" s="24" t="s">
        <v>32</v>
      </c>
    </row>
    <row r="26843" spans="1:14">
      <c r="A26843" s="15" t="s">
        <v>27230</v>
      </c>
      <c r="B26843" s="16" t="s">
        <v>10</v>
      </c>
      <c r="C26843" s="16" t="s">
        <v>24976</v>
      </c>
      <c r="D26843" s="17" t="s">
        <v>25948</v>
      </c>
      <c r="E26843" s="15">
        <v>36795</v>
      </c>
      <c r="F26843" s="17">
        <v>18163</v>
      </c>
      <c r="G26843" s="15" t="s">
        <v>3</v>
      </c>
      <c r="H26843" s="15" t="s">
        <v>4</v>
      </c>
      <c r="I26843" s="15" t="s">
        <v>78</v>
      </c>
      <c r="J26843" s="15" t="s">
        <v>45</v>
      </c>
      <c r="K26843" s="15" t="s">
        <v>27235</v>
      </c>
      <c r="L26843" s="15" t="s">
        <v>27237</v>
      </c>
      <c r="M26843" s="17" t="s">
        <v>25948</v>
      </c>
      <c r="N26843" s="19" t="s">
        <v>32</v>
      </c>
    </row>
    <row r="26844" spans="1:14">
      <c r="A26844" s="20" t="s">
        <v>47</v>
      </c>
      <c r="B26844" s="21" t="s">
        <v>112</v>
      </c>
      <c r="C26844" s="21" t="s">
        <v>24977</v>
      </c>
      <c r="D26844" s="22" t="s">
        <v>25948</v>
      </c>
      <c r="E26844" s="20">
        <v>42000</v>
      </c>
      <c r="F26844" s="22">
        <v>18163</v>
      </c>
      <c r="G26844" s="20" t="s">
        <v>3</v>
      </c>
      <c r="H26844" s="20" t="s">
        <v>4</v>
      </c>
      <c r="I26844" s="20" t="s">
        <v>254</v>
      </c>
      <c r="J26844" s="20" t="s">
        <v>255</v>
      </c>
      <c r="K26844" s="20" t="s">
        <v>56</v>
      </c>
      <c r="L26844" s="20" t="s">
        <v>20</v>
      </c>
      <c r="M26844" s="20" t="s">
        <v>27228</v>
      </c>
      <c r="N26844" s="24" t="s">
        <v>32</v>
      </c>
    </row>
    <row r="26845" spans="1:14">
      <c r="A26845" s="15" t="s">
        <v>0</v>
      </c>
      <c r="B26845" s="16" t="s">
        <v>295</v>
      </c>
      <c r="C26845" s="16" t="s">
        <v>24978</v>
      </c>
      <c r="D26845" s="17" t="s">
        <v>25948</v>
      </c>
      <c r="E26845" s="15">
        <v>110000</v>
      </c>
      <c r="F26845" s="15">
        <v>60000</v>
      </c>
      <c r="G26845" s="15" t="s">
        <v>3</v>
      </c>
      <c r="H26845" s="15" t="s">
        <v>4</v>
      </c>
      <c r="I26845" s="15" t="s">
        <v>132</v>
      </c>
      <c r="J26845" s="15" t="s">
        <v>132</v>
      </c>
      <c r="K26845" s="15" t="s">
        <v>15</v>
      </c>
      <c r="L26845" s="15" t="s">
        <v>7</v>
      </c>
      <c r="M26845" s="15" t="s">
        <v>27228</v>
      </c>
      <c r="N26845" s="19" t="s">
        <v>9</v>
      </c>
    </row>
    <row r="26846" spans="1:14">
      <c r="A26846" s="20" t="s">
        <v>0</v>
      </c>
      <c r="B26846" s="21" t="s">
        <v>6732</v>
      </c>
      <c r="C26846" s="21" t="s">
        <v>1227</v>
      </c>
      <c r="D26846" s="22" t="s">
        <v>25948</v>
      </c>
      <c r="E26846" s="20">
        <v>39456</v>
      </c>
      <c r="F26846" s="22">
        <v>18163</v>
      </c>
      <c r="G26846" s="20" t="s">
        <v>3</v>
      </c>
      <c r="H26846" s="20" t="s">
        <v>4</v>
      </c>
      <c r="I26846" s="20" t="s">
        <v>239</v>
      </c>
      <c r="J26846" s="20" t="s">
        <v>439</v>
      </c>
      <c r="K26846" s="20" t="s">
        <v>7</v>
      </c>
      <c r="L26846" s="20" t="s">
        <v>71</v>
      </c>
      <c r="M26846" s="20" t="s">
        <v>27228</v>
      </c>
      <c r="N26846" s="24" t="s">
        <v>9</v>
      </c>
    </row>
    <row r="26847" spans="1:14">
      <c r="A26847" s="15" t="s">
        <v>47</v>
      </c>
      <c r="B26847" s="16" t="s">
        <v>1</v>
      </c>
      <c r="C26847" s="16" t="s">
        <v>1570</v>
      </c>
      <c r="D26847" s="17" t="s">
        <v>25948</v>
      </c>
      <c r="E26847" s="15">
        <v>80000</v>
      </c>
      <c r="F26847" s="15">
        <v>0</v>
      </c>
      <c r="G26847" s="15" t="s">
        <v>3</v>
      </c>
      <c r="H26847" s="15" t="s">
        <v>4</v>
      </c>
      <c r="I26847" s="15" t="s">
        <v>111</v>
      </c>
      <c r="J26847" s="15" t="s">
        <v>252</v>
      </c>
      <c r="K26847" s="15" t="s">
        <v>56</v>
      </c>
      <c r="L26847" s="15" t="s">
        <v>20</v>
      </c>
      <c r="M26847" s="15" t="s">
        <v>27228</v>
      </c>
      <c r="N26847" s="19" t="s">
        <v>32</v>
      </c>
    </row>
    <row r="26848" spans="1:14">
      <c r="A26848" s="20" t="s">
        <v>27231</v>
      </c>
      <c r="B26848" s="21" t="s">
        <v>112</v>
      </c>
      <c r="C26848" s="21" t="s">
        <v>1816</v>
      </c>
      <c r="D26848" s="20" t="s">
        <v>24979</v>
      </c>
      <c r="E26848" s="20">
        <v>84000</v>
      </c>
      <c r="F26848" s="20">
        <v>5000</v>
      </c>
      <c r="G26848" s="20" t="s">
        <v>3</v>
      </c>
      <c r="H26848" s="20" t="s">
        <v>4</v>
      </c>
      <c r="I26848" s="20" t="s">
        <v>59</v>
      </c>
      <c r="J26848" s="20" t="s">
        <v>24980</v>
      </c>
      <c r="K26848" s="20" t="s">
        <v>56</v>
      </c>
      <c r="L26848" s="20" t="s">
        <v>15</v>
      </c>
      <c r="M26848" s="20" t="s">
        <v>80</v>
      </c>
      <c r="N26848" s="24" t="s">
        <v>32</v>
      </c>
    </row>
    <row r="26849" spans="1:14">
      <c r="A26849" s="15" t="s">
        <v>0</v>
      </c>
      <c r="B26849" s="16" t="s">
        <v>112</v>
      </c>
      <c r="C26849" s="16" t="s">
        <v>2331</v>
      </c>
      <c r="D26849" s="17" t="s">
        <v>25948</v>
      </c>
      <c r="E26849" s="15">
        <v>80000</v>
      </c>
      <c r="F26849" s="15">
        <v>10000</v>
      </c>
      <c r="G26849" s="15" t="s">
        <v>3</v>
      </c>
      <c r="H26849" s="15" t="s">
        <v>4</v>
      </c>
      <c r="I26849" s="15" t="s">
        <v>758</v>
      </c>
      <c r="J26849" s="15" t="s">
        <v>4807</v>
      </c>
      <c r="K26849" s="15" t="s">
        <v>15</v>
      </c>
      <c r="L26849" s="15" t="s">
        <v>7</v>
      </c>
      <c r="M26849" s="15" t="s">
        <v>27228</v>
      </c>
      <c r="N26849" s="19" t="s">
        <v>32</v>
      </c>
    </row>
    <row r="26850" spans="1:14">
      <c r="A26850" s="20" t="s">
        <v>47</v>
      </c>
      <c r="B26850" s="21" t="s">
        <v>237</v>
      </c>
      <c r="C26850" s="21" t="s">
        <v>24981</v>
      </c>
      <c r="D26850" s="20" t="s">
        <v>24982</v>
      </c>
      <c r="E26850" s="20">
        <v>150000</v>
      </c>
      <c r="F26850" s="22">
        <v>18163</v>
      </c>
      <c r="G26850" s="20" t="s">
        <v>3</v>
      </c>
      <c r="H26850" s="20" t="s">
        <v>4</v>
      </c>
      <c r="I26850" s="20" t="s">
        <v>83</v>
      </c>
      <c r="J26850" s="20" t="s">
        <v>316</v>
      </c>
      <c r="K26850" s="20" t="s">
        <v>46</v>
      </c>
      <c r="L26850" s="20" t="s">
        <v>56</v>
      </c>
      <c r="M26850" s="20" t="s">
        <v>27228</v>
      </c>
      <c r="N26850" s="24" t="s">
        <v>32</v>
      </c>
    </row>
    <row r="26851" spans="1:14">
      <c r="A26851" s="15" t="s">
        <v>47</v>
      </c>
      <c r="B26851" s="16" t="s">
        <v>66</v>
      </c>
      <c r="C26851" s="16" t="s">
        <v>6946</v>
      </c>
      <c r="D26851" s="17" t="s">
        <v>25948</v>
      </c>
      <c r="E26851" s="15">
        <v>90000</v>
      </c>
      <c r="F26851" s="15">
        <v>8000</v>
      </c>
      <c r="G26851" s="15" t="s">
        <v>3</v>
      </c>
      <c r="H26851" s="15" t="s">
        <v>4</v>
      </c>
      <c r="I26851" s="15" t="s">
        <v>114</v>
      </c>
      <c r="J26851" s="15" t="s">
        <v>282</v>
      </c>
      <c r="K26851" s="15" t="s">
        <v>56</v>
      </c>
      <c r="L26851" s="15" t="s">
        <v>7</v>
      </c>
      <c r="M26851" s="15" t="s">
        <v>27228</v>
      </c>
      <c r="N26851" s="19" t="s">
        <v>32</v>
      </c>
    </row>
    <row r="26852" spans="1:14">
      <c r="A26852" s="20" t="s">
        <v>0</v>
      </c>
      <c r="B26852" s="21" t="s">
        <v>16</v>
      </c>
      <c r="C26852" s="21" t="s">
        <v>19724</v>
      </c>
      <c r="D26852" s="22" t="s">
        <v>25948</v>
      </c>
      <c r="E26852" s="20">
        <v>55000</v>
      </c>
      <c r="F26852" s="22">
        <v>18163</v>
      </c>
      <c r="G26852" s="20" t="s">
        <v>3</v>
      </c>
      <c r="H26852" s="20" t="s">
        <v>4</v>
      </c>
      <c r="I26852" s="20" t="s">
        <v>86</v>
      </c>
      <c r="J26852" s="20" t="s">
        <v>87</v>
      </c>
      <c r="K26852" s="20" t="s">
        <v>20</v>
      </c>
      <c r="L26852" s="20" t="s">
        <v>20</v>
      </c>
      <c r="M26852" s="20" t="s">
        <v>27228</v>
      </c>
      <c r="N26852" s="24" t="s">
        <v>32</v>
      </c>
    </row>
    <row r="26853" spans="1:14">
      <c r="A26853" s="15" t="s">
        <v>244</v>
      </c>
      <c r="B26853" s="16" t="s">
        <v>21</v>
      </c>
      <c r="C26853" s="16" t="s">
        <v>4033</v>
      </c>
      <c r="D26853" s="17" t="s">
        <v>25948</v>
      </c>
      <c r="E26853" s="15">
        <v>28080</v>
      </c>
      <c r="F26853" s="15">
        <v>2000</v>
      </c>
      <c r="G26853" s="15" t="s">
        <v>3</v>
      </c>
      <c r="H26853" s="15" t="s">
        <v>4</v>
      </c>
      <c r="I26853" s="15" t="s">
        <v>951</v>
      </c>
      <c r="J26853" s="15" t="s">
        <v>1945</v>
      </c>
      <c r="K26853" s="15" t="s">
        <v>56</v>
      </c>
      <c r="L26853" s="15" t="s">
        <v>20</v>
      </c>
      <c r="M26853" s="15" t="s">
        <v>8</v>
      </c>
      <c r="N26853" s="19" t="s">
        <v>9</v>
      </c>
    </row>
    <row r="26854" spans="1:14">
      <c r="A26854" s="20" t="s">
        <v>27232</v>
      </c>
      <c r="B26854" s="21" t="s">
        <v>10</v>
      </c>
      <c r="C26854" s="21" t="s">
        <v>1960</v>
      </c>
      <c r="D26854" s="22" t="s">
        <v>25948</v>
      </c>
      <c r="E26854" s="20">
        <v>112000</v>
      </c>
      <c r="F26854" s="20">
        <v>0</v>
      </c>
      <c r="G26854" s="20" t="s">
        <v>68</v>
      </c>
      <c r="H26854" s="20" t="s">
        <v>69</v>
      </c>
      <c r="I26854" s="22" t="s">
        <v>25948</v>
      </c>
      <c r="J26854" s="20" t="s">
        <v>94</v>
      </c>
      <c r="K26854" s="20" t="s">
        <v>46</v>
      </c>
      <c r="L26854" s="20" t="s">
        <v>46</v>
      </c>
      <c r="M26854" s="20" t="s">
        <v>80</v>
      </c>
      <c r="N26854" s="24" t="s">
        <v>32</v>
      </c>
    </row>
    <row r="26855" spans="1:14">
      <c r="A26855" s="15" t="s">
        <v>0</v>
      </c>
      <c r="B26855" s="16" t="s">
        <v>10</v>
      </c>
      <c r="C26855" s="16" t="s">
        <v>24983</v>
      </c>
      <c r="D26855" s="17" t="s">
        <v>25948</v>
      </c>
      <c r="E26855" s="15">
        <v>72000</v>
      </c>
      <c r="F26855" s="15">
        <v>5000</v>
      </c>
      <c r="G26855" s="15" t="s">
        <v>297</v>
      </c>
      <c r="H26855" s="15" t="s">
        <v>572</v>
      </c>
      <c r="I26855" s="17" t="s">
        <v>25948</v>
      </c>
      <c r="J26855" s="15" t="s">
        <v>3286</v>
      </c>
      <c r="K26855" s="15" t="s">
        <v>20</v>
      </c>
      <c r="L26855" s="15" t="s">
        <v>20</v>
      </c>
      <c r="M26855" s="15" t="s">
        <v>8</v>
      </c>
      <c r="N26855" s="19" t="s">
        <v>32</v>
      </c>
    </row>
    <row r="26856" spans="1:14">
      <c r="A26856" s="20" t="s">
        <v>27233</v>
      </c>
      <c r="B26856" s="21" t="s">
        <v>923</v>
      </c>
      <c r="C26856" s="21" t="s">
        <v>16680</v>
      </c>
      <c r="D26856" s="20" t="s">
        <v>24984</v>
      </c>
      <c r="E26856" s="20">
        <v>65520</v>
      </c>
      <c r="F26856" s="20">
        <v>0</v>
      </c>
      <c r="G26856" s="20" t="s">
        <v>3</v>
      </c>
      <c r="H26856" s="20" t="s">
        <v>4</v>
      </c>
      <c r="I26856" s="20" t="s">
        <v>758</v>
      </c>
      <c r="J26856" s="20" t="s">
        <v>2588</v>
      </c>
      <c r="K26856" s="20" t="s">
        <v>27240</v>
      </c>
      <c r="L26856" s="20" t="s">
        <v>56</v>
      </c>
      <c r="M26856" s="20" t="s">
        <v>80</v>
      </c>
      <c r="N26856" s="24" t="s">
        <v>32</v>
      </c>
    </row>
    <row r="26857" spans="1:14">
      <c r="A26857" s="15" t="s">
        <v>47</v>
      </c>
      <c r="B26857" s="16" t="s">
        <v>24985</v>
      </c>
      <c r="C26857" s="16" t="s">
        <v>24986</v>
      </c>
      <c r="D26857" s="17" t="s">
        <v>25948</v>
      </c>
      <c r="E26857" s="15">
        <v>93000</v>
      </c>
      <c r="F26857" s="15">
        <v>13950</v>
      </c>
      <c r="G26857" s="15" t="s">
        <v>3</v>
      </c>
      <c r="H26857" s="15" t="s">
        <v>4</v>
      </c>
      <c r="I26857" s="15" t="s">
        <v>239</v>
      </c>
      <c r="J26857" s="15" t="s">
        <v>439</v>
      </c>
      <c r="K26857" s="15" t="s">
        <v>56</v>
      </c>
      <c r="L26857" s="15" t="s">
        <v>56</v>
      </c>
      <c r="M26857" s="15" t="s">
        <v>27228</v>
      </c>
      <c r="N26857" s="19" t="s">
        <v>9</v>
      </c>
    </row>
    <row r="26858" spans="1:14">
      <c r="A26858" s="20" t="s">
        <v>0</v>
      </c>
      <c r="B26858" s="21" t="s">
        <v>141</v>
      </c>
      <c r="C26858" s="21" t="s">
        <v>2522</v>
      </c>
      <c r="D26858" s="22" t="s">
        <v>25948</v>
      </c>
      <c r="E26858" s="20">
        <v>110000</v>
      </c>
      <c r="F26858" s="20">
        <v>20000</v>
      </c>
      <c r="G26858" s="20" t="s">
        <v>297</v>
      </c>
      <c r="H26858" s="20" t="s">
        <v>1362</v>
      </c>
      <c r="I26858" s="22" t="s">
        <v>25948</v>
      </c>
      <c r="J26858" s="20" t="s">
        <v>1414</v>
      </c>
      <c r="K26858" s="20" t="s">
        <v>7</v>
      </c>
      <c r="L26858" s="20" t="s">
        <v>20</v>
      </c>
      <c r="M26858" s="20" t="s">
        <v>8</v>
      </c>
      <c r="N26858" s="24" t="s">
        <v>32</v>
      </c>
    </row>
    <row r="26859" spans="1:14">
      <c r="A26859" s="15" t="s">
        <v>41</v>
      </c>
      <c r="B26859" s="16" t="s">
        <v>923</v>
      </c>
      <c r="C26859" s="16" t="s">
        <v>13891</v>
      </c>
      <c r="D26859" s="17" t="s">
        <v>25948</v>
      </c>
      <c r="E26859" s="15">
        <v>118000</v>
      </c>
      <c r="F26859" s="17">
        <v>18163</v>
      </c>
      <c r="G26859" s="15" t="s">
        <v>3</v>
      </c>
      <c r="H26859" s="15" t="s">
        <v>4</v>
      </c>
      <c r="I26859" s="15" t="s">
        <v>173</v>
      </c>
      <c r="J26859" s="15" t="s">
        <v>10834</v>
      </c>
      <c r="K26859" s="15" t="s">
        <v>56</v>
      </c>
      <c r="L26859" s="15" t="s">
        <v>56</v>
      </c>
      <c r="M26859" s="15" t="s">
        <v>8</v>
      </c>
      <c r="N26859" s="19" t="s">
        <v>9</v>
      </c>
    </row>
    <row r="26860" spans="1:14">
      <c r="A26860" s="20" t="s">
        <v>27241</v>
      </c>
      <c r="B26860" s="21" t="s">
        <v>112</v>
      </c>
      <c r="C26860" s="21" t="s">
        <v>24987</v>
      </c>
      <c r="D26860" s="20" t="s">
        <v>24988</v>
      </c>
      <c r="E26860" s="20">
        <v>68000</v>
      </c>
      <c r="F26860" s="20">
        <v>3115</v>
      </c>
      <c r="G26860" s="20" t="s">
        <v>3</v>
      </c>
      <c r="H26860" s="20" t="s">
        <v>4</v>
      </c>
      <c r="I26860" s="20" t="s">
        <v>122</v>
      </c>
      <c r="J26860" s="20" t="s">
        <v>11660</v>
      </c>
      <c r="K26860" s="20" t="s">
        <v>56</v>
      </c>
      <c r="L26860" s="20" t="s">
        <v>7</v>
      </c>
      <c r="M26860" s="20" t="s">
        <v>80</v>
      </c>
      <c r="N26860" s="24" t="s">
        <v>32</v>
      </c>
    </row>
    <row r="26861" spans="1:14">
      <c r="A26861" s="15" t="s">
        <v>0</v>
      </c>
      <c r="B26861" s="16" t="s">
        <v>36</v>
      </c>
      <c r="C26861" s="16" t="s">
        <v>10219</v>
      </c>
      <c r="D26861" s="17" t="s">
        <v>25948</v>
      </c>
      <c r="E26861" s="15">
        <v>45000</v>
      </c>
      <c r="F26861" s="15">
        <v>0</v>
      </c>
      <c r="G26861" s="15" t="s">
        <v>3</v>
      </c>
      <c r="H26861" s="15" t="s">
        <v>4</v>
      </c>
      <c r="I26861" s="15" t="s">
        <v>114</v>
      </c>
      <c r="J26861" s="15" t="s">
        <v>360</v>
      </c>
      <c r="K26861" s="15" t="s">
        <v>20</v>
      </c>
      <c r="L26861" s="15" t="s">
        <v>7</v>
      </c>
      <c r="M26861" s="15" t="s">
        <v>27228</v>
      </c>
      <c r="N26861" s="19" t="s">
        <v>32</v>
      </c>
    </row>
    <row r="26862" spans="1:14">
      <c r="A26862" s="20" t="s">
        <v>47</v>
      </c>
      <c r="B26862" s="21" t="s">
        <v>10</v>
      </c>
      <c r="C26862" s="21" t="s">
        <v>709</v>
      </c>
      <c r="D26862" s="22" t="s">
        <v>25948</v>
      </c>
      <c r="E26862" s="20">
        <v>91250</v>
      </c>
      <c r="F26862" s="20">
        <v>4000</v>
      </c>
      <c r="G26862" s="20" t="s">
        <v>3</v>
      </c>
      <c r="H26862" s="20" t="s">
        <v>4</v>
      </c>
      <c r="I26862" s="20" t="s">
        <v>930</v>
      </c>
      <c r="J26862" s="20" t="s">
        <v>24989</v>
      </c>
      <c r="K26862" s="20" t="s">
        <v>56</v>
      </c>
      <c r="L26862" s="20" t="s">
        <v>7</v>
      </c>
      <c r="M26862" s="20" t="s">
        <v>27228</v>
      </c>
      <c r="N26862" s="24" t="s">
        <v>32</v>
      </c>
    </row>
    <row r="26863" spans="1:14">
      <c r="A26863" s="15" t="s">
        <v>0</v>
      </c>
      <c r="B26863" s="16" t="s">
        <v>21</v>
      </c>
      <c r="C26863" s="16" t="s">
        <v>1383</v>
      </c>
      <c r="D26863" s="17" t="s">
        <v>25948</v>
      </c>
      <c r="E26863" s="15">
        <v>97000</v>
      </c>
      <c r="F26863" s="17">
        <v>18163</v>
      </c>
      <c r="G26863" s="15" t="s">
        <v>3</v>
      </c>
      <c r="H26863" s="15" t="s">
        <v>4</v>
      </c>
      <c r="I26863" s="15" t="s">
        <v>132</v>
      </c>
      <c r="J26863" s="15" t="s">
        <v>132</v>
      </c>
      <c r="K26863" s="15" t="s">
        <v>56</v>
      </c>
      <c r="L26863" s="15" t="s">
        <v>56</v>
      </c>
      <c r="M26863" s="15" t="s">
        <v>27228</v>
      </c>
      <c r="N26863" s="19" t="s">
        <v>32</v>
      </c>
    </row>
    <row r="26864" spans="1:14">
      <c r="A26864" s="20" t="s">
        <v>65</v>
      </c>
      <c r="B26864" s="21" t="s">
        <v>10</v>
      </c>
      <c r="C26864" s="21" t="s">
        <v>1009</v>
      </c>
      <c r="D26864" s="20" t="s">
        <v>24990</v>
      </c>
      <c r="E26864" s="20">
        <v>15000</v>
      </c>
      <c r="F26864" s="20">
        <v>0</v>
      </c>
      <c r="G26864" s="20" t="s">
        <v>3</v>
      </c>
      <c r="H26864" s="20" t="s">
        <v>4</v>
      </c>
      <c r="I26864" s="20" t="s">
        <v>254</v>
      </c>
      <c r="J26864" s="20" t="s">
        <v>255</v>
      </c>
      <c r="K26864" s="20" t="s">
        <v>20</v>
      </c>
      <c r="L26864" s="20" t="s">
        <v>20</v>
      </c>
      <c r="M26864" s="20" t="s">
        <v>27228</v>
      </c>
      <c r="N26864" s="24" t="s">
        <v>9</v>
      </c>
    </row>
    <row r="26865" spans="1:14">
      <c r="A26865" s="15" t="s">
        <v>65</v>
      </c>
      <c r="B26865" s="16" t="s">
        <v>66</v>
      </c>
      <c r="C26865" s="16" t="s">
        <v>6227</v>
      </c>
      <c r="D26865" s="15" t="s">
        <v>24991</v>
      </c>
      <c r="E26865" s="15">
        <v>55000</v>
      </c>
      <c r="F26865" s="15">
        <v>0</v>
      </c>
      <c r="G26865" s="15" t="s">
        <v>3</v>
      </c>
      <c r="H26865" s="15" t="s">
        <v>4</v>
      </c>
      <c r="I26865" s="15" t="s">
        <v>127</v>
      </c>
      <c r="J26865" s="15" t="s">
        <v>153</v>
      </c>
      <c r="K26865" s="15" t="s">
        <v>20</v>
      </c>
      <c r="L26865" s="15" t="s">
        <v>20</v>
      </c>
      <c r="M26865" s="15" t="s">
        <v>27228</v>
      </c>
      <c r="N26865" s="19" t="s">
        <v>9</v>
      </c>
    </row>
    <row r="26866" spans="1:14">
      <c r="A26866" s="20" t="s">
        <v>47</v>
      </c>
      <c r="B26866" s="21" t="s">
        <v>21</v>
      </c>
      <c r="C26866" s="21" t="s">
        <v>11025</v>
      </c>
      <c r="D26866" s="22" t="s">
        <v>25948</v>
      </c>
      <c r="E26866" s="20">
        <v>142000</v>
      </c>
      <c r="F26866" s="22">
        <v>18163</v>
      </c>
      <c r="G26866" s="20" t="s">
        <v>3</v>
      </c>
      <c r="H26866" s="20" t="s">
        <v>4</v>
      </c>
      <c r="I26866" s="20" t="s">
        <v>105</v>
      </c>
      <c r="J26866" s="20" t="s">
        <v>111</v>
      </c>
      <c r="K26866" s="20" t="s">
        <v>56</v>
      </c>
      <c r="L26866" s="20" t="s">
        <v>7</v>
      </c>
      <c r="M26866" s="20" t="s">
        <v>8</v>
      </c>
      <c r="N26866" s="24" t="s">
        <v>9</v>
      </c>
    </row>
    <row r="26867" spans="1:14">
      <c r="A26867" s="15" t="s">
        <v>41</v>
      </c>
      <c r="B26867" s="16" t="s">
        <v>21</v>
      </c>
      <c r="C26867" s="16" t="s">
        <v>24992</v>
      </c>
      <c r="D26867" s="15" t="s">
        <v>24993</v>
      </c>
      <c r="E26867" s="15">
        <v>88000</v>
      </c>
      <c r="F26867" s="15">
        <v>5280</v>
      </c>
      <c r="G26867" s="15" t="s">
        <v>3</v>
      </c>
      <c r="H26867" s="15" t="s">
        <v>4</v>
      </c>
      <c r="I26867" s="15" t="s">
        <v>63</v>
      </c>
      <c r="J26867" s="15" t="s">
        <v>1039</v>
      </c>
      <c r="K26867" s="15" t="s">
        <v>46</v>
      </c>
      <c r="L26867" s="15" t="s">
        <v>56</v>
      </c>
      <c r="M26867" s="15" t="s">
        <v>27228</v>
      </c>
      <c r="N26867" s="19" t="s">
        <v>32</v>
      </c>
    </row>
    <row r="26868" spans="1:14">
      <c r="A26868" s="20" t="s">
        <v>0</v>
      </c>
      <c r="B26868" s="21" t="s">
        <v>15452</v>
      </c>
      <c r="C26868" s="21" t="s">
        <v>24994</v>
      </c>
      <c r="D26868" s="22" t="s">
        <v>25948</v>
      </c>
      <c r="E26868" s="20">
        <v>25000</v>
      </c>
      <c r="F26868" s="22">
        <v>18163</v>
      </c>
      <c r="G26868" s="20" t="s">
        <v>12</v>
      </c>
      <c r="H26868" s="20" t="s">
        <v>13</v>
      </c>
      <c r="I26868" s="22" t="s">
        <v>25948</v>
      </c>
      <c r="J26868" s="20" t="s">
        <v>75</v>
      </c>
      <c r="K26868" s="20" t="s">
        <v>15</v>
      </c>
      <c r="L26868" s="20" t="s">
        <v>15</v>
      </c>
      <c r="M26868" s="20" t="s">
        <v>27228</v>
      </c>
      <c r="N26868" s="24" t="s">
        <v>32</v>
      </c>
    </row>
    <row r="26869" spans="1:14">
      <c r="A26869" s="15" t="s">
        <v>65</v>
      </c>
      <c r="B26869" s="16" t="s">
        <v>61</v>
      </c>
      <c r="C26869" s="16" t="s">
        <v>385</v>
      </c>
      <c r="D26869" s="17" t="s">
        <v>25948</v>
      </c>
      <c r="E26869" s="15">
        <v>37000</v>
      </c>
      <c r="F26869" s="15">
        <v>0</v>
      </c>
      <c r="G26869" s="15" t="s">
        <v>3</v>
      </c>
      <c r="H26869" s="15" t="s">
        <v>4</v>
      </c>
      <c r="I26869" s="15" t="s">
        <v>83</v>
      </c>
      <c r="J26869" s="15" t="s">
        <v>135</v>
      </c>
      <c r="K26869" s="15" t="s">
        <v>7</v>
      </c>
      <c r="L26869" s="15" t="s">
        <v>20</v>
      </c>
      <c r="M26869" s="15" t="s">
        <v>27228</v>
      </c>
      <c r="N26869" s="19" t="s">
        <v>9</v>
      </c>
    </row>
    <row r="26870" spans="1:14">
      <c r="A26870" s="20" t="s">
        <v>47</v>
      </c>
      <c r="B26870" s="21" t="s">
        <v>61</v>
      </c>
      <c r="C26870" s="21" t="s">
        <v>24995</v>
      </c>
      <c r="D26870" s="20" t="s">
        <v>24996</v>
      </c>
      <c r="E26870" s="20">
        <v>13000</v>
      </c>
      <c r="F26870" s="20">
        <v>15000</v>
      </c>
      <c r="G26870" s="20" t="s">
        <v>3</v>
      </c>
      <c r="H26870" s="20" t="s">
        <v>4</v>
      </c>
      <c r="I26870" s="20" t="s">
        <v>132</v>
      </c>
      <c r="J26870" s="20" t="s">
        <v>204</v>
      </c>
      <c r="K26870" s="20" t="s">
        <v>56</v>
      </c>
      <c r="L26870" s="20" t="s">
        <v>20</v>
      </c>
      <c r="M26870" s="20" t="s">
        <v>2938</v>
      </c>
      <c r="N26870" s="24" t="s">
        <v>32</v>
      </c>
    </row>
    <row r="26871" spans="1:14">
      <c r="A26871" s="15" t="s">
        <v>0</v>
      </c>
      <c r="B26871" s="16" t="s">
        <v>10</v>
      </c>
      <c r="C26871" s="16" t="s">
        <v>511</v>
      </c>
      <c r="D26871" s="17" t="s">
        <v>25948</v>
      </c>
      <c r="E26871" s="15">
        <v>64000</v>
      </c>
      <c r="F26871" s="15">
        <v>4000</v>
      </c>
      <c r="G26871" s="15" t="s">
        <v>3</v>
      </c>
      <c r="H26871" s="15" t="s">
        <v>4</v>
      </c>
      <c r="I26871" s="15" t="s">
        <v>114</v>
      </c>
      <c r="J26871" s="15" t="s">
        <v>487</v>
      </c>
      <c r="K26871" s="15" t="s">
        <v>20</v>
      </c>
      <c r="L26871" s="15" t="s">
        <v>20</v>
      </c>
      <c r="M26871" s="15" t="s">
        <v>27228</v>
      </c>
      <c r="N26871" s="19" t="s">
        <v>32</v>
      </c>
    </row>
    <row r="26872" spans="1:14">
      <c r="A26872" s="20" t="s">
        <v>47</v>
      </c>
      <c r="B26872" s="21" t="s">
        <v>594</v>
      </c>
      <c r="C26872" s="21" t="s">
        <v>24997</v>
      </c>
      <c r="D26872" s="22" t="s">
        <v>25948</v>
      </c>
      <c r="E26872" s="20">
        <v>135000</v>
      </c>
      <c r="F26872" s="20">
        <v>25000</v>
      </c>
      <c r="G26872" s="20" t="s">
        <v>3</v>
      </c>
      <c r="H26872" s="20" t="s">
        <v>4</v>
      </c>
      <c r="I26872" s="20" t="s">
        <v>86</v>
      </c>
      <c r="J26872" s="20" t="s">
        <v>87</v>
      </c>
      <c r="K26872" s="20" t="s">
        <v>56</v>
      </c>
      <c r="L26872" s="20" t="s">
        <v>7</v>
      </c>
      <c r="M26872" s="20" t="s">
        <v>8</v>
      </c>
      <c r="N26872" s="24" t="s">
        <v>32</v>
      </c>
    </row>
    <row r="26873" spans="1:14">
      <c r="A26873" s="15" t="s">
        <v>0</v>
      </c>
      <c r="B26873" s="16" t="s">
        <v>355</v>
      </c>
      <c r="C26873" s="16" t="s">
        <v>987</v>
      </c>
      <c r="D26873" s="17" t="s">
        <v>25948</v>
      </c>
      <c r="E26873" s="15">
        <v>49000</v>
      </c>
      <c r="F26873" s="15">
        <v>2000</v>
      </c>
      <c r="G26873" s="15" t="s">
        <v>68</v>
      </c>
      <c r="H26873" s="15" t="s">
        <v>69</v>
      </c>
      <c r="I26873" s="17" t="s">
        <v>25948</v>
      </c>
      <c r="J26873" s="15" t="s">
        <v>4662</v>
      </c>
      <c r="K26873" s="15" t="s">
        <v>20</v>
      </c>
      <c r="L26873" s="15" t="s">
        <v>20</v>
      </c>
      <c r="M26873" s="15" t="s">
        <v>27228</v>
      </c>
      <c r="N26873" s="19" t="s">
        <v>9</v>
      </c>
    </row>
    <row r="26874" spans="1:14">
      <c r="A26874" s="20" t="s">
        <v>47</v>
      </c>
      <c r="B26874" s="21" t="s">
        <v>76</v>
      </c>
      <c r="C26874" s="21" t="s">
        <v>24998</v>
      </c>
      <c r="D26874" s="20" t="s">
        <v>24999</v>
      </c>
      <c r="E26874" s="20">
        <v>170000</v>
      </c>
      <c r="F26874" s="20">
        <v>40000</v>
      </c>
      <c r="G26874" s="20" t="s">
        <v>3</v>
      </c>
      <c r="H26874" s="20" t="s">
        <v>4</v>
      </c>
      <c r="I26874" s="20" t="s">
        <v>83</v>
      </c>
      <c r="J26874" s="20" t="s">
        <v>2608</v>
      </c>
      <c r="K26874" s="20" t="s">
        <v>56</v>
      </c>
      <c r="L26874" s="20" t="s">
        <v>56</v>
      </c>
      <c r="M26874" s="20" t="s">
        <v>8</v>
      </c>
      <c r="N26874" s="24" t="s">
        <v>32</v>
      </c>
    </row>
    <row r="26875" spans="1:14">
      <c r="A26875" s="15" t="s">
        <v>47</v>
      </c>
      <c r="B26875" s="16" t="s">
        <v>76</v>
      </c>
      <c r="C26875" s="16" t="s">
        <v>14541</v>
      </c>
      <c r="D26875" s="17" t="s">
        <v>25948</v>
      </c>
      <c r="E26875" s="15">
        <v>137000</v>
      </c>
      <c r="F26875" s="15">
        <v>23000</v>
      </c>
      <c r="G26875" s="15" t="s">
        <v>3</v>
      </c>
      <c r="H26875" s="15" t="s">
        <v>4</v>
      </c>
      <c r="I26875" s="15" t="s">
        <v>78</v>
      </c>
      <c r="J26875" s="15" t="s">
        <v>79</v>
      </c>
      <c r="K26875" s="15" t="s">
        <v>56</v>
      </c>
      <c r="L26875" s="15" t="s">
        <v>15</v>
      </c>
      <c r="M26875" s="15" t="s">
        <v>27228</v>
      </c>
      <c r="N26875" s="19" t="s">
        <v>32</v>
      </c>
    </row>
    <row r="26876" spans="1:14">
      <c r="A26876" s="20" t="s">
        <v>0</v>
      </c>
      <c r="B26876" s="21" t="s">
        <v>10</v>
      </c>
      <c r="C26876" s="21" t="s">
        <v>724</v>
      </c>
      <c r="D26876" s="22" t="s">
        <v>25948</v>
      </c>
      <c r="E26876" s="20">
        <v>116000</v>
      </c>
      <c r="F26876" s="20">
        <v>30000</v>
      </c>
      <c r="G26876" s="20" t="s">
        <v>3</v>
      </c>
      <c r="H26876" s="20" t="s">
        <v>4</v>
      </c>
      <c r="I26876" s="20" t="s">
        <v>78</v>
      </c>
      <c r="J26876" s="20" t="s">
        <v>79</v>
      </c>
      <c r="K26876" s="20" t="s">
        <v>7</v>
      </c>
      <c r="L26876" s="20" t="s">
        <v>20</v>
      </c>
      <c r="M26876" s="20" t="s">
        <v>27228</v>
      </c>
      <c r="N26876" s="24" t="s">
        <v>9</v>
      </c>
    </row>
    <row r="26877" spans="1:14">
      <c r="A26877" s="15" t="s">
        <v>47</v>
      </c>
      <c r="B26877" s="16" t="s">
        <v>1044</v>
      </c>
      <c r="C26877" s="16" t="s">
        <v>25000</v>
      </c>
      <c r="D26877" s="15" t="s">
        <v>25001</v>
      </c>
      <c r="E26877" s="15">
        <v>87500</v>
      </c>
      <c r="F26877" s="15">
        <v>0</v>
      </c>
      <c r="G26877" s="15" t="s">
        <v>3</v>
      </c>
      <c r="H26877" s="15" t="s">
        <v>4</v>
      </c>
      <c r="I26877" s="15" t="s">
        <v>539</v>
      </c>
      <c r="J26877" s="15" t="s">
        <v>19454</v>
      </c>
      <c r="K26877" s="15" t="s">
        <v>7</v>
      </c>
      <c r="L26877" s="15" t="s">
        <v>7</v>
      </c>
      <c r="M26877" s="15" t="s">
        <v>8</v>
      </c>
      <c r="N26877" s="19" t="s">
        <v>9</v>
      </c>
    </row>
    <row r="26878" spans="1:14">
      <c r="A26878" s="20" t="s">
        <v>47</v>
      </c>
      <c r="B26878" s="21" t="s">
        <v>66</v>
      </c>
      <c r="C26878" s="21" t="s">
        <v>733</v>
      </c>
      <c r="D26878" s="22" t="s">
        <v>25948</v>
      </c>
      <c r="E26878" s="20">
        <v>108160</v>
      </c>
      <c r="F26878" s="22">
        <v>18163</v>
      </c>
      <c r="G26878" s="20" t="s">
        <v>3</v>
      </c>
      <c r="H26878" s="20" t="s">
        <v>4</v>
      </c>
      <c r="I26878" s="20" t="s">
        <v>127</v>
      </c>
      <c r="J26878" s="20" t="s">
        <v>220</v>
      </c>
      <c r="K26878" s="20" t="s">
        <v>56</v>
      </c>
      <c r="L26878" s="20" t="s">
        <v>56</v>
      </c>
      <c r="M26878" s="20" t="s">
        <v>2938</v>
      </c>
      <c r="N26878" s="24" t="s">
        <v>32</v>
      </c>
    </row>
    <row r="26879" spans="1:14">
      <c r="A26879" s="15" t="s">
        <v>41</v>
      </c>
      <c r="B26879" s="16" t="s">
        <v>76</v>
      </c>
      <c r="C26879" s="16" t="s">
        <v>4388</v>
      </c>
      <c r="D26879" s="17" t="s">
        <v>25948</v>
      </c>
      <c r="E26879" s="15">
        <v>72000</v>
      </c>
      <c r="F26879" s="15">
        <v>3000</v>
      </c>
      <c r="G26879" s="15" t="s">
        <v>3</v>
      </c>
      <c r="H26879" s="15" t="s">
        <v>4</v>
      </c>
      <c r="I26879" s="15" t="s">
        <v>24</v>
      </c>
      <c r="J26879" s="15" t="s">
        <v>25002</v>
      </c>
      <c r="K26879" s="15" t="s">
        <v>246</v>
      </c>
      <c r="L26879" s="15" t="s">
        <v>46</v>
      </c>
      <c r="M26879" s="15" t="s">
        <v>27228</v>
      </c>
      <c r="N26879" s="19" t="s">
        <v>32</v>
      </c>
    </row>
    <row r="26880" spans="1:14">
      <c r="A26880" s="20" t="s">
        <v>0</v>
      </c>
      <c r="B26880" s="21" t="s">
        <v>76</v>
      </c>
      <c r="C26880" s="21" t="s">
        <v>350</v>
      </c>
      <c r="D26880" s="22" t="s">
        <v>25948</v>
      </c>
      <c r="E26880" s="20">
        <v>70000</v>
      </c>
      <c r="F26880" s="20">
        <v>0</v>
      </c>
      <c r="G26880" s="20" t="s">
        <v>3</v>
      </c>
      <c r="H26880" s="20" t="s">
        <v>4</v>
      </c>
      <c r="I26880" s="20" t="s">
        <v>49</v>
      </c>
      <c r="J26880" s="20" t="s">
        <v>266</v>
      </c>
      <c r="K26880" s="20" t="s">
        <v>15</v>
      </c>
      <c r="L26880" s="20" t="s">
        <v>7</v>
      </c>
      <c r="M26880" s="20" t="s">
        <v>27228</v>
      </c>
      <c r="N26880" s="24" t="s">
        <v>32</v>
      </c>
    </row>
    <row r="26881" spans="1:14">
      <c r="A26881" s="15" t="s">
        <v>0</v>
      </c>
      <c r="B26881" s="16" t="s">
        <v>118</v>
      </c>
      <c r="C26881" s="16" t="s">
        <v>25003</v>
      </c>
      <c r="D26881" s="17" t="s">
        <v>25948</v>
      </c>
      <c r="E26881" s="15">
        <v>68000</v>
      </c>
      <c r="F26881" s="15">
        <v>900</v>
      </c>
      <c r="G26881" s="15" t="s">
        <v>68</v>
      </c>
      <c r="H26881" s="15" t="s">
        <v>69</v>
      </c>
      <c r="I26881" s="17" t="s">
        <v>25948</v>
      </c>
      <c r="J26881" s="15" t="s">
        <v>264</v>
      </c>
      <c r="K26881" s="15" t="s">
        <v>20</v>
      </c>
      <c r="L26881" s="15" t="s">
        <v>20</v>
      </c>
      <c r="M26881" s="15" t="s">
        <v>8</v>
      </c>
      <c r="N26881" s="19" t="s">
        <v>32</v>
      </c>
    </row>
    <row r="26882" spans="1:14">
      <c r="A26882" s="20" t="s">
        <v>27241</v>
      </c>
      <c r="B26882" s="21" t="s">
        <v>10</v>
      </c>
      <c r="C26882" s="21" t="s">
        <v>4953</v>
      </c>
      <c r="D26882" s="22" t="s">
        <v>25948</v>
      </c>
      <c r="E26882" s="20">
        <v>74620</v>
      </c>
      <c r="F26882" s="22">
        <v>18163</v>
      </c>
      <c r="G26882" s="20" t="s">
        <v>3</v>
      </c>
      <c r="H26882" s="20" t="s">
        <v>4</v>
      </c>
      <c r="I26882" s="20" t="s">
        <v>83</v>
      </c>
      <c r="J26882" s="20" t="s">
        <v>543</v>
      </c>
      <c r="K26882" s="20" t="s">
        <v>7</v>
      </c>
      <c r="L26882" s="20" t="s">
        <v>20</v>
      </c>
      <c r="M26882" s="20" t="s">
        <v>80</v>
      </c>
      <c r="N26882" s="24" t="s">
        <v>32</v>
      </c>
    </row>
    <row r="26883" spans="1:14">
      <c r="A26883" s="15" t="s">
        <v>0</v>
      </c>
      <c r="B26883" s="16" t="s">
        <v>16</v>
      </c>
      <c r="C26883" s="16" t="s">
        <v>150</v>
      </c>
      <c r="D26883" s="17" t="s">
        <v>25948</v>
      </c>
      <c r="E26883" s="15">
        <v>60000</v>
      </c>
      <c r="F26883" s="15">
        <v>1600</v>
      </c>
      <c r="G26883" s="15" t="s">
        <v>3</v>
      </c>
      <c r="H26883" s="15" t="s">
        <v>4</v>
      </c>
      <c r="I26883" s="15" t="s">
        <v>83</v>
      </c>
      <c r="J26883" s="15" t="s">
        <v>22264</v>
      </c>
      <c r="K26883" s="15" t="s">
        <v>15</v>
      </c>
      <c r="L26883" s="15" t="s">
        <v>7</v>
      </c>
      <c r="M26883" s="15" t="s">
        <v>27228</v>
      </c>
      <c r="N26883" s="19" t="s">
        <v>9</v>
      </c>
    </row>
    <row r="26884" spans="1:14">
      <c r="A26884" s="20" t="s">
        <v>27241</v>
      </c>
      <c r="B26884" s="21" t="s">
        <v>25004</v>
      </c>
      <c r="C26884" s="21" t="s">
        <v>25005</v>
      </c>
      <c r="D26884" s="20" t="s">
        <v>25006</v>
      </c>
      <c r="E26884" s="20">
        <v>67580</v>
      </c>
      <c r="F26884" s="22">
        <v>18163</v>
      </c>
      <c r="G26884" s="20" t="s">
        <v>3</v>
      </c>
      <c r="H26884" s="20" t="s">
        <v>4</v>
      </c>
      <c r="I26884" s="20" t="s">
        <v>111</v>
      </c>
      <c r="J26884" s="20" t="s">
        <v>252</v>
      </c>
      <c r="K26884" s="20" t="s">
        <v>7</v>
      </c>
      <c r="L26884" s="20" t="s">
        <v>7</v>
      </c>
      <c r="M26884" s="20" t="s">
        <v>80</v>
      </c>
      <c r="N26884" s="24" t="s">
        <v>32</v>
      </c>
    </row>
    <row r="26885" spans="1:14">
      <c r="A26885" s="15" t="s">
        <v>27241</v>
      </c>
      <c r="B26885" s="16" t="s">
        <v>36</v>
      </c>
      <c r="C26885" s="16" t="s">
        <v>3608</v>
      </c>
      <c r="D26885" s="17" t="s">
        <v>25948</v>
      </c>
      <c r="E26885" s="15">
        <v>43700</v>
      </c>
      <c r="F26885" s="15">
        <v>550</v>
      </c>
      <c r="G26885" s="15" t="s">
        <v>3</v>
      </c>
      <c r="H26885" s="15" t="s">
        <v>4</v>
      </c>
      <c r="I26885" s="15" t="s">
        <v>83</v>
      </c>
      <c r="J26885" s="15" t="s">
        <v>25007</v>
      </c>
      <c r="K26885" s="15" t="s">
        <v>15</v>
      </c>
      <c r="L26885" s="15" t="s">
        <v>7</v>
      </c>
      <c r="M26885" s="15" t="s">
        <v>80</v>
      </c>
      <c r="N26885" s="19" t="s">
        <v>32</v>
      </c>
    </row>
    <row r="26886" spans="1:14">
      <c r="A26886" s="20" t="s">
        <v>27231</v>
      </c>
      <c r="B26886" s="21" t="s">
        <v>156</v>
      </c>
      <c r="C26886" s="21" t="s">
        <v>1425</v>
      </c>
      <c r="D26886" s="20" t="s">
        <v>25008</v>
      </c>
      <c r="E26886" s="20">
        <v>44760</v>
      </c>
      <c r="F26886" s="20">
        <v>1000</v>
      </c>
      <c r="G26886" s="20" t="s">
        <v>3</v>
      </c>
      <c r="H26886" s="20" t="s">
        <v>4</v>
      </c>
      <c r="I26886" s="20" t="s">
        <v>24</v>
      </c>
      <c r="J26886" s="20" t="s">
        <v>25009</v>
      </c>
      <c r="K26886" s="20" t="s">
        <v>56</v>
      </c>
      <c r="L26886" s="20" t="s">
        <v>15</v>
      </c>
      <c r="M26886" s="20" t="s">
        <v>80</v>
      </c>
      <c r="N26886" s="24" t="s">
        <v>32</v>
      </c>
    </row>
    <row r="26887" spans="1:14">
      <c r="A26887" s="15" t="s">
        <v>65</v>
      </c>
      <c r="B26887" s="16" t="s">
        <v>10</v>
      </c>
      <c r="C26887" s="16" t="s">
        <v>4811</v>
      </c>
      <c r="D26887" s="17" t="s">
        <v>25948</v>
      </c>
      <c r="E26887" s="15">
        <v>116000</v>
      </c>
      <c r="F26887" s="15">
        <v>30000</v>
      </c>
      <c r="G26887" s="15" t="s">
        <v>3</v>
      </c>
      <c r="H26887" s="15" t="s">
        <v>4</v>
      </c>
      <c r="I26887" s="15" t="s">
        <v>200</v>
      </c>
      <c r="J26887" s="15" t="s">
        <v>25010</v>
      </c>
      <c r="K26887" s="15" t="s">
        <v>71</v>
      </c>
      <c r="L26887" s="15" t="s">
        <v>71</v>
      </c>
      <c r="M26887" s="15" t="s">
        <v>27228</v>
      </c>
      <c r="N26887" s="19" t="s">
        <v>32</v>
      </c>
    </row>
    <row r="26888" spans="1:14">
      <c r="A26888" s="20" t="s">
        <v>65</v>
      </c>
      <c r="B26888" s="21" t="s">
        <v>10</v>
      </c>
      <c r="C26888" s="21" t="s">
        <v>668</v>
      </c>
      <c r="D26888" s="22" t="s">
        <v>25948</v>
      </c>
      <c r="E26888" s="20">
        <v>190000</v>
      </c>
      <c r="F26888" s="20">
        <v>0</v>
      </c>
      <c r="G26888" s="20" t="s">
        <v>3</v>
      </c>
      <c r="H26888" s="20" t="s">
        <v>4</v>
      </c>
      <c r="I26888" s="20" t="s">
        <v>132</v>
      </c>
      <c r="J26888" s="20" t="s">
        <v>616</v>
      </c>
      <c r="K26888" s="20" t="s">
        <v>20</v>
      </c>
      <c r="L26888" s="20" t="s">
        <v>20</v>
      </c>
      <c r="M26888" s="20" t="s">
        <v>27228</v>
      </c>
      <c r="N26888" s="24" t="s">
        <v>32</v>
      </c>
    </row>
    <row r="26889" spans="1:14">
      <c r="A26889" s="15" t="s">
        <v>27231</v>
      </c>
      <c r="B26889" s="16" t="s">
        <v>10</v>
      </c>
      <c r="C26889" s="16" t="s">
        <v>25011</v>
      </c>
      <c r="D26889" s="17" t="s">
        <v>25948</v>
      </c>
      <c r="E26889" s="15">
        <v>78000</v>
      </c>
      <c r="F26889" s="15">
        <v>0</v>
      </c>
      <c r="G26889" s="15" t="s">
        <v>3</v>
      </c>
      <c r="H26889" s="15" t="s">
        <v>4</v>
      </c>
      <c r="I26889" s="15" t="s">
        <v>63</v>
      </c>
      <c r="J26889" s="15" t="s">
        <v>117</v>
      </c>
      <c r="K26889" s="15" t="s">
        <v>56</v>
      </c>
      <c r="L26889" s="15" t="s">
        <v>15</v>
      </c>
      <c r="M26889" s="15" t="s">
        <v>80</v>
      </c>
      <c r="N26889" s="19" t="s">
        <v>32</v>
      </c>
    </row>
    <row r="26890" spans="1:14">
      <c r="A26890" s="20" t="s">
        <v>0</v>
      </c>
      <c r="B26890" s="21" t="s">
        <v>112</v>
      </c>
      <c r="C26890" s="21" t="s">
        <v>25012</v>
      </c>
      <c r="D26890" s="20" t="s">
        <v>25013</v>
      </c>
      <c r="E26890" s="20">
        <v>20000</v>
      </c>
      <c r="F26890" s="20">
        <v>250</v>
      </c>
      <c r="G26890" s="20" t="s">
        <v>12</v>
      </c>
      <c r="H26890" s="20" t="s">
        <v>13</v>
      </c>
      <c r="I26890" s="22" t="s">
        <v>25948</v>
      </c>
      <c r="J26890" s="20" t="s">
        <v>25014</v>
      </c>
      <c r="K26890" s="20" t="s">
        <v>15</v>
      </c>
      <c r="L26890" s="20" t="s">
        <v>7</v>
      </c>
      <c r="M26890" s="20" t="s">
        <v>27228</v>
      </c>
      <c r="N26890" s="24" t="s">
        <v>32</v>
      </c>
    </row>
    <row r="26891" spans="1:14">
      <c r="A26891" s="15" t="s">
        <v>27231</v>
      </c>
      <c r="B26891" s="16" t="s">
        <v>237</v>
      </c>
      <c r="C26891" s="16" t="s">
        <v>6767</v>
      </c>
      <c r="D26891" s="17" t="s">
        <v>25948</v>
      </c>
      <c r="E26891" s="15">
        <v>85000</v>
      </c>
      <c r="F26891" s="15">
        <v>5000</v>
      </c>
      <c r="G26891" s="15" t="s">
        <v>3</v>
      </c>
      <c r="H26891" s="15" t="s">
        <v>4</v>
      </c>
      <c r="I26891" s="15" t="s">
        <v>25015</v>
      </c>
      <c r="J26891" s="15" t="s">
        <v>220</v>
      </c>
      <c r="K26891" s="15" t="s">
        <v>46</v>
      </c>
      <c r="L26891" s="15" t="s">
        <v>56</v>
      </c>
      <c r="M26891" s="15" t="s">
        <v>80</v>
      </c>
      <c r="N26891" s="19" t="s">
        <v>32</v>
      </c>
    </row>
    <row r="26892" spans="1:14">
      <c r="A26892" s="20" t="s">
        <v>65</v>
      </c>
      <c r="B26892" s="21" t="s">
        <v>1</v>
      </c>
      <c r="C26892" s="21" t="s">
        <v>25016</v>
      </c>
      <c r="D26892" s="20" t="s">
        <v>25017</v>
      </c>
      <c r="E26892" s="20">
        <v>36000</v>
      </c>
      <c r="F26892" s="22">
        <v>18163</v>
      </c>
      <c r="G26892" s="20" t="s">
        <v>3</v>
      </c>
      <c r="H26892" s="20" t="s">
        <v>4</v>
      </c>
      <c r="I26892" s="20" t="s">
        <v>127</v>
      </c>
      <c r="J26892" s="20" t="s">
        <v>537</v>
      </c>
      <c r="K26892" s="20" t="s">
        <v>71</v>
      </c>
      <c r="L26892" s="20" t="s">
        <v>71</v>
      </c>
      <c r="M26892" s="20" t="s">
        <v>27228</v>
      </c>
      <c r="N26892" s="24" t="s">
        <v>32</v>
      </c>
    </row>
    <row r="26893" spans="1:14">
      <c r="A26893" s="15" t="s">
        <v>0</v>
      </c>
      <c r="B26893" s="17" t="s">
        <v>25948</v>
      </c>
      <c r="C26893" s="16" t="s">
        <v>25018</v>
      </c>
      <c r="D26893" s="17" t="s">
        <v>25948</v>
      </c>
      <c r="E26893" s="15">
        <v>115000</v>
      </c>
      <c r="F26893" s="15">
        <v>11500</v>
      </c>
      <c r="G26893" s="15" t="s">
        <v>3</v>
      </c>
      <c r="H26893" s="15" t="s">
        <v>4</v>
      </c>
      <c r="I26893" s="15" t="s">
        <v>254</v>
      </c>
      <c r="J26893" s="15" t="s">
        <v>255</v>
      </c>
      <c r="K26893" s="15" t="s">
        <v>15</v>
      </c>
      <c r="L26893" s="15" t="s">
        <v>20</v>
      </c>
      <c r="M26893" s="15" t="s">
        <v>8</v>
      </c>
      <c r="N26893" s="19" t="s">
        <v>32</v>
      </c>
    </row>
    <row r="26894" spans="1:14">
      <c r="A26894" s="20" t="s">
        <v>0</v>
      </c>
      <c r="B26894" s="21" t="s">
        <v>24902</v>
      </c>
      <c r="C26894" s="21" t="s">
        <v>25019</v>
      </c>
      <c r="D26894" s="22" t="s">
        <v>25948</v>
      </c>
      <c r="E26894" s="20">
        <v>90000</v>
      </c>
      <c r="F26894" s="22">
        <v>18163</v>
      </c>
      <c r="G26894" s="20" t="s">
        <v>68</v>
      </c>
      <c r="H26894" s="20" t="s">
        <v>69</v>
      </c>
      <c r="I26894" s="22" t="s">
        <v>25948</v>
      </c>
      <c r="J26894" s="20" t="s">
        <v>94</v>
      </c>
      <c r="K26894" s="20" t="s">
        <v>7</v>
      </c>
      <c r="L26894" s="20" t="s">
        <v>20</v>
      </c>
      <c r="M26894" s="20" t="s">
        <v>27228</v>
      </c>
      <c r="N26894" s="24" t="s">
        <v>32</v>
      </c>
    </row>
    <row r="26895" spans="1:14">
      <c r="A26895" s="15" t="s">
        <v>65</v>
      </c>
      <c r="B26895" s="16" t="s">
        <v>112</v>
      </c>
      <c r="C26895" s="16" t="s">
        <v>3936</v>
      </c>
      <c r="D26895" s="15" t="s">
        <v>314</v>
      </c>
      <c r="E26895" s="15">
        <v>90000</v>
      </c>
      <c r="F26895" s="15">
        <v>9000</v>
      </c>
      <c r="G26895" s="15" t="s">
        <v>3</v>
      </c>
      <c r="H26895" s="15" t="s">
        <v>4</v>
      </c>
      <c r="I26895" s="15" t="s">
        <v>5</v>
      </c>
      <c r="J26895" s="15" t="s">
        <v>25020</v>
      </c>
      <c r="K26895" s="15" t="s">
        <v>20</v>
      </c>
      <c r="L26895" s="15" t="s">
        <v>20</v>
      </c>
      <c r="M26895" s="15" t="s">
        <v>27228</v>
      </c>
      <c r="N26895" s="19" t="s">
        <v>9</v>
      </c>
    </row>
    <row r="26896" spans="1:14">
      <c r="A26896" s="20" t="s">
        <v>0</v>
      </c>
      <c r="B26896" s="21" t="s">
        <v>76</v>
      </c>
      <c r="C26896" s="21" t="s">
        <v>423</v>
      </c>
      <c r="D26896" s="22" t="s">
        <v>25948</v>
      </c>
      <c r="E26896" s="20">
        <v>33600</v>
      </c>
      <c r="F26896" s="22">
        <v>18163</v>
      </c>
      <c r="G26896" s="20" t="s">
        <v>297</v>
      </c>
      <c r="H26896" s="20" t="s">
        <v>27245</v>
      </c>
      <c r="I26896" s="22" t="s">
        <v>25948</v>
      </c>
      <c r="J26896" s="20" t="s">
        <v>2868</v>
      </c>
      <c r="K26896" s="20" t="s">
        <v>20</v>
      </c>
      <c r="L26896" s="20" t="s">
        <v>71</v>
      </c>
      <c r="M26896" s="20" t="s">
        <v>27228</v>
      </c>
      <c r="N26896" s="24" t="s">
        <v>32</v>
      </c>
    </row>
    <row r="26897" spans="1:14">
      <c r="A26897" s="15" t="s">
        <v>0</v>
      </c>
      <c r="B26897" s="16" t="s">
        <v>24412</v>
      </c>
      <c r="C26897" s="16" t="s">
        <v>48</v>
      </c>
      <c r="D26897" s="17" t="s">
        <v>25948</v>
      </c>
      <c r="E26897" s="15">
        <v>90000</v>
      </c>
      <c r="F26897" s="17">
        <v>18163</v>
      </c>
      <c r="G26897" s="15" t="s">
        <v>3</v>
      </c>
      <c r="H26897" s="15" t="s">
        <v>4</v>
      </c>
      <c r="I26897" s="15" t="s">
        <v>132</v>
      </c>
      <c r="J26897" s="15" t="s">
        <v>6320</v>
      </c>
      <c r="K26897" s="15" t="s">
        <v>20</v>
      </c>
      <c r="L26897" s="15" t="s">
        <v>20</v>
      </c>
      <c r="M26897" s="15" t="s">
        <v>27228</v>
      </c>
      <c r="N26897" s="19" t="s">
        <v>32</v>
      </c>
    </row>
    <row r="26898" spans="1:14">
      <c r="A26898" s="20" t="s">
        <v>65</v>
      </c>
      <c r="B26898" s="21" t="s">
        <v>76</v>
      </c>
      <c r="C26898" s="21" t="s">
        <v>25021</v>
      </c>
      <c r="D26898" s="20" t="s">
        <v>25022</v>
      </c>
      <c r="E26898" s="20">
        <v>43680</v>
      </c>
      <c r="F26898" s="22">
        <v>18163</v>
      </c>
      <c r="G26898" s="20" t="s">
        <v>3</v>
      </c>
      <c r="H26898" s="20" t="s">
        <v>4</v>
      </c>
      <c r="I26898" s="20" t="s">
        <v>83</v>
      </c>
      <c r="J26898" s="20" t="s">
        <v>135</v>
      </c>
      <c r="K26898" s="20" t="s">
        <v>71</v>
      </c>
      <c r="L26898" s="20" t="s">
        <v>71</v>
      </c>
      <c r="M26898" s="20" t="s">
        <v>27228</v>
      </c>
      <c r="N26898" s="24" t="s">
        <v>9</v>
      </c>
    </row>
    <row r="26899" spans="1:14">
      <c r="A26899" s="15" t="s">
        <v>0</v>
      </c>
      <c r="B26899" s="16" t="s">
        <v>72</v>
      </c>
      <c r="C26899" s="16" t="s">
        <v>25023</v>
      </c>
      <c r="D26899" s="17" t="s">
        <v>25948</v>
      </c>
      <c r="E26899" s="15">
        <v>57550</v>
      </c>
      <c r="F26899" s="17">
        <v>18163</v>
      </c>
      <c r="G26899" s="15" t="s">
        <v>3</v>
      </c>
      <c r="H26899" s="15" t="s">
        <v>4</v>
      </c>
      <c r="I26899" s="15" t="s">
        <v>83</v>
      </c>
      <c r="J26899" s="15" t="s">
        <v>25024</v>
      </c>
      <c r="K26899" s="15" t="s">
        <v>56</v>
      </c>
      <c r="L26899" s="15" t="s">
        <v>7</v>
      </c>
      <c r="M26899" s="15" t="s">
        <v>27228</v>
      </c>
      <c r="N26899" s="19" t="s">
        <v>9</v>
      </c>
    </row>
    <row r="26900" spans="1:14">
      <c r="A26900" s="20" t="s">
        <v>0</v>
      </c>
      <c r="B26900" s="21" t="s">
        <v>141</v>
      </c>
      <c r="C26900" s="21" t="s">
        <v>686</v>
      </c>
      <c r="D26900" s="22" t="s">
        <v>25948</v>
      </c>
      <c r="E26900" s="20">
        <v>55000</v>
      </c>
      <c r="F26900" s="22">
        <v>18163</v>
      </c>
      <c r="G26900" s="20" t="s">
        <v>68</v>
      </c>
      <c r="H26900" s="20" t="s">
        <v>69</v>
      </c>
      <c r="I26900" s="22" t="s">
        <v>25948</v>
      </c>
      <c r="J26900" s="20" t="s">
        <v>94</v>
      </c>
      <c r="K26900" s="20" t="s">
        <v>20</v>
      </c>
      <c r="L26900" s="20" t="s">
        <v>20</v>
      </c>
      <c r="M26900" s="20" t="s">
        <v>27228</v>
      </c>
      <c r="N26900" s="24" t="s">
        <v>9</v>
      </c>
    </row>
    <row r="26901" spans="1:14">
      <c r="A26901" s="15" t="s">
        <v>47</v>
      </c>
      <c r="B26901" s="16" t="s">
        <v>10</v>
      </c>
      <c r="C26901" s="16" t="s">
        <v>25025</v>
      </c>
      <c r="D26901" s="17" t="s">
        <v>25948</v>
      </c>
      <c r="E26901" s="15">
        <v>84500</v>
      </c>
      <c r="F26901" s="15">
        <v>5500</v>
      </c>
      <c r="G26901" s="15" t="s">
        <v>297</v>
      </c>
      <c r="H26901" s="15" t="s">
        <v>647</v>
      </c>
      <c r="I26901" s="17" t="s">
        <v>25948</v>
      </c>
      <c r="J26901" s="15" t="s">
        <v>648</v>
      </c>
      <c r="K26901" s="15" t="s">
        <v>56</v>
      </c>
      <c r="L26901" s="15" t="s">
        <v>15</v>
      </c>
      <c r="M26901" s="15" t="s">
        <v>27228</v>
      </c>
      <c r="N26901" s="19" t="s">
        <v>32</v>
      </c>
    </row>
    <row r="26902" spans="1:14">
      <c r="A26902" s="20" t="s">
        <v>0</v>
      </c>
      <c r="B26902" s="21" t="s">
        <v>112</v>
      </c>
      <c r="C26902" s="21" t="s">
        <v>9542</v>
      </c>
      <c r="D26902" s="22" t="s">
        <v>25948</v>
      </c>
      <c r="E26902" s="20">
        <v>102000</v>
      </c>
      <c r="F26902" s="20">
        <v>15000</v>
      </c>
      <c r="G26902" s="20" t="s">
        <v>3</v>
      </c>
      <c r="H26902" s="20" t="s">
        <v>4</v>
      </c>
      <c r="I26902" s="20" t="s">
        <v>5</v>
      </c>
      <c r="J26902" s="20" t="s">
        <v>22797</v>
      </c>
      <c r="K26902" s="20" t="s">
        <v>7</v>
      </c>
      <c r="L26902" s="20" t="s">
        <v>7</v>
      </c>
      <c r="M26902" s="20" t="s">
        <v>27228</v>
      </c>
      <c r="N26902" s="24" t="s">
        <v>32</v>
      </c>
    </row>
    <row r="26903" spans="1:14">
      <c r="A26903" s="15" t="s">
        <v>27241</v>
      </c>
      <c r="B26903" s="16" t="s">
        <v>10</v>
      </c>
      <c r="C26903" s="16" t="s">
        <v>25026</v>
      </c>
      <c r="D26903" s="17" t="s">
        <v>25948</v>
      </c>
      <c r="E26903" s="15">
        <v>77000</v>
      </c>
      <c r="F26903" s="17">
        <v>18163</v>
      </c>
      <c r="G26903" s="15" t="s">
        <v>3</v>
      </c>
      <c r="H26903" s="15" t="s">
        <v>4</v>
      </c>
      <c r="I26903" s="15" t="s">
        <v>83</v>
      </c>
      <c r="J26903" s="15" t="s">
        <v>16453</v>
      </c>
      <c r="K26903" s="15" t="s">
        <v>56</v>
      </c>
      <c r="L26903" s="15" t="s">
        <v>7</v>
      </c>
      <c r="M26903" s="15" t="s">
        <v>80</v>
      </c>
      <c r="N26903" s="19" t="s">
        <v>32</v>
      </c>
    </row>
    <row r="26904" spans="1:14">
      <c r="A26904" s="20" t="s">
        <v>0</v>
      </c>
      <c r="B26904" s="21" t="s">
        <v>1</v>
      </c>
      <c r="C26904" s="21" t="s">
        <v>25027</v>
      </c>
      <c r="D26904" s="22" t="s">
        <v>25948</v>
      </c>
      <c r="E26904" s="20">
        <v>36000</v>
      </c>
      <c r="F26904" s="22">
        <v>18163</v>
      </c>
      <c r="G26904" s="20" t="s">
        <v>3</v>
      </c>
      <c r="H26904" s="20" t="s">
        <v>4</v>
      </c>
      <c r="I26904" s="20" t="s">
        <v>254</v>
      </c>
      <c r="J26904" s="20" t="s">
        <v>950</v>
      </c>
      <c r="K26904" s="20" t="s">
        <v>20</v>
      </c>
      <c r="L26904" s="20" t="s">
        <v>20</v>
      </c>
      <c r="M26904" s="20" t="s">
        <v>27228</v>
      </c>
      <c r="N26904" s="24" t="s">
        <v>9</v>
      </c>
    </row>
    <row r="26905" spans="1:14">
      <c r="A26905" s="15" t="s">
        <v>27234</v>
      </c>
      <c r="B26905" s="16" t="s">
        <v>10</v>
      </c>
      <c r="C26905" s="16" t="s">
        <v>10219</v>
      </c>
      <c r="D26905" s="17" t="s">
        <v>25948</v>
      </c>
      <c r="E26905" s="15">
        <v>39000</v>
      </c>
      <c r="F26905" s="17">
        <v>18163</v>
      </c>
      <c r="G26905" s="15" t="s">
        <v>297</v>
      </c>
      <c r="H26905" s="15" t="s">
        <v>445</v>
      </c>
      <c r="I26905" s="17" t="s">
        <v>25948</v>
      </c>
      <c r="J26905" s="15" t="s">
        <v>1922</v>
      </c>
      <c r="K26905" s="15" t="s">
        <v>20</v>
      </c>
      <c r="L26905" s="15" t="s">
        <v>20</v>
      </c>
      <c r="M26905" s="15" t="s">
        <v>80</v>
      </c>
      <c r="N26905" s="19" t="s">
        <v>32</v>
      </c>
    </row>
    <row r="26906" spans="1:14">
      <c r="A26906" s="20" t="s">
        <v>0</v>
      </c>
      <c r="B26906" s="21" t="s">
        <v>278</v>
      </c>
      <c r="C26906" s="21" t="s">
        <v>10332</v>
      </c>
      <c r="D26906" s="22" t="s">
        <v>25948</v>
      </c>
      <c r="E26906" s="20">
        <v>43000</v>
      </c>
      <c r="F26906" s="22">
        <v>18163</v>
      </c>
      <c r="G26906" s="20" t="s">
        <v>68</v>
      </c>
      <c r="H26906" s="20" t="s">
        <v>69</v>
      </c>
      <c r="I26906" s="22" t="s">
        <v>25948</v>
      </c>
      <c r="J26906" s="20" t="s">
        <v>10747</v>
      </c>
      <c r="K26906" s="20" t="s">
        <v>7</v>
      </c>
      <c r="L26906" s="20" t="s">
        <v>20</v>
      </c>
      <c r="M26906" s="20" t="s">
        <v>27228</v>
      </c>
      <c r="N26906" s="24" t="s">
        <v>32</v>
      </c>
    </row>
    <row r="26907" spans="1:14">
      <c r="A26907" s="15" t="s">
        <v>0</v>
      </c>
      <c r="B26907" s="16" t="s">
        <v>61</v>
      </c>
      <c r="C26907" s="16" t="s">
        <v>994</v>
      </c>
      <c r="D26907" s="17" t="s">
        <v>25948</v>
      </c>
      <c r="E26907" s="15">
        <v>50000</v>
      </c>
      <c r="F26907" s="17">
        <v>18163</v>
      </c>
      <c r="G26907" s="15" t="s">
        <v>3</v>
      </c>
      <c r="H26907" s="15" t="s">
        <v>4</v>
      </c>
      <c r="I26907" s="15" t="s">
        <v>1344</v>
      </c>
      <c r="J26907" s="15" t="s">
        <v>25028</v>
      </c>
      <c r="K26907" s="15" t="s">
        <v>56</v>
      </c>
      <c r="L26907" s="15" t="s">
        <v>15</v>
      </c>
      <c r="M26907" s="15" t="s">
        <v>27228</v>
      </c>
      <c r="N26907" s="19" t="s">
        <v>9</v>
      </c>
    </row>
    <row r="26908" spans="1:14">
      <c r="A26908" s="20" t="s">
        <v>0</v>
      </c>
      <c r="B26908" s="21" t="s">
        <v>278</v>
      </c>
      <c r="C26908" s="21" t="s">
        <v>25029</v>
      </c>
      <c r="D26908" s="20" t="s">
        <v>25030</v>
      </c>
      <c r="E26908" s="20">
        <v>48000</v>
      </c>
      <c r="F26908" s="22">
        <v>18163</v>
      </c>
      <c r="G26908" s="20" t="s">
        <v>3</v>
      </c>
      <c r="H26908" s="20" t="s">
        <v>4</v>
      </c>
      <c r="I26908" s="20" t="s">
        <v>44</v>
      </c>
      <c r="J26908" s="20" t="s">
        <v>70</v>
      </c>
      <c r="K26908" s="20" t="s">
        <v>15</v>
      </c>
      <c r="L26908" s="20" t="s">
        <v>7</v>
      </c>
      <c r="M26908" s="20" t="s">
        <v>27228</v>
      </c>
      <c r="N26908" s="24" t="s">
        <v>32</v>
      </c>
    </row>
    <row r="26909" spans="1:14">
      <c r="A26909" s="15" t="s">
        <v>0</v>
      </c>
      <c r="B26909" s="16" t="s">
        <v>16</v>
      </c>
      <c r="C26909" s="16" t="s">
        <v>1187</v>
      </c>
      <c r="D26909" s="17" t="s">
        <v>25948</v>
      </c>
      <c r="E26909" s="15">
        <v>56100</v>
      </c>
      <c r="F26909" s="15">
        <v>5000</v>
      </c>
      <c r="G26909" s="15" t="s">
        <v>3</v>
      </c>
      <c r="H26909" s="15" t="s">
        <v>4</v>
      </c>
      <c r="I26909" s="15" t="s">
        <v>78</v>
      </c>
      <c r="J26909" s="15" t="s">
        <v>79</v>
      </c>
      <c r="K26909" s="15" t="s">
        <v>20</v>
      </c>
      <c r="L26909" s="15" t="s">
        <v>20</v>
      </c>
      <c r="M26909" s="15" t="s">
        <v>27228</v>
      </c>
      <c r="N26909" s="19" t="s">
        <v>32</v>
      </c>
    </row>
    <row r="26910" spans="1:14">
      <c r="A26910" s="20" t="s">
        <v>0</v>
      </c>
      <c r="B26910" s="21" t="s">
        <v>21</v>
      </c>
      <c r="C26910" s="21" t="s">
        <v>24207</v>
      </c>
      <c r="D26910" s="22" t="s">
        <v>25948</v>
      </c>
      <c r="E26910" s="20">
        <v>75000</v>
      </c>
      <c r="F26910" s="20">
        <v>0</v>
      </c>
      <c r="G26910" s="20" t="s">
        <v>3</v>
      </c>
      <c r="H26910" s="20" t="s">
        <v>4</v>
      </c>
      <c r="I26910" s="20" t="s">
        <v>83</v>
      </c>
      <c r="J26910" s="20" t="s">
        <v>316</v>
      </c>
      <c r="K26910" s="20" t="s">
        <v>15</v>
      </c>
      <c r="L26910" s="20" t="s">
        <v>71</v>
      </c>
      <c r="M26910" s="20" t="s">
        <v>2938</v>
      </c>
      <c r="N26910" s="24" t="s">
        <v>9</v>
      </c>
    </row>
    <row r="26911" spans="1:14">
      <c r="A26911" s="15" t="s">
        <v>65</v>
      </c>
      <c r="B26911" s="16" t="s">
        <v>112</v>
      </c>
      <c r="C26911" s="16" t="s">
        <v>18946</v>
      </c>
      <c r="D26911" s="17" t="s">
        <v>25948</v>
      </c>
      <c r="E26911" s="15">
        <v>48000</v>
      </c>
      <c r="F26911" s="15">
        <v>15000</v>
      </c>
      <c r="G26911" s="15" t="s">
        <v>3</v>
      </c>
      <c r="H26911" s="15" t="s">
        <v>4</v>
      </c>
      <c r="I26911" s="15" t="s">
        <v>114</v>
      </c>
      <c r="J26911" s="15" t="s">
        <v>922</v>
      </c>
      <c r="K26911" s="15" t="s">
        <v>20</v>
      </c>
      <c r="L26911" s="15" t="s">
        <v>20</v>
      </c>
      <c r="M26911" s="15" t="s">
        <v>233</v>
      </c>
      <c r="N26911" s="19" t="s">
        <v>32</v>
      </c>
    </row>
    <row r="26912" spans="1:14">
      <c r="A26912" s="20" t="s">
        <v>65</v>
      </c>
      <c r="B26912" s="21" t="s">
        <v>66</v>
      </c>
      <c r="C26912" s="21" t="s">
        <v>25031</v>
      </c>
      <c r="D26912" s="20" t="s">
        <v>25032</v>
      </c>
      <c r="E26912" s="20">
        <v>37500</v>
      </c>
      <c r="F26912" s="20">
        <v>0</v>
      </c>
      <c r="G26912" s="20" t="s">
        <v>68</v>
      </c>
      <c r="H26912" s="20" t="s">
        <v>69</v>
      </c>
      <c r="I26912" s="22" t="s">
        <v>25948</v>
      </c>
      <c r="J26912" s="20" t="s">
        <v>3535</v>
      </c>
      <c r="K26912" s="20" t="s">
        <v>71</v>
      </c>
      <c r="L26912" s="20" t="s">
        <v>71</v>
      </c>
      <c r="M26912" s="20" t="s">
        <v>233</v>
      </c>
      <c r="N26912" s="24" t="s">
        <v>9</v>
      </c>
    </row>
    <row r="26913" spans="1:14">
      <c r="A26913" s="15" t="s">
        <v>47</v>
      </c>
      <c r="B26913" s="16" t="s">
        <v>16</v>
      </c>
      <c r="C26913" s="16" t="s">
        <v>480</v>
      </c>
      <c r="D26913" s="17" t="s">
        <v>25948</v>
      </c>
      <c r="E26913" s="15">
        <v>110000</v>
      </c>
      <c r="F26913" s="15">
        <v>40000</v>
      </c>
      <c r="G26913" s="15" t="s">
        <v>3</v>
      </c>
      <c r="H26913" s="15" t="s">
        <v>4</v>
      </c>
      <c r="I26913" s="15" t="s">
        <v>132</v>
      </c>
      <c r="J26913" s="15" t="s">
        <v>25033</v>
      </c>
      <c r="K26913" s="15" t="s">
        <v>56</v>
      </c>
      <c r="L26913" s="15" t="s">
        <v>15</v>
      </c>
      <c r="M26913" s="15" t="s">
        <v>8</v>
      </c>
      <c r="N26913" s="19" t="s">
        <v>32</v>
      </c>
    </row>
    <row r="26914" spans="1:14">
      <c r="A26914" s="20" t="s">
        <v>47</v>
      </c>
      <c r="B26914" s="21" t="s">
        <v>923</v>
      </c>
      <c r="C26914" s="21" t="s">
        <v>25034</v>
      </c>
      <c r="D26914" s="22" t="s">
        <v>25948</v>
      </c>
      <c r="E26914" s="20">
        <v>68900</v>
      </c>
      <c r="F26914" s="22">
        <v>18163</v>
      </c>
      <c r="G26914" s="20" t="s">
        <v>3</v>
      </c>
      <c r="H26914" s="20" t="s">
        <v>4</v>
      </c>
      <c r="I26914" s="20" t="s">
        <v>1062</v>
      </c>
      <c r="J26914" s="20" t="s">
        <v>3081</v>
      </c>
      <c r="K26914" s="20" t="s">
        <v>56</v>
      </c>
      <c r="L26914" s="20" t="s">
        <v>15</v>
      </c>
      <c r="M26914" s="20" t="s">
        <v>27228</v>
      </c>
      <c r="N26914" s="24" t="s">
        <v>9</v>
      </c>
    </row>
    <row r="26915" spans="1:14">
      <c r="A26915" s="15" t="s">
        <v>0</v>
      </c>
      <c r="B26915" s="16" t="s">
        <v>209</v>
      </c>
      <c r="C26915" s="16" t="s">
        <v>9273</v>
      </c>
      <c r="D26915" s="15" t="s">
        <v>25035</v>
      </c>
      <c r="E26915" s="15">
        <v>73000</v>
      </c>
      <c r="F26915" s="15">
        <v>0</v>
      </c>
      <c r="G26915" s="15" t="s">
        <v>3</v>
      </c>
      <c r="H26915" s="15" t="s">
        <v>4</v>
      </c>
      <c r="I26915" s="15" t="s">
        <v>49</v>
      </c>
      <c r="J26915" s="15" t="s">
        <v>529</v>
      </c>
      <c r="K26915" s="15" t="s">
        <v>7</v>
      </c>
      <c r="L26915" s="15" t="s">
        <v>7</v>
      </c>
      <c r="M26915" s="15" t="s">
        <v>8</v>
      </c>
      <c r="N26915" s="19" t="s">
        <v>32</v>
      </c>
    </row>
    <row r="26916" spans="1:14">
      <c r="A26916" s="20" t="s">
        <v>27234</v>
      </c>
      <c r="B26916" s="21" t="s">
        <v>16</v>
      </c>
      <c r="C26916" s="21" t="s">
        <v>17445</v>
      </c>
      <c r="D26916" s="22" t="s">
        <v>25948</v>
      </c>
      <c r="E26916" s="20">
        <v>120000</v>
      </c>
      <c r="F26916" s="20">
        <v>15000</v>
      </c>
      <c r="G26916" s="20" t="s">
        <v>68</v>
      </c>
      <c r="H26916" s="20" t="s">
        <v>69</v>
      </c>
      <c r="I26916" s="22" t="s">
        <v>25948</v>
      </c>
      <c r="J26916" s="20" t="s">
        <v>155</v>
      </c>
      <c r="K26916" s="20" t="s">
        <v>27239</v>
      </c>
      <c r="L26916" s="20" t="s">
        <v>27239</v>
      </c>
      <c r="M26916" s="22" t="s">
        <v>25948</v>
      </c>
      <c r="N26916" s="24" t="s">
        <v>9</v>
      </c>
    </row>
    <row r="26917" spans="1:14">
      <c r="A26917" s="15" t="s">
        <v>0</v>
      </c>
      <c r="B26917" s="16" t="s">
        <v>61</v>
      </c>
      <c r="C26917" s="16" t="s">
        <v>2995</v>
      </c>
      <c r="D26917" s="15" t="s">
        <v>6410</v>
      </c>
      <c r="E26917" s="15">
        <v>88000</v>
      </c>
      <c r="F26917" s="15">
        <v>0</v>
      </c>
      <c r="G26917" s="15" t="s">
        <v>3</v>
      </c>
      <c r="H26917" s="15" t="s">
        <v>4</v>
      </c>
      <c r="I26917" s="15" t="s">
        <v>5</v>
      </c>
      <c r="J26917" s="15" t="s">
        <v>6</v>
      </c>
      <c r="K26917" s="15" t="s">
        <v>7</v>
      </c>
      <c r="L26917" s="15" t="s">
        <v>20</v>
      </c>
      <c r="M26917" s="15" t="s">
        <v>2938</v>
      </c>
      <c r="N26917" s="19" t="s">
        <v>32</v>
      </c>
    </row>
    <row r="26918" spans="1:14">
      <c r="A26918" s="20" t="s">
        <v>0</v>
      </c>
      <c r="B26918" s="21" t="s">
        <v>1</v>
      </c>
      <c r="C26918" s="21" t="s">
        <v>25036</v>
      </c>
      <c r="D26918" s="22" t="s">
        <v>25948</v>
      </c>
      <c r="E26918" s="20">
        <v>15000</v>
      </c>
      <c r="F26918" s="20">
        <v>0</v>
      </c>
      <c r="G26918" s="20" t="s">
        <v>3</v>
      </c>
      <c r="H26918" s="20" t="s">
        <v>4</v>
      </c>
      <c r="I26918" s="20" t="s">
        <v>254</v>
      </c>
      <c r="J26918" s="20" t="s">
        <v>3441</v>
      </c>
      <c r="K26918" s="20" t="s">
        <v>56</v>
      </c>
      <c r="L26918" s="20" t="s">
        <v>7</v>
      </c>
      <c r="M26918" s="20" t="s">
        <v>27228</v>
      </c>
      <c r="N26918" s="24" t="s">
        <v>32</v>
      </c>
    </row>
    <row r="26919" spans="1:14">
      <c r="A26919" s="15" t="s">
        <v>0</v>
      </c>
      <c r="B26919" s="16" t="s">
        <v>141</v>
      </c>
      <c r="C26919" s="16" t="s">
        <v>25037</v>
      </c>
      <c r="D26919" s="17" t="s">
        <v>25948</v>
      </c>
      <c r="E26919" s="15">
        <v>60000</v>
      </c>
      <c r="F26919" s="15">
        <v>0</v>
      </c>
      <c r="G26919" s="15" t="s">
        <v>3</v>
      </c>
      <c r="H26919" s="15" t="s">
        <v>4</v>
      </c>
      <c r="I26919" s="15" t="s">
        <v>1344</v>
      </c>
      <c r="J26919" s="15" t="s">
        <v>10299</v>
      </c>
      <c r="K26919" s="15" t="s">
        <v>20</v>
      </c>
      <c r="L26919" s="15" t="s">
        <v>20</v>
      </c>
      <c r="M26919" s="15" t="s">
        <v>8</v>
      </c>
      <c r="N26919" s="19" t="s">
        <v>32</v>
      </c>
    </row>
    <row r="26920" spans="1:14">
      <c r="A26920" s="20" t="s">
        <v>65</v>
      </c>
      <c r="B26920" s="21" t="s">
        <v>21</v>
      </c>
      <c r="C26920" s="21" t="s">
        <v>25038</v>
      </c>
      <c r="D26920" s="20" t="s">
        <v>25039</v>
      </c>
      <c r="E26920" s="20">
        <v>43680</v>
      </c>
      <c r="F26920" s="20">
        <v>0</v>
      </c>
      <c r="G26920" s="20" t="s">
        <v>3</v>
      </c>
      <c r="H26920" s="20" t="s">
        <v>4</v>
      </c>
      <c r="I26920" s="20" t="s">
        <v>83</v>
      </c>
      <c r="J26920" s="20" t="s">
        <v>4192</v>
      </c>
      <c r="K26920" s="20" t="s">
        <v>71</v>
      </c>
      <c r="L26920" s="20" t="s">
        <v>71</v>
      </c>
      <c r="M26920" s="20" t="s">
        <v>27228</v>
      </c>
      <c r="N26920" s="24" t="s">
        <v>32</v>
      </c>
    </row>
    <row r="26921" spans="1:14">
      <c r="A26921" s="15" t="s">
        <v>41</v>
      </c>
      <c r="B26921" s="16" t="s">
        <v>112</v>
      </c>
      <c r="C26921" s="16" t="s">
        <v>8405</v>
      </c>
      <c r="D26921" s="15" t="s">
        <v>25040</v>
      </c>
      <c r="E26921" s="15">
        <v>72800</v>
      </c>
      <c r="F26921" s="15">
        <v>4000</v>
      </c>
      <c r="G26921" s="15" t="s">
        <v>3</v>
      </c>
      <c r="H26921" s="15" t="s">
        <v>4</v>
      </c>
      <c r="I26921" s="15" t="s">
        <v>63</v>
      </c>
      <c r="J26921" s="15" t="s">
        <v>117</v>
      </c>
      <c r="K26921" s="15" t="s">
        <v>46</v>
      </c>
      <c r="L26921" s="15" t="s">
        <v>46</v>
      </c>
      <c r="M26921" s="15" t="s">
        <v>27228</v>
      </c>
      <c r="N26921" s="19" t="s">
        <v>32</v>
      </c>
    </row>
    <row r="26922" spans="1:14">
      <c r="A26922" s="20" t="s">
        <v>47</v>
      </c>
      <c r="B26922" s="21" t="s">
        <v>1</v>
      </c>
      <c r="C26922" s="21" t="s">
        <v>25041</v>
      </c>
      <c r="D26922" s="22" t="s">
        <v>25948</v>
      </c>
      <c r="E26922" s="20">
        <v>35000</v>
      </c>
      <c r="F26922" s="20">
        <v>2000</v>
      </c>
      <c r="G26922" s="20" t="s">
        <v>3</v>
      </c>
      <c r="H26922" s="20" t="s">
        <v>4</v>
      </c>
      <c r="I26922" s="20" t="s">
        <v>254</v>
      </c>
      <c r="J26922" s="20" t="s">
        <v>197</v>
      </c>
      <c r="K26922" s="20" t="s">
        <v>46</v>
      </c>
      <c r="L26922" s="20" t="s">
        <v>7</v>
      </c>
      <c r="M26922" s="20" t="s">
        <v>27228</v>
      </c>
      <c r="N26922" s="24" t="s">
        <v>32</v>
      </c>
    </row>
    <row r="26923" spans="1:14">
      <c r="A26923" s="15" t="s">
        <v>0</v>
      </c>
      <c r="B26923" s="16" t="s">
        <v>209</v>
      </c>
      <c r="C26923" s="16" t="s">
        <v>13967</v>
      </c>
      <c r="D26923" s="17" t="s">
        <v>25948</v>
      </c>
      <c r="E26923" s="15">
        <v>135000</v>
      </c>
      <c r="F26923" s="15">
        <v>10000</v>
      </c>
      <c r="G26923" s="15" t="s">
        <v>3</v>
      </c>
      <c r="H26923" s="15" t="s">
        <v>4</v>
      </c>
      <c r="I26923" s="15" t="s">
        <v>132</v>
      </c>
      <c r="J26923" s="15" t="s">
        <v>204</v>
      </c>
      <c r="K26923" s="15" t="s">
        <v>7</v>
      </c>
      <c r="L26923" s="15" t="s">
        <v>7</v>
      </c>
      <c r="M26923" s="15" t="s">
        <v>27228</v>
      </c>
      <c r="N26923" s="19" t="s">
        <v>32</v>
      </c>
    </row>
    <row r="26924" spans="1:14">
      <c r="A26924" s="20" t="s">
        <v>0</v>
      </c>
      <c r="B26924" s="21" t="s">
        <v>112</v>
      </c>
      <c r="C26924" s="21" t="s">
        <v>8021</v>
      </c>
      <c r="D26924" s="22" t="s">
        <v>25948</v>
      </c>
      <c r="E26924" s="20">
        <v>90000</v>
      </c>
      <c r="F26924" s="20">
        <v>0</v>
      </c>
      <c r="G26924" s="20" t="s">
        <v>68</v>
      </c>
      <c r="H26924" s="20" t="s">
        <v>69</v>
      </c>
      <c r="I26924" s="22" t="s">
        <v>25948</v>
      </c>
      <c r="J26924" s="20" t="s">
        <v>155</v>
      </c>
      <c r="K26924" s="20" t="s">
        <v>7</v>
      </c>
      <c r="L26924" s="20" t="s">
        <v>7</v>
      </c>
      <c r="M26924" s="20" t="s">
        <v>27228</v>
      </c>
      <c r="N26924" s="24" t="s">
        <v>9</v>
      </c>
    </row>
    <row r="26925" spans="1:14">
      <c r="A26925" s="15" t="s">
        <v>0</v>
      </c>
      <c r="B26925" s="16" t="s">
        <v>141</v>
      </c>
      <c r="C26925" s="16" t="s">
        <v>22790</v>
      </c>
      <c r="D26925" s="17" t="s">
        <v>25948</v>
      </c>
      <c r="E26925" s="15">
        <v>60000</v>
      </c>
      <c r="F26925" s="17">
        <v>18163</v>
      </c>
      <c r="G26925" s="15" t="s">
        <v>3</v>
      </c>
      <c r="H26925" s="15" t="s">
        <v>4</v>
      </c>
      <c r="I26925" s="15" t="s">
        <v>254</v>
      </c>
      <c r="J26925" s="15" t="s">
        <v>255</v>
      </c>
      <c r="K26925" s="15" t="s">
        <v>20</v>
      </c>
      <c r="L26925" s="15" t="s">
        <v>20</v>
      </c>
      <c r="M26925" s="15" t="s">
        <v>27228</v>
      </c>
      <c r="N26925" s="19" t="s">
        <v>32</v>
      </c>
    </row>
    <row r="26926" spans="1:14">
      <c r="A26926" s="20" t="s">
        <v>0</v>
      </c>
      <c r="B26926" s="21" t="s">
        <v>295</v>
      </c>
      <c r="C26926" s="21" t="s">
        <v>25042</v>
      </c>
      <c r="D26926" s="20" t="s">
        <v>25043</v>
      </c>
      <c r="E26926" s="20">
        <v>33000</v>
      </c>
      <c r="F26926" s="20">
        <v>0</v>
      </c>
      <c r="G26926" s="20" t="s">
        <v>3</v>
      </c>
      <c r="H26926" s="20" t="s">
        <v>4</v>
      </c>
      <c r="I26926" s="20" t="s">
        <v>173</v>
      </c>
      <c r="J26926" s="20" t="s">
        <v>25044</v>
      </c>
      <c r="K26926" s="20" t="s">
        <v>56</v>
      </c>
      <c r="L26926" s="20" t="s">
        <v>20</v>
      </c>
      <c r="M26926" s="20" t="s">
        <v>233</v>
      </c>
      <c r="N26926" s="24" t="s">
        <v>32</v>
      </c>
    </row>
    <row r="26927" spans="1:14">
      <c r="A26927" s="15" t="s">
        <v>47</v>
      </c>
      <c r="B26927" s="16" t="s">
        <v>278</v>
      </c>
      <c r="C26927" s="16" t="s">
        <v>25045</v>
      </c>
      <c r="D26927" s="17" t="s">
        <v>25948</v>
      </c>
      <c r="E26927" s="15">
        <v>55000</v>
      </c>
      <c r="F26927" s="17">
        <v>18163</v>
      </c>
      <c r="G26927" s="15" t="s">
        <v>3</v>
      </c>
      <c r="H26927" s="15" t="s">
        <v>4</v>
      </c>
      <c r="I26927" s="15" t="s">
        <v>930</v>
      </c>
      <c r="J26927" s="15" t="s">
        <v>25046</v>
      </c>
      <c r="K26927" s="15" t="s">
        <v>46</v>
      </c>
      <c r="L26927" s="15" t="s">
        <v>20</v>
      </c>
      <c r="M26927" s="15" t="s">
        <v>233</v>
      </c>
      <c r="N26927" s="19" t="s">
        <v>32</v>
      </c>
    </row>
    <row r="26928" spans="1:14">
      <c r="A26928" s="20" t="s">
        <v>27241</v>
      </c>
      <c r="B26928" s="21" t="s">
        <v>66</v>
      </c>
      <c r="C26928" s="21" t="s">
        <v>25047</v>
      </c>
      <c r="D26928" s="22" t="s">
        <v>25948</v>
      </c>
      <c r="E26928" s="20">
        <v>43680</v>
      </c>
      <c r="F26928" s="20">
        <v>7000</v>
      </c>
      <c r="G26928" s="20" t="s">
        <v>3</v>
      </c>
      <c r="H26928" s="20" t="s">
        <v>4</v>
      </c>
      <c r="I26928" s="20" t="s">
        <v>173</v>
      </c>
      <c r="J26928" s="20" t="s">
        <v>9288</v>
      </c>
      <c r="K26928" s="20" t="s">
        <v>56</v>
      </c>
      <c r="L26928" s="20" t="s">
        <v>56</v>
      </c>
      <c r="M26928" s="20" t="s">
        <v>80</v>
      </c>
      <c r="N26928" s="24" t="s">
        <v>32</v>
      </c>
    </row>
    <row r="26929" spans="1:14">
      <c r="A26929" s="15" t="s">
        <v>0</v>
      </c>
      <c r="B26929" s="16" t="s">
        <v>923</v>
      </c>
      <c r="C26929" s="16" t="s">
        <v>1538</v>
      </c>
      <c r="D26929" s="17" t="s">
        <v>25948</v>
      </c>
      <c r="E26929" s="15">
        <v>147000</v>
      </c>
      <c r="F26929" s="15">
        <v>20000</v>
      </c>
      <c r="G26929" s="15" t="s">
        <v>3</v>
      </c>
      <c r="H26929" s="15" t="s">
        <v>4</v>
      </c>
      <c r="I26929" s="15" t="s">
        <v>83</v>
      </c>
      <c r="J26929" s="15" t="s">
        <v>543</v>
      </c>
      <c r="K26929" s="15" t="s">
        <v>15</v>
      </c>
      <c r="L26929" s="15" t="s">
        <v>15</v>
      </c>
      <c r="M26929" s="15" t="s">
        <v>27228</v>
      </c>
      <c r="N26929" s="19" t="s">
        <v>32</v>
      </c>
    </row>
    <row r="26930" spans="1:14">
      <c r="A26930" s="20" t="s">
        <v>0</v>
      </c>
      <c r="B26930" s="21" t="s">
        <v>11191</v>
      </c>
      <c r="C26930" s="21" t="s">
        <v>2467</v>
      </c>
      <c r="D26930" s="22" t="s">
        <v>25948</v>
      </c>
      <c r="E26930" s="20">
        <v>71500</v>
      </c>
      <c r="F26930" s="22">
        <v>18163</v>
      </c>
      <c r="G26930" s="20" t="s">
        <v>3</v>
      </c>
      <c r="H26930" s="20" t="s">
        <v>4</v>
      </c>
      <c r="I26930" s="20" t="s">
        <v>44</v>
      </c>
      <c r="J26930" s="20" t="s">
        <v>304</v>
      </c>
      <c r="K26930" s="20" t="s">
        <v>71</v>
      </c>
      <c r="L26930" s="20" t="s">
        <v>71</v>
      </c>
      <c r="M26930" s="20" t="s">
        <v>57</v>
      </c>
      <c r="N26930" s="24" t="s">
        <v>9</v>
      </c>
    </row>
    <row r="26931" spans="1:14">
      <c r="A26931" s="15" t="s">
        <v>47</v>
      </c>
      <c r="B26931" s="16" t="s">
        <v>112</v>
      </c>
      <c r="C26931" s="16" t="s">
        <v>22</v>
      </c>
      <c r="D26931" s="15" t="s">
        <v>25048</v>
      </c>
      <c r="E26931" s="15">
        <v>152000</v>
      </c>
      <c r="F26931" s="17">
        <v>18163</v>
      </c>
      <c r="G26931" s="15" t="s">
        <v>1783</v>
      </c>
      <c r="H26931" s="15" t="s">
        <v>25049</v>
      </c>
      <c r="I26931" s="17" t="s">
        <v>25948</v>
      </c>
      <c r="J26931" s="15" t="s">
        <v>25050</v>
      </c>
      <c r="K26931" s="15" t="s">
        <v>7</v>
      </c>
      <c r="L26931" s="15" t="s">
        <v>7</v>
      </c>
      <c r="M26931" s="15" t="s">
        <v>57</v>
      </c>
      <c r="N26931" s="19" t="s">
        <v>32</v>
      </c>
    </row>
    <row r="26932" spans="1:14">
      <c r="A26932" s="20" t="s">
        <v>65</v>
      </c>
      <c r="B26932" s="21" t="s">
        <v>16</v>
      </c>
      <c r="C26932" s="21" t="s">
        <v>25051</v>
      </c>
      <c r="D26932" s="22" t="s">
        <v>25948</v>
      </c>
      <c r="E26932" s="20">
        <v>97000</v>
      </c>
      <c r="F26932" s="20">
        <v>33000</v>
      </c>
      <c r="G26932" s="20" t="s">
        <v>3</v>
      </c>
      <c r="H26932" s="20" t="s">
        <v>4</v>
      </c>
      <c r="I26932" s="20" t="s">
        <v>83</v>
      </c>
      <c r="J26932" s="20" t="s">
        <v>437</v>
      </c>
      <c r="K26932" s="20" t="s">
        <v>20</v>
      </c>
      <c r="L26932" s="20" t="s">
        <v>20</v>
      </c>
      <c r="M26932" s="20" t="s">
        <v>27228</v>
      </c>
      <c r="N26932" s="24" t="s">
        <v>32</v>
      </c>
    </row>
    <row r="26933" spans="1:14">
      <c r="A26933" s="15" t="s">
        <v>0</v>
      </c>
      <c r="B26933" s="16" t="s">
        <v>1044</v>
      </c>
      <c r="C26933" s="16" t="s">
        <v>23179</v>
      </c>
      <c r="D26933" s="15" t="s">
        <v>25052</v>
      </c>
      <c r="E26933" s="15">
        <v>60800</v>
      </c>
      <c r="F26933" s="15">
        <v>0</v>
      </c>
      <c r="G26933" s="15" t="s">
        <v>3</v>
      </c>
      <c r="H26933" s="15" t="s">
        <v>4</v>
      </c>
      <c r="I26933" s="15" t="s">
        <v>97</v>
      </c>
      <c r="J26933" s="15" t="s">
        <v>3026</v>
      </c>
      <c r="K26933" s="15" t="s">
        <v>7</v>
      </c>
      <c r="L26933" s="15" t="s">
        <v>71</v>
      </c>
      <c r="M26933" s="15" t="s">
        <v>27228</v>
      </c>
      <c r="N26933" s="25" t="s">
        <v>27250</v>
      </c>
    </row>
    <row r="26934" spans="1:14">
      <c r="A26934" s="20" t="s">
        <v>27231</v>
      </c>
      <c r="B26934" s="21" t="s">
        <v>278</v>
      </c>
      <c r="C26934" s="21" t="s">
        <v>25053</v>
      </c>
      <c r="D26934" s="22" t="s">
        <v>25948</v>
      </c>
      <c r="E26934" s="20">
        <v>26000</v>
      </c>
      <c r="F26934" s="22">
        <v>18163</v>
      </c>
      <c r="G26934" s="20" t="s">
        <v>3</v>
      </c>
      <c r="H26934" s="20" t="s">
        <v>4</v>
      </c>
      <c r="I26934" s="20" t="s">
        <v>239</v>
      </c>
      <c r="J26934" s="20" t="s">
        <v>25054</v>
      </c>
      <c r="K26934" s="20" t="s">
        <v>46</v>
      </c>
      <c r="L26934" s="20" t="s">
        <v>56</v>
      </c>
      <c r="M26934" s="20" t="s">
        <v>80</v>
      </c>
      <c r="N26934" s="24" t="s">
        <v>32</v>
      </c>
    </row>
    <row r="26935" spans="1:14">
      <c r="A26935" s="15" t="s">
        <v>47</v>
      </c>
      <c r="B26935" s="16" t="s">
        <v>16</v>
      </c>
      <c r="C26935" s="16" t="s">
        <v>7455</v>
      </c>
      <c r="D26935" s="17" t="s">
        <v>25948</v>
      </c>
      <c r="E26935" s="15">
        <v>70000</v>
      </c>
      <c r="F26935" s="15">
        <v>20000</v>
      </c>
      <c r="G26935" s="15" t="s">
        <v>340</v>
      </c>
      <c r="H26935" s="15" t="s">
        <v>27245</v>
      </c>
      <c r="I26935" s="17" t="s">
        <v>25948</v>
      </c>
      <c r="J26935" s="15" t="s">
        <v>8680</v>
      </c>
      <c r="K26935" s="15" t="s">
        <v>7</v>
      </c>
      <c r="L26935" s="15" t="s">
        <v>56</v>
      </c>
      <c r="M26935" s="15" t="s">
        <v>27228</v>
      </c>
      <c r="N26935" s="19" t="s">
        <v>32</v>
      </c>
    </row>
    <row r="26936" spans="1:14">
      <c r="A26936" s="20" t="s">
        <v>27241</v>
      </c>
      <c r="B26936" s="21" t="s">
        <v>295</v>
      </c>
      <c r="C26936" s="21" t="s">
        <v>25055</v>
      </c>
      <c r="D26936" s="22" t="s">
        <v>25948</v>
      </c>
      <c r="E26936" s="20">
        <v>65000</v>
      </c>
      <c r="F26936" s="20">
        <v>25000</v>
      </c>
      <c r="G26936" s="20" t="s">
        <v>3</v>
      </c>
      <c r="H26936" s="20" t="s">
        <v>4</v>
      </c>
      <c r="I26936" s="20" t="s">
        <v>78</v>
      </c>
      <c r="J26936" s="20" t="s">
        <v>79</v>
      </c>
      <c r="K26936" s="20" t="s">
        <v>56</v>
      </c>
      <c r="L26936" s="20" t="s">
        <v>7</v>
      </c>
      <c r="M26936" s="20" t="s">
        <v>80</v>
      </c>
      <c r="N26936" s="24" t="s">
        <v>32</v>
      </c>
    </row>
    <row r="26937" spans="1:14">
      <c r="A26937" s="15" t="s">
        <v>47</v>
      </c>
      <c r="B26937" s="16" t="s">
        <v>25056</v>
      </c>
      <c r="C26937" s="16" t="s">
        <v>4970</v>
      </c>
      <c r="D26937" s="17" t="s">
        <v>25948</v>
      </c>
      <c r="E26937" s="15">
        <v>125000</v>
      </c>
      <c r="F26937" s="15">
        <v>4000</v>
      </c>
      <c r="G26937" s="15" t="s">
        <v>3</v>
      </c>
      <c r="H26937" s="15" t="s">
        <v>4</v>
      </c>
      <c r="I26937" s="15" t="s">
        <v>83</v>
      </c>
      <c r="J26937" s="15" t="s">
        <v>5812</v>
      </c>
      <c r="K26937" s="15" t="s">
        <v>15</v>
      </c>
      <c r="L26937" s="15" t="s">
        <v>15</v>
      </c>
      <c r="M26937" s="15" t="s">
        <v>27228</v>
      </c>
      <c r="N26937" s="19" t="s">
        <v>9</v>
      </c>
    </row>
    <row r="26938" spans="1:14">
      <c r="A26938" s="20" t="s">
        <v>27241</v>
      </c>
      <c r="B26938" s="21" t="s">
        <v>209</v>
      </c>
      <c r="C26938" s="21" t="s">
        <v>1699</v>
      </c>
      <c r="D26938" s="22" t="s">
        <v>25948</v>
      </c>
      <c r="E26938" s="20">
        <v>86000</v>
      </c>
      <c r="F26938" s="22">
        <v>18163</v>
      </c>
      <c r="G26938" s="20" t="s">
        <v>3</v>
      </c>
      <c r="H26938" s="20" t="s">
        <v>4</v>
      </c>
      <c r="I26938" s="20" t="s">
        <v>539</v>
      </c>
      <c r="J26938" s="20" t="s">
        <v>1527</v>
      </c>
      <c r="K26938" s="20" t="s">
        <v>15</v>
      </c>
      <c r="L26938" s="20" t="s">
        <v>20</v>
      </c>
      <c r="M26938" s="20" t="s">
        <v>80</v>
      </c>
      <c r="N26938" s="24" t="s">
        <v>32</v>
      </c>
    </row>
    <row r="26939" spans="1:14">
      <c r="A26939" s="15" t="s">
        <v>41</v>
      </c>
      <c r="B26939" s="16" t="s">
        <v>1</v>
      </c>
      <c r="C26939" s="16" t="s">
        <v>25057</v>
      </c>
      <c r="D26939" s="15" t="s">
        <v>25058</v>
      </c>
      <c r="E26939" s="15">
        <v>98000</v>
      </c>
      <c r="F26939" s="17">
        <v>18163</v>
      </c>
      <c r="G26939" s="15" t="s">
        <v>3</v>
      </c>
      <c r="H26939" s="15" t="s">
        <v>4</v>
      </c>
      <c r="I26939" s="15" t="s">
        <v>239</v>
      </c>
      <c r="J26939" s="15" t="s">
        <v>3033</v>
      </c>
      <c r="K26939" s="15" t="s">
        <v>56</v>
      </c>
      <c r="L26939" s="15" t="s">
        <v>56</v>
      </c>
      <c r="M26939" s="15" t="s">
        <v>27228</v>
      </c>
      <c r="N26939" s="19" t="s">
        <v>9</v>
      </c>
    </row>
    <row r="26940" spans="1:14">
      <c r="A26940" s="20" t="s">
        <v>47</v>
      </c>
      <c r="B26940" s="21" t="s">
        <v>141</v>
      </c>
      <c r="C26940" s="21" t="s">
        <v>8424</v>
      </c>
      <c r="D26940" s="22" t="s">
        <v>25948</v>
      </c>
      <c r="E26940" s="20">
        <v>135000</v>
      </c>
      <c r="F26940" s="20">
        <v>1000</v>
      </c>
      <c r="G26940" s="20" t="s">
        <v>3</v>
      </c>
      <c r="H26940" s="20" t="s">
        <v>4</v>
      </c>
      <c r="I26940" s="20" t="s">
        <v>18</v>
      </c>
      <c r="J26940" s="20" t="s">
        <v>1819</v>
      </c>
      <c r="K26940" s="20" t="s">
        <v>56</v>
      </c>
      <c r="L26940" s="20" t="s">
        <v>56</v>
      </c>
      <c r="M26940" s="20" t="s">
        <v>27228</v>
      </c>
      <c r="N26940" s="24" t="s">
        <v>32</v>
      </c>
    </row>
    <row r="26941" spans="1:14">
      <c r="A26941" s="15" t="s">
        <v>0</v>
      </c>
      <c r="B26941" s="16" t="s">
        <v>10</v>
      </c>
      <c r="C26941" s="16" t="s">
        <v>15658</v>
      </c>
      <c r="D26941" s="17" t="s">
        <v>25948</v>
      </c>
      <c r="E26941" s="15">
        <v>160000</v>
      </c>
      <c r="F26941" s="15">
        <v>10000</v>
      </c>
      <c r="G26941" s="15" t="s">
        <v>3</v>
      </c>
      <c r="H26941" s="15" t="s">
        <v>4</v>
      </c>
      <c r="I26941" s="15" t="s">
        <v>132</v>
      </c>
      <c r="J26941" s="15" t="s">
        <v>204</v>
      </c>
      <c r="K26941" s="15" t="s">
        <v>15</v>
      </c>
      <c r="L26941" s="15" t="s">
        <v>7</v>
      </c>
      <c r="M26941" s="15" t="s">
        <v>8</v>
      </c>
      <c r="N26941" s="19" t="s">
        <v>9</v>
      </c>
    </row>
    <row r="26942" spans="1:14">
      <c r="A26942" s="20" t="s">
        <v>41</v>
      </c>
      <c r="B26942" s="21" t="s">
        <v>66</v>
      </c>
      <c r="C26942" s="21" t="s">
        <v>12030</v>
      </c>
      <c r="D26942" s="22" t="s">
        <v>25948</v>
      </c>
      <c r="E26942" s="20">
        <v>110000</v>
      </c>
      <c r="F26942" s="20">
        <v>30000</v>
      </c>
      <c r="G26942" s="20" t="s">
        <v>3</v>
      </c>
      <c r="H26942" s="20" t="s">
        <v>4</v>
      </c>
      <c r="I26942" s="20" t="s">
        <v>127</v>
      </c>
      <c r="J26942" s="20" t="s">
        <v>17863</v>
      </c>
      <c r="K26942" s="20" t="s">
        <v>56</v>
      </c>
      <c r="L26942" s="20" t="s">
        <v>71</v>
      </c>
      <c r="M26942" s="20" t="s">
        <v>8</v>
      </c>
      <c r="N26942" s="24" t="s">
        <v>32</v>
      </c>
    </row>
    <row r="26943" spans="1:14">
      <c r="A26943" s="15" t="s">
        <v>0</v>
      </c>
      <c r="B26943" s="16" t="s">
        <v>112</v>
      </c>
      <c r="C26943" s="16" t="s">
        <v>25059</v>
      </c>
      <c r="D26943" s="17" t="s">
        <v>25948</v>
      </c>
      <c r="E26943" s="15">
        <v>55000</v>
      </c>
      <c r="F26943" s="15">
        <v>1200</v>
      </c>
      <c r="G26943" s="15" t="s">
        <v>3</v>
      </c>
      <c r="H26943" s="15" t="s">
        <v>4</v>
      </c>
      <c r="I26943" s="15" t="s">
        <v>63</v>
      </c>
      <c r="J26943" s="15" t="s">
        <v>14454</v>
      </c>
      <c r="K26943" s="15" t="s">
        <v>15</v>
      </c>
      <c r="L26943" s="15" t="s">
        <v>20</v>
      </c>
      <c r="M26943" s="15" t="s">
        <v>27228</v>
      </c>
      <c r="N26943" s="19" t="s">
        <v>9</v>
      </c>
    </row>
    <row r="26944" spans="1:14">
      <c r="A26944" s="20" t="s">
        <v>0</v>
      </c>
      <c r="B26944" s="22" t="s">
        <v>25948</v>
      </c>
      <c r="C26944" s="21" t="s">
        <v>6490</v>
      </c>
      <c r="D26944" s="22" t="s">
        <v>25948</v>
      </c>
      <c r="E26944" s="20">
        <v>41000</v>
      </c>
      <c r="F26944" s="22">
        <v>18163</v>
      </c>
      <c r="G26944" s="20" t="s">
        <v>3</v>
      </c>
      <c r="H26944" s="20" t="s">
        <v>4</v>
      </c>
      <c r="I26944" s="20" t="s">
        <v>83</v>
      </c>
      <c r="J26944" s="20" t="s">
        <v>25060</v>
      </c>
      <c r="K26944" s="20" t="s">
        <v>20</v>
      </c>
      <c r="L26944" s="20" t="s">
        <v>71</v>
      </c>
      <c r="M26944" s="20" t="s">
        <v>27228</v>
      </c>
      <c r="N26944" s="24" t="s">
        <v>32</v>
      </c>
    </row>
    <row r="26945" spans="1:14">
      <c r="A26945" s="15" t="s">
        <v>0</v>
      </c>
      <c r="B26945" s="16" t="s">
        <v>76</v>
      </c>
      <c r="C26945" s="16" t="s">
        <v>25061</v>
      </c>
      <c r="D26945" s="15" t="s">
        <v>25062</v>
      </c>
      <c r="E26945" s="15">
        <v>88000</v>
      </c>
      <c r="F26945" s="15">
        <v>10000</v>
      </c>
      <c r="G26945" s="15" t="s">
        <v>3</v>
      </c>
      <c r="H26945" s="15" t="s">
        <v>4</v>
      </c>
      <c r="I26945" s="15" t="s">
        <v>1344</v>
      </c>
      <c r="J26945" s="15" t="s">
        <v>25063</v>
      </c>
      <c r="K26945" s="15" t="s">
        <v>15</v>
      </c>
      <c r="L26945" s="15" t="s">
        <v>15</v>
      </c>
      <c r="M26945" s="15" t="s">
        <v>8</v>
      </c>
      <c r="N26945" s="19" t="s">
        <v>32</v>
      </c>
    </row>
    <row r="26946" spans="1:14">
      <c r="A26946" s="20" t="s">
        <v>0</v>
      </c>
      <c r="B26946" s="21" t="s">
        <v>16</v>
      </c>
      <c r="C26946" s="21" t="s">
        <v>323</v>
      </c>
      <c r="D26946" s="22" t="s">
        <v>25948</v>
      </c>
      <c r="E26946" s="20">
        <v>81000</v>
      </c>
      <c r="F26946" s="20">
        <v>8000</v>
      </c>
      <c r="G26946" s="20" t="s">
        <v>68</v>
      </c>
      <c r="H26946" s="20" t="s">
        <v>69</v>
      </c>
      <c r="I26946" s="22" t="s">
        <v>25948</v>
      </c>
      <c r="J26946" s="20" t="s">
        <v>94</v>
      </c>
      <c r="K26946" s="20" t="s">
        <v>7</v>
      </c>
      <c r="L26946" s="20" t="s">
        <v>20</v>
      </c>
      <c r="M26946" s="20" t="s">
        <v>8</v>
      </c>
      <c r="N26946" s="24" t="s">
        <v>9</v>
      </c>
    </row>
    <row r="26947" spans="1:14">
      <c r="A26947" s="15" t="s">
        <v>0</v>
      </c>
      <c r="B26947" s="16" t="s">
        <v>11063</v>
      </c>
      <c r="C26947" s="16" t="s">
        <v>25064</v>
      </c>
      <c r="D26947" s="15" t="s">
        <v>25065</v>
      </c>
      <c r="E26947" s="15">
        <v>87000</v>
      </c>
      <c r="F26947" s="15">
        <v>10000</v>
      </c>
      <c r="G26947" s="15" t="s">
        <v>3</v>
      </c>
      <c r="H26947" s="15" t="s">
        <v>4</v>
      </c>
      <c r="I26947" s="15" t="s">
        <v>465</v>
      </c>
      <c r="J26947" s="15" t="s">
        <v>25066</v>
      </c>
      <c r="K26947" s="15" t="s">
        <v>56</v>
      </c>
      <c r="L26947" s="15" t="s">
        <v>56</v>
      </c>
      <c r="M26947" s="15" t="s">
        <v>27228</v>
      </c>
      <c r="N26947" s="19" t="s">
        <v>32</v>
      </c>
    </row>
    <row r="26948" spans="1:14">
      <c r="A26948" s="20" t="s">
        <v>0</v>
      </c>
      <c r="B26948" s="21" t="s">
        <v>10</v>
      </c>
      <c r="C26948" s="21" t="s">
        <v>2032</v>
      </c>
      <c r="D26948" s="22" t="s">
        <v>25948</v>
      </c>
      <c r="E26948" s="20">
        <v>150000</v>
      </c>
      <c r="F26948" s="20">
        <v>10000</v>
      </c>
      <c r="G26948" s="20" t="s">
        <v>3</v>
      </c>
      <c r="H26948" s="20" t="s">
        <v>4</v>
      </c>
      <c r="I26948" s="20" t="s">
        <v>132</v>
      </c>
      <c r="J26948" s="20" t="s">
        <v>204</v>
      </c>
      <c r="K26948" s="20" t="s">
        <v>7</v>
      </c>
      <c r="L26948" s="20" t="s">
        <v>7</v>
      </c>
      <c r="M26948" s="20" t="s">
        <v>8</v>
      </c>
      <c r="N26948" s="24" t="s">
        <v>27251</v>
      </c>
    </row>
    <row r="26949" spans="1:14">
      <c r="A26949" s="15" t="s">
        <v>0</v>
      </c>
      <c r="B26949" s="16" t="s">
        <v>141</v>
      </c>
      <c r="C26949" s="16" t="s">
        <v>997</v>
      </c>
      <c r="D26949" s="17" t="s">
        <v>25948</v>
      </c>
      <c r="E26949" s="15">
        <v>52000</v>
      </c>
      <c r="F26949" s="17">
        <v>18163</v>
      </c>
      <c r="G26949" s="15" t="s">
        <v>297</v>
      </c>
      <c r="H26949" s="15" t="s">
        <v>572</v>
      </c>
      <c r="I26949" s="17" t="s">
        <v>25948</v>
      </c>
      <c r="J26949" s="15" t="s">
        <v>25067</v>
      </c>
      <c r="K26949" s="15" t="s">
        <v>20</v>
      </c>
      <c r="L26949" s="15" t="s">
        <v>20</v>
      </c>
      <c r="M26949" s="15" t="s">
        <v>8</v>
      </c>
      <c r="N26949" s="19" t="s">
        <v>9</v>
      </c>
    </row>
    <row r="26950" spans="1:14">
      <c r="A26950" s="20" t="s">
        <v>41</v>
      </c>
      <c r="B26950" s="21" t="s">
        <v>10</v>
      </c>
      <c r="C26950" s="21" t="s">
        <v>5810</v>
      </c>
      <c r="D26950" s="22" t="s">
        <v>25948</v>
      </c>
      <c r="E26950" s="20">
        <v>255000</v>
      </c>
      <c r="F26950" s="20">
        <v>290000</v>
      </c>
      <c r="G26950" s="20" t="s">
        <v>3</v>
      </c>
      <c r="H26950" s="20" t="s">
        <v>4</v>
      </c>
      <c r="I26950" s="20" t="s">
        <v>83</v>
      </c>
      <c r="J26950" s="20" t="s">
        <v>1690</v>
      </c>
      <c r="K26950" s="20" t="s">
        <v>246</v>
      </c>
      <c r="L26950" s="20" t="s">
        <v>46</v>
      </c>
      <c r="M26950" s="20" t="s">
        <v>27228</v>
      </c>
      <c r="N26950" s="24" t="s">
        <v>32</v>
      </c>
    </row>
    <row r="26951" spans="1:14">
      <c r="A26951" s="15" t="s">
        <v>0</v>
      </c>
      <c r="B26951" s="16" t="s">
        <v>72</v>
      </c>
      <c r="C26951" s="16" t="s">
        <v>6896</v>
      </c>
      <c r="D26951" s="17" t="s">
        <v>25948</v>
      </c>
      <c r="E26951" s="15">
        <v>53000</v>
      </c>
      <c r="F26951" s="15">
        <v>4000</v>
      </c>
      <c r="G26951" s="15" t="s">
        <v>3</v>
      </c>
      <c r="H26951" s="15" t="s">
        <v>4</v>
      </c>
      <c r="I26951" s="15" t="s">
        <v>122</v>
      </c>
      <c r="J26951" s="15" t="s">
        <v>4058</v>
      </c>
      <c r="K26951" s="15" t="s">
        <v>20</v>
      </c>
      <c r="L26951" s="15" t="s">
        <v>71</v>
      </c>
      <c r="M26951" s="15" t="s">
        <v>27228</v>
      </c>
      <c r="N26951" s="19" t="s">
        <v>32</v>
      </c>
    </row>
    <row r="26952" spans="1:14">
      <c r="A26952" s="20" t="s">
        <v>0</v>
      </c>
      <c r="B26952" s="21" t="s">
        <v>61</v>
      </c>
      <c r="C26952" s="21" t="s">
        <v>25068</v>
      </c>
      <c r="D26952" s="20" t="s">
        <v>25069</v>
      </c>
      <c r="E26952" s="20">
        <v>105000</v>
      </c>
      <c r="F26952" s="20">
        <v>0</v>
      </c>
      <c r="G26952" s="20" t="s">
        <v>3</v>
      </c>
      <c r="H26952" s="20" t="s">
        <v>4</v>
      </c>
      <c r="I26952" s="20" t="s">
        <v>83</v>
      </c>
      <c r="J26952" s="20" t="s">
        <v>929</v>
      </c>
      <c r="K26952" s="20" t="s">
        <v>7</v>
      </c>
      <c r="L26952" s="20" t="s">
        <v>20</v>
      </c>
      <c r="M26952" s="20" t="s">
        <v>2938</v>
      </c>
      <c r="N26952" s="24" t="s">
        <v>9</v>
      </c>
    </row>
    <row r="26953" spans="1:14">
      <c r="A26953" s="15" t="s">
        <v>0</v>
      </c>
      <c r="B26953" s="16" t="s">
        <v>118</v>
      </c>
      <c r="C26953" s="16" t="s">
        <v>25070</v>
      </c>
      <c r="D26953" s="17" t="s">
        <v>25948</v>
      </c>
      <c r="E26953" s="15">
        <v>65000</v>
      </c>
      <c r="F26953" s="17">
        <v>18163</v>
      </c>
      <c r="G26953" s="15" t="s">
        <v>3</v>
      </c>
      <c r="H26953" s="15" t="s">
        <v>4</v>
      </c>
      <c r="I26953" s="15" t="s">
        <v>132</v>
      </c>
      <c r="J26953" s="15" t="s">
        <v>719</v>
      </c>
      <c r="K26953" s="15" t="s">
        <v>71</v>
      </c>
      <c r="L26953" s="15" t="s">
        <v>71</v>
      </c>
      <c r="M26953" s="15" t="s">
        <v>27228</v>
      </c>
      <c r="N26953" s="19" t="s">
        <v>32</v>
      </c>
    </row>
    <row r="26954" spans="1:14">
      <c r="A26954" s="20" t="s">
        <v>27231</v>
      </c>
      <c r="B26954" s="21" t="s">
        <v>295</v>
      </c>
      <c r="C26954" s="21" t="s">
        <v>943</v>
      </c>
      <c r="D26954" s="22" t="s">
        <v>25948</v>
      </c>
      <c r="E26954" s="20">
        <v>77000</v>
      </c>
      <c r="F26954" s="20">
        <v>2000</v>
      </c>
      <c r="G26954" s="20" t="s">
        <v>3</v>
      </c>
      <c r="H26954" s="20" t="s">
        <v>4</v>
      </c>
      <c r="I26954" s="20" t="s">
        <v>54</v>
      </c>
      <c r="J26954" s="20" t="s">
        <v>25071</v>
      </c>
      <c r="K26954" s="20" t="s">
        <v>15</v>
      </c>
      <c r="L26954" s="20" t="s">
        <v>15</v>
      </c>
      <c r="M26954" s="20" t="s">
        <v>80</v>
      </c>
      <c r="N26954" s="24" t="s">
        <v>32</v>
      </c>
    </row>
    <row r="26955" spans="1:14">
      <c r="A26955" s="15" t="s">
        <v>65</v>
      </c>
      <c r="B26955" s="16" t="s">
        <v>10</v>
      </c>
      <c r="C26955" s="16" t="s">
        <v>960</v>
      </c>
      <c r="D26955" s="17" t="s">
        <v>25948</v>
      </c>
      <c r="E26955" s="15">
        <v>30000</v>
      </c>
      <c r="F26955" s="15">
        <v>1000</v>
      </c>
      <c r="G26955" s="15" t="s">
        <v>12</v>
      </c>
      <c r="H26955" s="15" t="s">
        <v>13</v>
      </c>
      <c r="I26955" s="17" t="s">
        <v>25948</v>
      </c>
      <c r="J26955" s="15" t="s">
        <v>1113</v>
      </c>
      <c r="K26955" s="15" t="s">
        <v>20</v>
      </c>
      <c r="L26955" s="15" t="s">
        <v>20</v>
      </c>
      <c r="M26955" s="15" t="s">
        <v>27228</v>
      </c>
      <c r="N26955" s="19" t="s">
        <v>32</v>
      </c>
    </row>
    <row r="26956" spans="1:14">
      <c r="A26956" s="20" t="s">
        <v>0</v>
      </c>
      <c r="B26956" s="21" t="s">
        <v>1</v>
      </c>
      <c r="C26956" s="21" t="s">
        <v>10115</v>
      </c>
      <c r="D26956" s="20" t="s">
        <v>25072</v>
      </c>
      <c r="E26956" s="20">
        <v>48308</v>
      </c>
      <c r="F26956" s="22">
        <v>18163</v>
      </c>
      <c r="G26956" s="20" t="s">
        <v>68</v>
      </c>
      <c r="H26956" s="20" t="s">
        <v>69</v>
      </c>
      <c r="I26956" s="22" t="s">
        <v>25948</v>
      </c>
      <c r="J26956" s="20" t="s">
        <v>25073</v>
      </c>
      <c r="K26956" s="20" t="s">
        <v>7</v>
      </c>
      <c r="L26956" s="20" t="s">
        <v>20</v>
      </c>
      <c r="M26956" s="20" t="s">
        <v>8</v>
      </c>
      <c r="N26956" s="24" t="s">
        <v>32</v>
      </c>
    </row>
    <row r="26957" spans="1:14">
      <c r="A26957" s="15" t="s">
        <v>0</v>
      </c>
      <c r="B26957" s="16" t="s">
        <v>355</v>
      </c>
      <c r="C26957" s="16" t="s">
        <v>25074</v>
      </c>
      <c r="D26957" s="15" t="s">
        <v>25075</v>
      </c>
      <c r="E26957" s="15">
        <v>63024</v>
      </c>
      <c r="F26957" s="15">
        <v>4200</v>
      </c>
      <c r="G26957" s="15" t="s">
        <v>3</v>
      </c>
      <c r="H26957" s="15" t="s">
        <v>4</v>
      </c>
      <c r="I26957" s="15" t="s">
        <v>254</v>
      </c>
      <c r="J26957" s="15" t="s">
        <v>14323</v>
      </c>
      <c r="K26957" s="15" t="s">
        <v>15</v>
      </c>
      <c r="L26957" s="15" t="s">
        <v>15</v>
      </c>
      <c r="M26957" s="15" t="s">
        <v>27228</v>
      </c>
      <c r="N26957" s="19" t="s">
        <v>9</v>
      </c>
    </row>
    <row r="26958" spans="1:14">
      <c r="A26958" s="20" t="s">
        <v>0</v>
      </c>
      <c r="B26958" s="21" t="s">
        <v>561</v>
      </c>
      <c r="C26958" s="21" t="s">
        <v>25076</v>
      </c>
      <c r="D26958" s="22" t="s">
        <v>25948</v>
      </c>
      <c r="E26958" s="20">
        <v>42000</v>
      </c>
      <c r="F26958" s="20">
        <v>1200</v>
      </c>
      <c r="G26958" s="20" t="s">
        <v>3</v>
      </c>
      <c r="H26958" s="20" t="s">
        <v>4</v>
      </c>
      <c r="I26958" s="20" t="s">
        <v>951</v>
      </c>
      <c r="J26958" s="20" t="s">
        <v>5605</v>
      </c>
      <c r="K26958" s="20" t="s">
        <v>56</v>
      </c>
      <c r="L26958" s="20" t="s">
        <v>20</v>
      </c>
      <c r="M26958" s="20" t="s">
        <v>8</v>
      </c>
      <c r="N26958" s="24" t="s">
        <v>9</v>
      </c>
    </row>
    <row r="26959" spans="1:14">
      <c r="A26959" s="15" t="s">
        <v>0</v>
      </c>
      <c r="B26959" s="16" t="s">
        <v>10</v>
      </c>
      <c r="C26959" s="16" t="s">
        <v>13999</v>
      </c>
      <c r="D26959" s="17" t="s">
        <v>25948</v>
      </c>
      <c r="E26959" s="15">
        <v>51000</v>
      </c>
      <c r="F26959" s="17">
        <v>18163</v>
      </c>
      <c r="G26959" s="15" t="s">
        <v>68</v>
      </c>
      <c r="H26959" s="15" t="s">
        <v>69</v>
      </c>
      <c r="I26959" s="17" t="s">
        <v>25948</v>
      </c>
      <c r="J26959" s="15" t="s">
        <v>94</v>
      </c>
      <c r="K26959" s="15" t="s">
        <v>15</v>
      </c>
      <c r="L26959" s="15" t="s">
        <v>20</v>
      </c>
      <c r="M26959" s="15" t="s">
        <v>27228</v>
      </c>
      <c r="N26959" s="19" t="s">
        <v>32</v>
      </c>
    </row>
    <row r="26960" spans="1:14">
      <c r="A26960" s="20" t="s">
        <v>41</v>
      </c>
      <c r="B26960" s="21" t="s">
        <v>118</v>
      </c>
      <c r="C26960" s="21" t="s">
        <v>385</v>
      </c>
      <c r="D26960" s="22" t="s">
        <v>25948</v>
      </c>
      <c r="E26960" s="20">
        <v>32100</v>
      </c>
      <c r="F26960" s="20">
        <v>0</v>
      </c>
      <c r="G26960" s="20" t="s">
        <v>3</v>
      </c>
      <c r="H26960" s="20" t="s">
        <v>4</v>
      </c>
      <c r="I26960" s="20" t="s">
        <v>114</v>
      </c>
      <c r="J26960" s="20" t="s">
        <v>282</v>
      </c>
      <c r="K26960" s="20" t="s">
        <v>56</v>
      </c>
      <c r="L26960" s="20" t="s">
        <v>15</v>
      </c>
      <c r="M26960" s="20" t="s">
        <v>8</v>
      </c>
      <c r="N26960" s="24" t="s">
        <v>9</v>
      </c>
    </row>
    <row r="26961" spans="1:14">
      <c r="A26961" s="15" t="s">
        <v>0</v>
      </c>
      <c r="B26961" s="16" t="s">
        <v>66</v>
      </c>
      <c r="C26961" s="16" t="s">
        <v>25077</v>
      </c>
      <c r="D26961" s="17" t="s">
        <v>25948</v>
      </c>
      <c r="E26961" s="15">
        <v>66000</v>
      </c>
      <c r="F26961" s="15">
        <v>500</v>
      </c>
      <c r="G26961" s="15" t="s">
        <v>3</v>
      </c>
      <c r="H26961" s="15" t="s">
        <v>4</v>
      </c>
      <c r="I26961" s="15" t="s">
        <v>49</v>
      </c>
      <c r="J26961" s="15" t="s">
        <v>25078</v>
      </c>
      <c r="K26961" s="15" t="s">
        <v>7</v>
      </c>
      <c r="L26961" s="15" t="s">
        <v>7</v>
      </c>
      <c r="M26961" s="15" t="s">
        <v>27228</v>
      </c>
      <c r="N26961" s="19" t="s">
        <v>32</v>
      </c>
    </row>
    <row r="26962" spans="1:14">
      <c r="A26962" s="20" t="s">
        <v>47</v>
      </c>
      <c r="B26962" s="21" t="s">
        <v>112</v>
      </c>
      <c r="C26962" s="21" t="s">
        <v>25079</v>
      </c>
      <c r="D26962" s="22" t="s">
        <v>25948</v>
      </c>
      <c r="E26962" s="20">
        <v>44304</v>
      </c>
      <c r="F26962" s="22">
        <v>18163</v>
      </c>
      <c r="G26962" s="20" t="s">
        <v>3</v>
      </c>
      <c r="H26962" s="20" t="s">
        <v>4</v>
      </c>
      <c r="I26962" s="20" t="s">
        <v>30</v>
      </c>
      <c r="J26962" s="20" t="s">
        <v>1450</v>
      </c>
      <c r="K26962" s="20" t="s">
        <v>56</v>
      </c>
      <c r="L26962" s="20" t="s">
        <v>20</v>
      </c>
      <c r="M26962" s="20" t="s">
        <v>233</v>
      </c>
      <c r="N26962" s="24" t="s">
        <v>32</v>
      </c>
    </row>
    <row r="26963" spans="1:14">
      <c r="A26963" s="15" t="s">
        <v>41</v>
      </c>
      <c r="B26963" s="16" t="s">
        <v>183</v>
      </c>
      <c r="C26963" s="16" t="s">
        <v>24984</v>
      </c>
      <c r="D26963" s="15" t="s">
        <v>25080</v>
      </c>
      <c r="E26963" s="15">
        <v>38000</v>
      </c>
      <c r="F26963" s="15">
        <v>2000</v>
      </c>
      <c r="G26963" s="15" t="s">
        <v>3</v>
      </c>
      <c r="H26963" s="15" t="s">
        <v>4</v>
      </c>
      <c r="I26963" s="15" t="s">
        <v>97</v>
      </c>
      <c r="J26963" s="15" t="s">
        <v>793</v>
      </c>
      <c r="K26963" s="15" t="s">
        <v>46</v>
      </c>
      <c r="L26963" s="15" t="s">
        <v>56</v>
      </c>
      <c r="M26963" s="15" t="s">
        <v>233</v>
      </c>
      <c r="N26963" s="19" t="s">
        <v>32</v>
      </c>
    </row>
    <row r="26964" spans="1:14">
      <c r="A26964" s="20" t="s">
        <v>65</v>
      </c>
      <c r="B26964" s="21" t="s">
        <v>10</v>
      </c>
      <c r="C26964" s="21" t="s">
        <v>19989</v>
      </c>
      <c r="D26964" s="22" t="s">
        <v>25948</v>
      </c>
      <c r="E26964" s="20">
        <v>35000</v>
      </c>
      <c r="F26964" s="22">
        <v>18163</v>
      </c>
      <c r="G26964" s="20" t="s">
        <v>12</v>
      </c>
      <c r="H26964" s="20" t="s">
        <v>13</v>
      </c>
      <c r="I26964" s="22" t="s">
        <v>25948</v>
      </c>
      <c r="J26964" s="20" t="s">
        <v>357</v>
      </c>
      <c r="K26964" s="20" t="s">
        <v>20</v>
      </c>
      <c r="L26964" s="20" t="s">
        <v>71</v>
      </c>
      <c r="M26964" s="20" t="s">
        <v>27228</v>
      </c>
      <c r="N26964" s="24" t="s">
        <v>32</v>
      </c>
    </row>
    <row r="26965" spans="1:14">
      <c r="A26965" s="15" t="s">
        <v>65</v>
      </c>
      <c r="B26965" s="16" t="s">
        <v>112</v>
      </c>
      <c r="C26965" s="16" t="s">
        <v>22476</v>
      </c>
      <c r="D26965" s="17" t="s">
        <v>25948</v>
      </c>
      <c r="E26965" s="15">
        <v>76000</v>
      </c>
      <c r="F26965" s="15">
        <v>3500</v>
      </c>
      <c r="G26965" s="15" t="s">
        <v>3</v>
      </c>
      <c r="H26965" s="15" t="s">
        <v>4</v>
      </c>
      <c r="I26965" s="15" t="s">
        <v>54</v>
      </c>
      <c r="J26965" s="15" t="s">
        <v>657</v>
      </c>
      <c r="K26965" s="15" t="s">
        <v>20</v>
      </c>
      <c r="L26965" s="15" t="s">
        <v>20</v>
      </c>
      <c r="M26965" s="15" t="s">
        <v>27228</v>
      </c>
      <c r="N26965" s="19" t="s">
        <v>9</v>
      </c>
    </row>
    <row r="26966" spans="1:14">
      <c r="A26966" s="20" t="s">
        <v>0</v>
      </c>
      <c r="B26966" s="21" t="s">
        <v>183</v>
      </c>
      <c r="C26966" s="21" t="s">
        <v>25081</v>
      </c>
      <c r="D26966" s="22" t="s">
        <v>25948</v>
      </c>
      <c r="E26966" s="20">
        <v>41600</v>
      </c>
      <c r="F26966" s="20">
        <v>30000</v>
      </c>
      <c r="G26966" s="20" t="s">
        <v>3</v>
      </c>
      <c r="H26966" s="20" t="s">
        <v>4</v>
      </c>
      <c r="I26966" s="20" t="s">
        <v>86</v>
      </c>
      <c r="J26966" s="20" t="s">
        <v>87</v>
      </c>
      <c r="K26966" s="20" t="s">
        <v>56</v>
      </c>
      <c r="L26966" s="20" t="s">
        <v>15</v>
      </c>
      <c r="M26966" s="20" t="s">
        <v>233</v>
      </c>
      <c r="N26966" s="24" t="s">
        <v>32</v>
      </c>
    </row>
    <row r="26967" spans="1:14">
      <c r="A26967" s="15" t="s">
        <v>47</v>
      </c>
      <c r="B26967" s="16" t="s">
        <v>188</v>
      </c>
      <c r="C26967" s="16" t="s">
        <v>25082</v>
      </c>
      <c r="D26967" s="15" t="s">
        <v>25083</v>
      </c>
      <c r="E26967" s="15">
        <v>132600</v>
      </c>
      <c r="F26967" s="15">
        <v>26000</v>
      </c>
      <c r="G26967" s="15" t="s">
        <v>3</v>
      </c>
      <c r="H26967" s="15" t="s">
        <v>4</v>
      </c>
      <c r="I26967" s="15" t="s">
        <v>108</v>
      </c>
      <c r="J26967" s="15" t="s">
        <v>638</v>
      </c>
      <c r="K26967" s="15" t="s">
        <v>56</v>
      </c>
      <c r="L26967" s="15" t="s">
        <v>7</v>
      </c>
      <c r="M26967" s="15" t="s">
        <v>8</v>
      </c>
      <c r="N26967" s="19" t="s">
        <v>32</v>
      </c>
    </row>
    <row r="26968" spans="1:14">
      <c r="A26968" s="20" t="s">
        <v>0</v>
      </c>
      <c r="B26968" s="21" t="s">
        <v>25084</v>
      </c>
      <c r="C26968" s="21" t="s">
        <v>2810</v>
      </c>
      <c r="D26968" s="20" t="s">
        <v>25085</v>
      </c>
      <c r="E26968" s="20">
        <v>41600</v>
      </c>
      <c r="F26968" s="22">
        <v>18163</v>
      </c>
      <c r="G26968" s="20" t="s">
        <v>3</v>
      </c>
      <c r="H26968" s="20" t="s">
        <v>4</v>
      </c>
      <c r="I26968" s="20" t="s">
        <v>897</v>
      </c>
      <c r="J26968" s="20" t="s">
        <v>25086</v>
      </c>
      <c r="K26968" s="20" t="s">
        <v>15</v>
      </c>
      <c r="L26968" s="20" t="s">
        <v>20</v>
      </c>
      <c r="M26968" s="20" t="s">
        <v>233</v>
      </c>
      <c r="N26968" s="24" t="s">
        <v>9</v>
      </c>
    </row>
    <row r="26969" spans="1:14">
      <c r="A26969" s="15" t="s">
        <v>65</v>
      </c>
      <c r="B26969" s="16" t="s">
        <v>9374</v>
      </c>
      <c r="C26969" s="16" t="s">
        <v>10332</v>
      </c>
      <c r="D26969" s="17" t="s">
        <v>25948</v>
      </c>
      <c r="E26969" s="15">
        <v>33000</v>
      </c>
      <c r="F26969" s="15">
        <v>2600</v>
      </c>
      <c r="G26969" s="15" t="s">
        <v>68</v>
      </c>
      <c r="H26969" s="15" t="s">
        <v>69</v>
      </c>
      <c r="I26969" s="17" t="s">
        <v>25948</v>
      </c>
      <c r="J26969" s="15" t="s">
        <v>830</v>
      </c>
      <c r="K26969" s="15" t="s">
        <v>15</v>
      </c>
      <c r="L26969" s="15" t="s">
        <v>7</v>
      </c>
      <c r="M26969" s="15" t="s">
        <v>27228</v>
      </c>
      <c r="N26969" s="19" t="s">
        <v>9</v>
      </c>
    </row>
    <row r="26970" spans="1:14">
      <c r="A26970" s="20" t="s">
        <v>0</v>
      </c>
      <c r="B26970" s="21" t="s">
        <v>16</v>
      </c>
      <c r="C26970" s="21" t="s">
        <v>4412</v>
      </c>
      <c r="D26970" s="20" t="s">
        <v>25087</v>
      </c>
      <c r="E26970" s="20">
        <v>104000</v>
      </c>
      <c r="F26970" s="22">
        <v>18163</v>
      </c>
      <c r="G26970" s="20" t="s">
        <v>3</v>
      </c>
      <c r="H26970" s="20" t="s">
        <v>4</v>
      </c>
      <c r="I26970" s="20" t="s">
        <v>111</v>
      </c>
      <c r="J26970" s="20" t="s">
        <v>252</v>
      </c>
      <c r="K26970" s="20" t="s">
        <v>7</v>
      </c>
      <c r="L26970" s="20" t="s">
        <v>7</v>
      </c>
      <c r="M26970" s="20" t="s">
        <v>27228</v>
      </c>
      <c r="N26970" s="24" t="s">
        <v>32</v>
      </c>
    </row>
    <row r="26971" spans="1:14">
      <c r="A26971" s="15" t="s">
        <v>0</v>
      </c>
      <c r="B26971" s="16" t="s">
        <v>10</v>
      </c>
      <c r="C26971" s="16" t="s">
        <v>13584</v>
      </c>
      <c r="D26971" s="17" t="s">
        <v>25948</v>
      </c>
      <c r="E26971" s="15">
        <v>92000</v>
      </c>
      <c r="F26971" s="15">
        <v>7500</v>
      </c>
      <c r="G26971" s="15" t="s">
        <v>3</v>
      </c>
      <c r="H26971" s="15" t="s">
        <v>4</v>
      </c>
      <c r="I26971" s="15" t="s">
        <v>83</v>
      </c>
      <c r="J26971" s="15" t="s">
        <v>543</v>
      </c>
      <c r="K26971" s="15" t="s">
        <v>7</v>
      </c>
      <c r="L26971" s="15" t="s">
        <v>20</v>
      </c>
      <c r="M26971" s="15" t="s">
        <v>27228</v>
      </c>
      <c r="N26971" s="19" t="s">
        <v>9</v>
      </c>
    </row>
    <row r="26972" spans="1:14">
      <c r="A26972" s="20" t="s">
        <v>0</v>
      </c>
      <c r="B26972" s="21" t="s">
        <v>237</v>
      </c>
      <c r="C26972" s="21" t="s">
        <v>1874</v>
      </c>
      <c r="D26972" s="22" t="s">
        <v>25948</v>
      </c>
      <c r="E26972" s="20">
        <v>16000</v>
      </c>
      <c r="F26972" s="22">
        <v>18163</v>
      </c>
      <c r="G26972" s="20" t="s">
        <v>3</v>
      </c>
      <c r="H26972" s="20" t="s">
        <v>4</v>
      </c>
      <c r="I26972" s="20" t="s">
        <v>83</v>
      </c>
      <c r="J26972" s="20" t="s">
        <v>1827</v>
      </c>
      <c r="K26972" s="20" t="s">
        <v>15</v>
      </c>
      <c r="L26972" s="20" t="s">
        <v>7</v>
      </c>
      <c r="M26972" s="20" t="s">
        <v>8</v>
      </c>
      <c r="N26972" s="24" t="s">
        <v>32</v>
      </c>
    </row>
    <row r="26973" spans="1:14">
      <c r="A26973" s="15" t="s">
        <v>0</v>
      </c>
      <c r="B26973" s="16" t="s">
        <v>141</v>
      </c>
      <c r="C26973" s="16" t="s">
        <v>25088</v>
      </c>
      <c r="D26973" s="15" t="s">
        <v>25089</v>
      </c>
      <c r="E26973" s="15">
        <v>85000</v>
      </c>
      <c r="F26973" s="17">
        <v>18163</v>
      </c>
      <c r="G26973" s="15" t="s">
        <v>3</v>
      </c>
      <c r="H26973" s="15" t="s">
        <v>4</v>
      </c>
      <c r="I26973" s="15" t="s">
        <v>44</v>
      </c>
      <c r="J26973" s="15" t="s">
        <v>45</v>
      </c>
      <c r="K26973" s="15" t="s">
        <v>7</v>
      </c>
      <c r="L26973" s="15" t="s">
        <v>7</v>
      </c>
      <c r="M26973" s="15" t="s">
        <v>27228</v>
      </c>
      <c r="N26973" s="19" t="s">
        <v>9</v>
      </c>
    </row>
    <row r="26974" spans="1:14">
      <c r="A26974" s="20" t="s">
        <v>47</v>
      </c>
      <c r="B26974" s="21" t="s">
        <v>923</v>
      </c>
      <c r="C26974" s="21" t="s">
        <v>25090</v>
      </c>
      <c r="D26974" s="22" t="s">
        <v>25948</v>
      </c>
      <c r="E26974" s="20">
        <v>57000</v>
      </c>
      <c r="F26974" s="22">
        <v>18163</v>
      </c>
      <c r="G26974" s="20" t="s">
        <v>3</v>
      </c>
      <c r="H26974" s="20" t="s">
        <v>4</v>
      </c>
      <c r="I26974" s="20" t="s">
        <v>83</v>
      </c>
      <c r="J26974" s="20" t="s">
        <v>543</v>
      </c>
      <c r="K26974" s="20" t="s">
        <v>7</v>
      </c>
      <c r="L26974" s="20" t="s">
        <v>7</v>
      </c>
      <c r="M26974" s="20" t="s">
        <v>8</v>
      </c>
      <c r="N26974" s="24" t="s">
        <v>9</v>
      </c>
    </row>
    <row r="26975" spans="1:14">
      <c r="A26975" s="15" t="s">
        <v>47</v>
      </c>
      <c r="B26975" s="16" t="s">
        <v>72</v>
      </c>
      <c r="C26975" s="16" t="s">
        <v>25091</v>
      </c>
      <c r="D26975" s="17" t="s">
        <v>25948</v>
      </c>
      <c r="E26975" s="15">
        <v>118000</v>
      </c>
      <c r="F26975" s="15">
        <v>118000</v>
      </c>
      <c r="G26975" s="15" t="s">
        <v>3</v>
      </c>
      <c r="H26975" s="15" t="s">
        <v>4</v>
      </c>
      <c r="I26975" s="15" t="s">
        <v>114</v>
      </c>
      <c r="J26975" s="15" t="s">
        <v>487</v>
      </c>
      <c r="K26975" s="15" t="s">
        <v>56</v>
      </c>
      <c r="L26975" s="15" t="s">
        <v>15</v>
      </c>
      <c r="M26975" s="15" t="s">
        <v>8</v>
      </c>
      <c r="N26975" s="19" t="s">
        <v>32</v>
      </c>
    </row>
    <row r="26976" spans="1:14">
      <c r="A26976" s="20" t="s">
        <v>47</v>
      </c>
      <c r="B26976" s="21" t="s">
        <v>3967</v>
      </c>
      <c r="C26976" s="21" t="s">
        <v>2494</v>
      </c>
      <c r="D26976" s="20" t="s">
        <v>27197</v>
      </c>
      <c r="E26976" s="20">
        <v>11000</v>
      </c>
      <c r="F26976" s="20">
        <v>0</v>
      </c>
      <c r="G26976" s="20" t="s">
        <v>3</v>
      </c>
      <c r="H26976" s="20" t="s">
        <v>17801</v>
      </c>
      <c r="I26976" s="22" t="s">
        <v>25948</v>
      </c>
      <c r="J26976" s="20" t="s">
        <v>17802</v>
      </c>
      <c r="K26976" s="20" t="s">
        <v>15</v>
      </c>
      <c r="L26976" s="20" t="s">
        <v>15</v>
      </c>
      <c r="M26976" s="20" t="s">
        <v>27228</v>
      </c>
      <c r="N26976" s="24" t="s">
        <v>9</v>
      </c>
    </row>
    <row r="26977" spans="1:14">
      <c r="A26977" s="15" t="s">
        <v>65</v>
      </c>
      <c r="B26977" s="16" t="s">
        <v>25092</v>
      </c>
      <c r="C26977" s="16" t="s">
        <v>25093</v>
      </c>
      <c r="D26977" s="17" t="s">
        <v>25948</v>
      </c>
      <c r="E26977" s="15">
        <v>40560</v>
      </c>
      <c r="F26977" s="15">
        <v>0</v>
      </c>
      <c r="G26977" s="15" t="s">
        <v>3</v>
      </c>
      <c r="H26977" s="15" t="s">
        <v>4</v>
      </c>
      <c r="I26977" s="15" t="s">
        <v>114</v>
      </c>
      <c r="J26977" s="15" t="s">
        <v>22636</v>
      </c>
      <c r="K26977" s="15" t="s">
        <v>7</v>
      </c>
      <c r="L26977" s="15" t="s">
        <v>20</v>
      </c>
      <c r="M26977" s="15" t="s">
        <v>233</v>
      </c>
      <c r="N26977" s="19" t="s">
        <v>32</v>
      </c>
    </row>
    <row r="26978" spans="1:14">
      <c r="A26978" s="20" t="s">
        <v>0</v>
      </c>
      <c r="B26978" s="21" t="s">
        <v>112</v>
      </c>
      <c r="C26978" s="21" t="s">
        <v>25094</v>
      </c>
      <c r="D26978" s="22" t="s">
        <v>25948</v>
      </c>
      <c r="E26978" s="20">
        <v>70000</v>
      </c>
      <c r="F26978" s="20">
        <v>7000</v>
      </c>
      <c r="G26978" s="20" t="s">
        <v>3</v>
      </c>
      <c r="H26978" s="20" t="s">
        <v>4</v>
      </c>
      <c r="I26978" s="20" t="s">
        <v>114</v>
      </c>
      <c r="J26978" s="20" t="s">
        <v>487</v>
      </c>
      <c r="K26978" s="20" t="s">
        <v>20</v>
      </c>
      <c r="L26978" s="20" t="s">
        <v>20</v>
      </c>
      <c r="M26978" s="20" t="s">
        <v>27228</v>
      </c>
      <c r="N26978" s="24" t="s">
        <v>32</v>
      </c>
    </row>
    <row r="26979" spans="1:14">
      <c r="A26979" s="15" t="s">
        <v>244</v>
      </c>
      <c r="B26979" s="16" t="s">
        <v>66</v>
      </c>
      <c r="C26979" s="16" t="s">
        <v>25095</v>
      </c>
      <c r="D26979" s="15" t="s">
        <v>25096</v>
      </c>
      <c r="E26979" s="15">
        <v>44</v>
      </c>
      <c r="F26979" s="15">
        <v>5</v>
      </c>
      <c r="G26979" s="15" t="s">
        <v>3</v>
      </c>
      <c r="H26979" s="15" t="s">
        <v>4</v>
      </c>
      <c r="I26979" s="15" t="s">
        <v>83</v>
      </c>
      <c r="J26979" s="15" t="s">
        <v>543</v>
      </c>
      <c r="K26979" s="15" t="s">
        <v>46</v>
      </c>
      <c r="L26979" s="15" t="s">
        <v>56</v>
      </c>
      <c r="M26979" s="15" t="s">
        <v>233</v>
      </c>
      <c r="N26979" s="19" t="s">
        <v>9</v>
      </c>
    </row>
    <row r="26980" spans="1:14">
      <c r="A26980" s="20" t="s">
        <v>0</v>
      </c>
      <c r="B26980" s="21" t="s">
        <v>16</v>
      </c>
      <c r="C26980" s="21" t="s">
        <v>1931</v>
      </c>
      <c r="D26980" s="22" t="s">
        <v>25948</v>
      </c>
      <c r="E26980" s="20">
        <v>62500</v>
      </c>
      <c r="F26980" s="20">
        <v>6000</v>
      </c>
      <c r="G26980" s="20" t="s">
        <v>3</v>
      </c>
      <c r="H26980" s="20" t="s">
        <v>4</v>
      </c>
      <c r="I26980" s="20" t="s">
        <v>97</v>
      </c>
      <c r="J26980" s="20" t="s">
        <v>384</v>
      </c>
      <c r="K26980" s="20" t="s">
        <v>7</v>
      </c>
      <c r="L26980" s="20" t="s">
        <v>7</v>
      </c>
      <c r="M26980" s="20" t="s">
        <v>27228</v>
      </c>
      <c r="N26980" s="24" t="s">
        <v>9</v>
      </c>
    </row>
    <row r="26981" spans="1:14">
      <c r="A26981" s="15" t="s">
        <v>0</v>
      </c>
      <c r="B26981" s="16" t="s">
        <v>112</v>
      </c>
      <c r="C26981" s="16" t="s">
        <v>9120</v>
      </c>
      <c r="D26981" s="17" t="s">
        <v>25948</v>
      </c>
      <c r="E26981" s="15">
        <v>78500</v>
      </c>
      <c r="F26981" s="15">
        <v>1000</v>
      </c>
      <c r="G26981" s="15" t="s">
        <v>3</v>
      </c>
      <c r="H26981" s="15" t="s">
        <v>4</v>
      </c>
      <c r="I26981" s="15" t="s">
        <v>568</v>
      </c>
      <c r="J26981" s="15" t="s">
        <v>19241</v>
      </c>
      <c r="K26981" s="15" t="s">
        <v>20</v>
      </c>
      <c r="L26981" s="15" t="s">
        <v>20</v>
      </c>
      <c r="M26981" s="15" t="s">
        <v>8</v>
      </c>
      <c r="N26981" s="19" t="s">
        <v>32</v>
      </c>
    </row>
    <row r="26982" spans="1:14">
      <c r="A26982" s="20" t="s">
        <v>65</v>
      </c>
      <c r="B26982" s="21" t="s">
        <v>112</v>
      </c>
      <c r="C26982" s="21" t="s">
        <v>150</v>
      </c>
      <c r="D26982" s="22" t="s">
        <v>25948</v>
      </c>
      <c r="E26982" s="20">
        <v>55000</v>
      </c>
      <c r="F26982" s="20">
        <v>4000</v>
      </c>
      <c r="G26982" s="20" t="s">
        <v>3</v>
      </c>
      <c r="H26982" s="20" t="s">
        <v>4</v>
      </c>
      <c r="I26982" s="20" t="s">
        <v>173</v>
      </c>
      <c r="J26982" s="20" t="s">
        <v>91</v>
      </c>
      <c r="K26982" s="20" t="s">
        <v>15</v>
      </c>
      <c r="L26982" s="20" t="s">
        <v>20</v>
      </c>
      <c r="M26982" s="20" t="s">
        <v>27228</v>
      </c>
      <c r="N26982" s="24" t="s">
        <v>32</v>
      </c>
    </row>
    <row r="26983" spans="1:14">
      <c r="A26983" s="15" t="s">
        <v>0</v>
      </c>
      <c r="B26983" s="16" t="s">
        <v>16</v>
      </c>
      <c r="C26983" s="16" t="s">
        <v>5412</v>
      </c>
      <c r="D26983" s="17" t="s">
        <v>25948</v>
      </c>
      <c r="E26983" s="15">
        <v>81000</v>
      </c>
      <c r="F26983" s="15">
        <v>2000</v>
      </c>
      <c r="G26983" s="15" t="s">
        <v>3</v>
      </c>
      <c r="H26983" s="15" t="s">
        <v>4</v>
      </c>
      <c r="I26983" s="15" t="s">
        <v>254</v>
      </c>
      <c r="J26983" s="15" t="s">
        <v>255</v>
      </c>
      <c r="K26983" s="15" t="s">
        <v>7</v>
      </c>
      <c r="L26983" s="15" t="s">
        <v>7</v>
      </c>
      <c r="M26983" s="15" t="s">
        <v>27228</v>
      </c>
      <c r="N26983" s="19" t="s">
        <v>32</v>
      </c>
    </row>
    <row r="26984" spans="1:14">
      <c r="A26984" s="20" t="s">
        <v>27231</v>
      </c>
      <c r="B26984" s="21" t="s">
        <v>9904</v>
      </c>
      <c r="C26984" s="21" t="s">
        <v>511</v>
      </c>
      <c r="D26984" s="22" t="s">
        <v>25948</v>
      </c>
      <c r="E26984" s="20">
        <v>78000</v>
      </c>
      <c r="F26984" s="20">
        <v>3000</v>
      </c>
      <c r="G26984" s="20" t="s">
        <v>3</v>
      </c>
      <c r="H26984" s="20" t="s">
        <v>4</v>
      </c>
      <c r="I26984" s="20" t="s">
        <v>785</v>
      </c>
      <c r="J26984" s="20" t="s">
        <v>2391</v>
      </c>
      <c r="K26984" s="20" t="s">
        <v>46</v>
      </c>
      <c r="L26984" s="20" t="s">
        <v>46</v>
      </c>
      <c r="M26984" s="20" t="s">
        <v>80</v>
      </c>
      <c r="N26984" s="24" t="s">
        <v>32</v>
      </c>
    </row>
    <row r="26985" spans="1:14">
      <c r="A26985" s="15" t="s">
        <v>0</v>
      </c>
      <c r="B26985" s="16" t="s">
        <v>66</v>
      </c>
      <c r="C26985" s="16" t="s">
        <v>25097</v>
      </c>
      <c r="D26985" s="17" t="s">
        <v>25948</v>
      </c>
      <c r="E26985" s="15">
        <v>50960</v>
      </c>
      <c r="F26985" s="17">
        <v>18163</v>
      </c>
      <c r="G26985" s="15" t="s">
        <v>3</v>
      </c>
      <c r="H26985" s="15" t="s">
        <v>4</v>
      </c>
      <c r="I26985" s="15" t="s">
        <v>539</v>
      </c>
      <c r="J26985" s="15" t="s">
        <v>1527</v>
      </c>
      <c r="K26985" s="15" t="s">
        <v>71</v>
      </c>
      <c r="L26985" s="15" t="s">
        <v>71</v>
      </c>
      <c r="M26985" s="15" t="s">
        <v>8</v>
      </c>
      <c r="N26985" s="19" t="s">
        <v>32</v>
      </c>
    </row>
    <row r="26986" spans="1:14">
      <c r="A26986" s="20" t="s">
        <v>27233</v>
      </c>
      <c r="B26986" s="21" t="s">
        <v>10</v>
      </c>
      <c r="C26986" s="21" t="s">
        <v>16931</v>
      </c>
      <c r="D26986" s="22" t="s">
        <v>25948</v>
      </c>
      <c r="E26986" s="20">
        <v>120000</v>
      </c>
      <c r="F26986" s="20">
        <v>8000</v>
      </c>
      <c r="G26986" s="20" t="s">
        <v>3</v>
      </c>
      <c r="H26986" s="20" t="s">
        <v>4</v>
      </c>
      <c r="I26986" s="20" t="s">
        <v>54</v>
      </c>
      <c r="J26986" s="20" t="s">
        <v>147</v>
      </c>
      <c r="K26986" s="20" t="s">
        <v>27240</v>
      </c>
      <c r="L26986" s="20" t="s">
        <v>46</v>
      </c>
      <c r="M26986" s="20" t="s">
        <v>80</v>
      </c>
      <c r="N26986" s="24" t="s">
        <v>32</v>
      </c>
    </row>
    <row r="26987" spans="1:14">
      <c r="A26987" s="15" t="s">
        <v>0</v>
      </c>
      <c r="B26987" s="16" t="s">
        <v>21</v>
      </c>
      <c r="C26987" s="16" t="s">
        <v>25098</v>
      </c>
      <c r="D26987" s="15" t="s">
        <v>25099</v>
      </c>
      <c r="E26987" s="15">
        <v>46000</v>
      </c>
      <c r="F26987" s="15">
        <v>0</v>
      </c>
      <c r="G26987" s="15" t="s">
        <v>68</v>
      </c>
      <c r="H26987" s="15" t="s">
        <v>69</v>
      </c>
      <c r="I26987" s="17" t="s">
        <v>25948</v>
      </c>
      <c r="J26987" s="15" t="s">
        <v>2021</v>
      </c>
      <c r="K26987" s="15" t="s">
        <v>20</v>
      </c>
      <c r="L26987" s="15" t="s">
        <v>71</v>
      </c>
      <c r="M26987" s="15" t="s">
        <v>27228</v>
      </c>
      <c r="N26987" s="19" t="s">
        <v>9</v>
      </c>
    </row>
    <row r="26988" spans="1:14">
      <c r="A26988" s="20" t="s">
        <v>65</v>
      </c>
      <c r="B26988" s="21" t="s">
        <v>10</v>
      </c>
      <c r="C26988" s="21" t="s">
        <v>25100</v>
      </c>
      <c r="D26988" s="20" t="s">
        <v>25101</v>
      </c>
      <c r="E26988" s="20">
        <v>74000</v>
      </c>
      <c r="F26988" s="20">
        <v>3000</v>
      </c>
      <c r="G26988" s="20" t="s">
        <v>3</v>
      </c>
      <c r="H26988" s="20" t="s">
        <v>4</v>
      </c>
      <c r="I26988" s="20" t="s">
        <v>78</v>
      </c>
      <c r="J26988" s="20" t="s">
        <v>1132</v>
      </c>
      <c r="K26988" s="20" t="s">
        <v>20</v>
      </c>
      <c r="L26988" s="20" t="s">
        <v>20</v>
      </c>
      <c r="M26988" s="20" t="s">
        <v>27228</v>
      </c>
      <c r="N26988" s="24" t="s">
        <v>32</v>
      </c>
    </row>
    <row r="26989" spans="1:14">
      <c r="A26989" s="15" t="s">
        <v>0</v>
      </c>
      <c r="B26989" s="16" t="s">
        <v>10</v>
      </c>
      <c r="C26989" s="16" t="s">
        <v>25102</v>
      </c>
      <c r="D26989" s="17" t="s">
        <v>25948</v>
      </c>
      <c r="E26989" s="15">
        <v>90000</v>
      </c>
      <c r="F26989" s="15">
        <v>9000</v>
      </c>
      <c r="G26989" s="15" t="s">
        <v>3</v>
      </c>
      <c r="H26989" s="15" t="s">
        <v>4</v>
      </c>
      <c r="I26989" s="15" t="s">
        <v>132</v>
      </c>
      <c r="J26989" s="15" t="s">
        <v>132</v>
      </c>
      <c r="K26989" s="15" t="s">
        <v>7</v>
      </c>
      <c r="L26989" s="15" t="s">
        <v>56</v>
      </c>
      <c r="M26989" s="15" t="s">
        <v>27228</v>
      </c>
      <c r="N26989" s="19" t="s">
        <v>32</v>
      </c>
    </row>
    <row r="26990" spans="1:14">
      <c r="A26990" s="20" t="s">
        <v>65</v>
      </c>
      <c r="B26990" s="21" t="s">
        <v>36</v>
      </c>
      <c r="C26990" s="21" t="s">
        <v>8044</v>
      </c>
      <c r="D26990" s="22" t="s">
        <v>25948</v>
      </c>
      <c r="E26990" s="20">
        <v>24000</v>
      </c>
      <c r="F26990" s="22">
        <v>18163</v>
      </c>
      <c r="G26990" s="20" t="s">
        <v>3</v>
      </c>
      <c r="H26990" s="20" t="s">
        <v>4</v>
      </c>
      <c r="I26990" s="20" t="s">
        <v>83</v>
      </c>
      <c r="J26990" s="20" t="s">
        <v>135</v>
      </c>
      <c r="K26990" s="20" t="s">
        <v>71</v>
      </c>
      <c r="L26990" s="20" t="s">
        <v>71</v>
      </c>
      <c r="M26990" s="20" t="s">
        <v>27228</v>
      </c>
      <c r="N26990" s="24" t="s">
        <v>9</v>
      </c>
    </row>
    <row r="26991" spans="1:14">
      <c r="A26991" s="15" t="s">
        <v>47</v>
      </c>
      <c r="B26991" s="16" t="s">
        <v>1</v>
      </c>
      <c r="C26991" s="16" t="s">
        <v>3782</v>
      </c>
      <c r="D26991" s="15" t="s">
        <v>25103</v>
      </c>
      <c r="E26991" s="15">
        <v>100000</v>
      </c>
      <c r="F26991" s="15">
        <v>10000</v>
      </c>
      <c r="G26991" s="15" t="s">
        <v>68</v>
      </c>
      <c r="H26991" s="15" t="s">
        <v>69</v>
      </c>
      <c r="I26991" s="17" t="s">
        <v>25948</v>
      </c>
      <c r="J26991" s="15" t="s">
        <v>155</v>
      </c>
      <c r="K26991" s="15" t="s">
        <v>7</v>
      </c>
      <c r="L26991" s="15" t="s">
        <v>7</v>
      </c>
      <c r="M26991" s="15" t="s">
        <v>57</v>
      </c>
      <c r="N26991" s="19" t="s">
        <v>32</v>
      </c>
    </row>
    <row r="26992" spans="1:14">
      <c r="A26992" s="20" t="s">
        <v>0</v>
      </c>
      <c r="B26992" s="21" t="s">
        <v>141</v>
      </c>
      <c r="C26992" s="21" t="s">
        <v>212</v>
      </c>
      <c r="D26992" s="20" t="s">
        <v>25104</v>
      </c>
      <c r="E26992" s="20">
        <v>44000</v>
      </c>
      <c r="F26992" s="20">
        <v>1600</v>
      </c>
      <c r="G26992" s="20" t="s">
        <v>3</v>
      </c>
      <c r="H26992" s="20" t="s">
        <v>4</v>
      </c>
      <c r="I26992" s="20" t="s">
        <v>108</v>
      </c>
      <c r="J26992" s="20" t="s">
        <v>259</v>
      </c>
      <c r="K26992" s="20" t="s">
        <v>20</v>
      </c>
      <c r="L26992" s="20" t="s">
        <v>71</v>
      </c>
      <c r="M26992" s="20" t="s">
        <v>27228</v>
      </c>
      <c r="N26992" s="24" t="s">
        <v>9</v>
      </c>
    </row>
    <row r="26993" spans="1:14">
      <c r="A26993" s="15" t="s">
        <v>27241</v>
      </c>
      <c r="B26993" s="16" t="s">
        <v>72</v>
      </c>
      <c r="C26993" s="16" t="s">
        <v>11657</v>
      </c>
      <c r="D26993" s="17" t="s">
        <v>25948</v>
      </c>
      <c r="E26993" s="15">
        <v>80000</v>
      </c>
      <c r="F26993" s="15">
        <v>0</v>
      </c>
      <c r="G26993" s="15" t="s">
        <v>3</v>
      </c>
      <c r="H26993" s="15" t="s">
        <v>4</v>
      </c>
      <c r="I26993" s="15" t="s">
        <v>785</v>
      </c>
      <c r="J26993" s="15" t="s">
        <v>1261</v>
      </c>
      <c r="K26993" s="15" t="s">
        <v>15</v>
      </c>
      <c r="L26993" s="15" t="s">
        <v>20</v>
      </c>
      <c r="M26993" s="15" t="s">
        <v>80</v>
      </c>
      <c r="N26993" s="19" t="s">
        <v>32</v>
      </c>
    </row>
    <row r="26994" spans="1:14">
      <c r="A26994" s="20" t="s">
        <v>0</v>
      </c>
      <c r="B26994" s="21" t="s">
        <v>95</v>
      </c>
      <c r="C26994" s="21" t="s">
        <v>25105</v>
      </c>
      <c r="D26994" s="20" t="s">
        <v>25106</v>
      </c>
      <c r="E26994" s="20">
        <v>117000</v>
      </c>
      <c r="F26994" s="20">
        <v>0</v>
      </c>
      <c r="G26994" s="20" t="s">
        <v>3</v>
      </c>
      <c r="H26994" s="20" t="s">
        <v>4</v>
      </c>
      <c r="I26994" s="20" t="s">
        <v>122</v>
      </c>
      <c r="J26994" s="20" t="s">
        <v>25107</v>
      </c>
      <c r="K26994" s="20" t="s">
        <v>56</v>
      </c>
      <c r="L26994" s="20" t="s">
        <v>56</v>
      </c>
      <c r="M26994" s="20" t="s">
        <v>8</v>
      </c>
      <c r="N26994" s="24" t="s">
        <v>32</v>
      </c>
    </row>
    <row r="26995" spans="1:14">
      <c r="A26995" s="15" t="s">
        <v>0</v>
      </c>
      <c r="B26995" s="16" t="s">
        <v>112</v>
      </c>
      <c r="C26995" s="16" t="s">
        <v>10499</v>
      </c>
      <c r="D26995" s="15" t="s">
        <v>25108</v>
      </c>
      <c r="E26995" s="15">
        <v>86000</v>
      </c>
      <c r="F26995" s="15">
        <v>5000</v>
      </c>
      <c r="G26995" s="15" t="s">
        <v>3</v>
      </c>
      <c r="H26995" s="15" t="s">
        <v>4</v>
      </c>
      <c r="I26995" s="15" t="s">
        <v>114</v>
      </c>
      <c r="J26995" s="15" t="s">
        <v>487</v>
      </c>
      <c r="K26995" s="15" t="s">
        <v>20</v>
      </c>
      <c r="L26995" s="15" t="s">
        <v>20</v>
      </c>
      <c r="M26995" s="15" t="s">
        <v>27228</v>
      </c>
      <c r="N26995" s="19" t="s">
        <v>32</v>
      </c>
    </row>
    <row r="26996" spans="1:14">
      <c r="A26996" s="20" t="s">
        <v>0</v>
      </c>
      <c r="B26996" s="21" t="s">
        <v>112</v>
      </c>
      <c r="C26996" s="21" t="s">
        <v>25109</v>
      </c>
      <c r="D26996" s="20" t="s">
        <v>25110</v>
      </c>
      <c r="E26996" s="20">
        <v>41700</v>
      </c>
      <c r="F26996" s="20">
        <v>3000</v>
      </c>
      <c r="G26996" s="20" t="s">
        <v>3</v>
      </c>
      <c r="H26996" s="20" t="s">
        <v>4</v>
      </c>
      <c r="I26996" s="20" t="s">
        <v>54</v>
      </c>
      <c r="J26996" s="20" t="s">
        <v>91</v>
      </c>
      <c r="K26996" s="20" t="s">
        <v>20</v>
      </c>
      <c r="L26996" s="20" t="s">
        <v>20</v>
      </c>
      <c r="M26996" s="20" t="s">
        <v>233</v>
      </c>
      <c r="N26996" s="24" t="s">
        <v>32</v>
      </c>
    </row>
    <row r="26997" spans="1:14">
      <c r="A26997" s="15" t="s">
        <v>65</v>
      </c>
      <c r="B26997" s="16" t="s">
        <v>112</v>
      </c>
      <c r="C26997" s="16" t="s">
        <v>25111</v>
      </c>
      <c r="D26997" s="17" t="s">
        <v>25948</v>
      </c>
      <c r="E26997" s="15">
        <v>65000</v>
      </c>
      <c r="F26997" s="15">
        <v>100</v>
      </c>
      <c r="G26997" s="15" t="s">
        <v>3</v>
      </c>
      <c r="H26997" s="15" t="s">
        <v>4</v>
      </c>
      <c r="I26997" s="15" t="s">
        <v>59</v>
      </c>
      <c r="J26997" s="15" t="s">
        <v>16506</v>
      </c>
      <c r="K26997" s="15" t="s">
        <v>7</v>
      </c>
      <c r="L26997" s="15" t="s">
        <v>20</v>
      </c>
      <c r="M26997" s="15" t="s">
        <v>27228</v>
      </c>
      <c r="N26997" s="19" t="s">
        <v>32</v>
      </c>
    </row>
    <row r="26998" spans="1:14">
      <c r="A26998" s="20" t="s">
        <v>0</v>
      </c>
      <c r="B26998" s="21" t="s">
        <v>10</v>
      </c>
      <c r="C26998" s="21" t="s">
        <v>323</v>
      </c>
      <c r="D26998" s="22" t="s">
        <v>25948</v>
      </c>
      <c r="E26998" s="20">
        <v>125000</v>
      </c>
      <c r="F26998" s="20">
        <v>15000</v>
      </c>
      <c r="G26998" s="20" t="s">
        <v>68</v>
      </c>
      <c r="H26998" s="20" t="s">
        <v>69</v>
      </c>
      <c r="I26998" s="22" t="s">
        <v>25948</v>
      </c>
      <c r="J26998" s="20" t="s">
        <v>302</v>
      </c>
      <c r="K26998" s="20" t="s">
        <v>15</v>
      </c>
      <c r="L26998" s="20" t="s">
        <v>15</v>
      </c>
      <c r="M26998" s="20" t="s">
        <v>27228</v>
      </c>
      <c r="N26998" s="24" t="s">
        <v>32</v>
      </c>
    </row>
    <row r="26999" spans="1:14">
      <c r="A26999" s="15" t="s">
        <v>0</v>
      </c>
      <c r="B26999" s="16" t="s">
        <v>81</v>
      </c>
      <c r="C26999" s="16" t="s">
        <v>14741</v>
      </c>
      <c r="D26999" s="17" t="s">
        <v>25948</v>
      </c>
      <c r="E26999" s="15">
        <v>64000</v>
      </c>
      <c r="F26999" s="15">
        <v>1500</v>
      </c>
      <c r="G26999" s="15" t="s">
        <v>3</v>
      </c>
      <c r="H26999" s="15" t="s">
        <v>4</v>
      </c>
      <c r="I26999" s="15" t="s">
        <v>968</v>
      </c>
      <c r="J26999" s="15" t="s">
        <v>968</v>
      </c>
      <c r="K26999" s="15" t="s">
        <v>7</v>
      </c>
      <c r="L26999" s="15" t="s">
        <v>20</v>
      </c>
      <c r="M26999" s="15" t="s">
        <v>8</v>
      </c>
      <c r="N26999" s="19" t="s">
        <v>9</v>
      </c>
    </row>
    <row r="27000" spans="1:14">
      <c r="A27000" s="20" t="s">
        <v>0</v>
      </c>
      <c r="B27000" s="21" t="s">
        <v>72</v>
      </c>
      <c r="C27000" s="21" t="s">
        <v>25112</v>
      </c>
      <c r="D27000" s="22" t="s">
        <v>25948</v>
      </c>
      <c r="E27000" s="20">
        <v>75000</v>
      </c>
      <c r="F27000" s="20">
        <v>52000</v>
      </c>
      <c r="G27000" s="20" t="s">
        <v>3</v>
      </c>
      <c r="H27000" s="20" t="s">
        <v>4</v>
      </c>
      <c r="I27000" s="20" t="s">
        <v>173</v>
      </c>
      <c r="J27000" s="20" t="s">
        <v>3465</v>
      </c>
      <c r="K27000" s="20" t="s">
        <v>15</v>
      </c>
      <c r="L27000" s="20" t="s">
        <v>15</v>
      </c>
      <c r="M27000" s="20" t="s">
        <v>8</v>
      </c>
      <c r="N27000" s="24" t="s">
        <v>32</v>
      </c>
    </row>
    <row r="27001" spans="1:14">
      <c r="A27001" s="15" t="s">
        <v>0</v>
      </c>
      <c r="B27001" s="16" t="s">
        <v>237</v>
      </c>
      <c r="C27001" s="16" t="s">
        <v>2388</v>
      </c>
      <c r="D27001" s="17" t="s">
        <v>25948</v>
      </c>
      <c r="E27001" s="15">
        <v>130000</v>
      </c>
      <c r="F27001" s="15">
        <v>26000</v>
      </c>
      <c r="G27001" s="15" t="s">
        <v>3</v>
      </c>
      <c r="H27001" s="15" t="s">
        <v>4</v>
      </c>
      <c r="I27001" s="15" t="s">
        <v>83</v>
      </c>
      <c r="J27001" s="15" t="s">
        <v>543</v>
      </c>
      <c r="K27001" s="15" t="s">
        <v>56</v>
      </c>
      <c r="L27001" s="15" t="s">
        <v>56</v>
      </c>
      <c r="M27001" s="15" t="s">
        <v>27228</v>
      </c>
      <c r="N27001" s="19" t="s">
        <v>32</v>
      </c>
    </row>
    <row r="27002" spans="1:14">
      <c r="A27002" s="20" t="s">
        <v>47</v>
      </c>
      <c r="B27002" s="21" t="s">
        <v>209</v>
      </c>
      <c r="C27002" s="21" t="s">
        <v>4109</v>
      </c>
      <c r="D27002" s="22" t="s">
        <v>25948</v>
      </c>
      <c r="E27002" s="20">
        <v>165000</v>
      </c>
      <c r="F27002" s="20">
        <v>20000</v>
      </c>
      <c r="G27002" s="20" t="s">
        <v>3</v>
      </c>
      <c r="H27002" s="20" t="s">
        <v>4</v>
      </c>
      <c r="I27002" s="20" t="s">
        <v>78</v>
      </c>
      <c r="J27002" s="20" t="s">
        <v>79</v>
      </c>
      <c r="K27002" s="20" t="s">
        <v>56</v>
      </c>
      <c r="L27002" s="20" t="s">
        <v>56</v>
      </c>
      <c r="M27002" s="20" t="s">
        <v>27228</v>
      </c>
      <c r="N27002" s="24" t="s">
        <v>32</v>
      </c>
    </row>
    <row r="27003" spans="1:14">
      <c r="A27003" s="15" t="s">
        <v>27231</v>
      </c>
      <c r="B27003" s="16" t="s">
        <v>112</v>
      </c>
      <c r="C27003" s="16" t="s">
        <v>25113</v>
      </c>
      <c r="D27003" s="17" t="s">
        <v>25948</v>
      </c>
      <c r="E27003" s="15">
        <v>62400</v>
      </c>
      <c r="F27003" s="15">
        <v>2200</v>
      </c>
      <c r="G27003" s="15" t="s">
        <v>3</v>
      </c>
      <c r="H27003" s="15" t="s">
        <v>4</v>
      </c>
      <c r="I27003" s="15" t="s">
        <v>5</v>
      </c>
      <c r="J27003" s="15" t="s">
        <v>517</v>
      </c>
      <c r="K27003" s="15" t="s">
        <v>7</v>
      </c>
      <c r="L27003" s="15" t="s">
        <v>71</v>
      </c>
      <c r="M27003" s="15" t="s">
        <v>80</v>
      </c>
      <c r="N27003" s="19" t="s">
        <v>32</v>
      </c>
    </row>
    <row r="27004" spans="1:14">
      <c r="A27004" s="20" t="s">
        <v>65</v>
      </c>
      <c r="B27004" s="21" t="s">
        <v>66</v>
      </c>
      <c r="C27004" s="21" t="s">
        <v>25114</v>
      </c>
      <c r="D27004" s="20" t="s">
        <v>25115</v>
      </c>
      <c r="E27004" s="20">
        <v>33150</v>
      </c>
      <c r="F27004" s="20">
        <v>0</v>
      </c>
      <c r="G27004" s="20" t="s">
        <v>3</v>
      </c>
      <c r="H27004" s="20" t="s">
        <v>4</v>
      </c>
      <c r="I27004" s="20" t="s">
        <v>54</v>
      </c>
      <c r="J27004" s="20" t="s">
        <v>91</v>
      </c>
      <c r="K27004" s="20" t="s">
        <v>20</v>
      </c>
      <c r="L27004" s="20" t="s">
        <v>20</v>
      </c>
      <c r="M27004" s="20" t="s">
        <v>27228</v>
      </c>
      <c r="N27004" s="24" t="s">
        <v>9</v>
      </c>
    </row>
    <row r="27005" spans="1:14">
      <c r="A27005" s="15" t="s">
        <v>47</v>
      </c>
      <c r="B27005" s="16" t="s">
        <v>183</v>
      </c>
      <c r="C27005" s="16" t="s">
        <v>6318</v>
      </c>
      <c r="D27005" s="15" t="s">
        <v>25116</v>
      </c>
      <c r="E27005" s="15">
        <v>150000</v>
      </c>
      <c r="F27005" s="15">
        <v>0</v>
      </c>
      <c r="G27005" s="15" t="s">
        <v>68</v>
      </c>
      <c r="H27005" s="15" t="s">
        <v>69</v>
      </c>
      <c r="I27005" s="17" t="s">
        <v>25948</v>
      </c>
      <c r="J27005" s="15" t="s">
        <v>16489</v>
      </c>
      <c r="K27005" s="15" t="s">
        <v>46</v>
      </c>
      <c r="L27005" s="15" t="s">
        <v>56</v>
      </c>
      <c r="M27005" s="15" t="s">
        <v>27228</v>
      </c>
      <c r="N27005" s="19" t="s">
        <v>32</v>
      </c>
    </row>
    <row r="27006" spans="1:14">
      <c r="A27006" s="20" t="s">
        <v>0</v>
      </c>
      <c r="B27006" s="21" t="s">
        <v>36</v>
      </c>
      <c r="C27006" s="21" t="s">
        <v>3136</v>
      </c>
      <c r="D27006" s="22" t="s">
        <v>25948</v>
      </c>
      <c r="E27006" s="20">
        <v>60000</v>
      </c>
      <c r="F27006" s="20">
        <v>0</v>
      </c>
      <c r="G27006" s="20" t="s">
        <v>3</v>
      </c>
      <c r="H27006" s="20" t="s">
        <v>4</v>
      </c>
      <c r="I27006" s="20" t="s">
        <v>5</v>
      </c>
      <c r="J27006" s="20" t="s">
        <v>10143</v>
      </c>
      <c r="K27006" s="20" t="s">
        <v>7</v>
      </c>
      <c r="L27006" s="20" t="s">
        <v>20</v>
      </c>
      <c r="M27006" s="20" t="s">
        <v>8</v>
      </c>
      <c r="N27006" s="24" t="s">
        <v>9</v>
      </c>
    </row>
    <row r="27007" spans="1:14">
      <c r="A27007" s="15" t="s">
        <v>27241</v>
      </c>
      <c r="B27007" s="16" t="s">
        <v>10</v>
      </c>
      <c r="C27007" s="16" t="s">
        <v>5752</v>
      </c>
      <c r="D27007" s="15" t="s">
        <v>25117</v>
      </c>
      <c r="E27007" s="15">
        <v>50000</v>
      </c>
      <c r="F27007" s="15">
        <v>3000</v>
      </c>
      <c r="G27007" s="15" t="s">
        <v>3</v>
      </c>
      <c r="H27007" s="15" t="s">
        <v>4</v>
      </c>
      <c r="I27007" s="15" t="s">
        <v>59</v>
      </c>
      <c r="J27007" s="15" t="s">
        <v>166</v>
      </c>
      <c r="K27007" s="15" t="s">
        <v>7</v>
      </c>
      <c r="L27007" s="15" t="s">
        <v>7</v>
      </c>
      <c r="M27007" s="15" t="s">
        <v>80</v>
      </c>
      <c r="N27007" s="19" t="s">
        <v>32</v>
      </c>
    </row>
    <row r="27008" spans="1:14">
      <c r="A27008" s="20" t="s">
        <v>0</v>
      </c>
      <c r="B27008" s="21" t="s">
        <v>112</v>
      </c>
      <c r="C27008" s="21" t="s">
        <v>25118</v>
      </c>
      <c r="D27008" s="22" t="s">
        <v>25948</v>
      </c>
      <c r="E27008" s="20">
        <v>87000</v>
      </c>
      <c r="F27008" s="20">
        <v>30000</v>
      </c>
      <c r="G27008" s="20" t="s">
        <v>3</v>
      </c>
      <c r="H27008" s="20" t="s">
        <v>4</v>
      </c>
      <c r="I27008" s="20" t="s">
        <v>122</v>
      </c>
      <c r="J27008" s="20" t="s">
        <v>123</v>
      </c>
      <c r="K27008" s="20" t="s">
        <v>7</v>
      </c>
      <c r="L27008" s="20" t="s">
        <v>7</v>
      </c>
      <c r="M27008" s="20" t="s">
        <v>8</v>
      </c>
      <c r="N27008" s="24" t="s">
        <v>32</v>
      </c>
    </row>
    <row r="27009" spans="1:14">
      <c r="A27009" s="15" t="s">
        <v>0</v>
      </c>
      <c r="B27009" s="16" t="s">
        <v>188</v>
      </c>
      <c r="C27009" s="16" t="s">
        <v>8304</v>
      </c>
      <c r="D27009" s="17" t="s">
        <v>25948</v>
      </c>
      <c r="E27009" s="15">
        <v>66500</v>
      </c>
      <c r="F27009" s="15">
        <v>2000</v>
      </c>
      <c r="G27009" s="15" t="s">
        <v>3</v>
      </c>
      <c r="H27009" s="15" t="s">
        <v>4</v>
      </c>
      <c r="I27009" s="15" t="s">
        <v>5</v>
      </c>
      <c r="J27009" s="15" t="s">
        <v>14</v>
      </c>
      <c r="K27009" s="15" t="s">
        <v>20</v>
      </c>
      <c r="L27009" s="15" t="s">
        <v>20</v>
      </c>
      <c r="M27009" s="15" t="s">
        <v>27228</v>
      </c>
      <c r="N27009" s="19" t="s">
        <v>32</v>
      </c>
    </row>
    <row r="27010" spans="1:14">
      <c r="A27010" s="20" t="s">
        <v>47</v>
      </c>
      <c r="B27010" s="21" t="s">
        <v>295</v>
      </c>
      <c r="C27010" s="21" t="s">
        <v>8042</v>
      </c>
      <c r="D27010" s="22" t="s">
        <v>25948</v>
      </c>
      <c r="E27010" s="20">
        <v>42720</v>
      </c>
      <c r="F27010" s="20">
        <v>21000</v>
      </c>
      <c r="G27010" s="20" t="s">
        <v>3</v>
      </c>
      <c r="H27010" s="20" t="s">
        <v>4</v>
      </c>
      <c r="I27010" s="20" t="s">
        <v>83</v>
      </c>
      <c r="J27010" s="20" t="s">
        <v>135</v>
      </c>
      <c r="K27010" s="20" t="s">
        <v>15</v>
      </c>
      <c r="L27010" s="20" t="s">
        <v>15</v>
      </c>
      <c r="M27010" s="20" t="s">
        <v>233</v>
      </c>
      <c r="N27010" s="24" t="s">
        <v>32</v>
      </c>
    </row>
    <row r="27011" spans="1:14">
      <c r="A27011" s="15" t="s">
        <v>0</v>
      </c>
      <c r="B27011" s="16" t="s">
        <v>95</v>
      </c>
      <c r="C27011" s="16" t="s">
        <v>25119</v>
      </c>
      <c r="D27011" s="17" t="s">
        <v>25948</v>
      </c>
      <c r="E27011" s="15">
        <v>63648</v>
      </c>
      <c r="F27011" s="15">
        <v>10000</v>
      </c>
      <c r="G27011" s="15" t="s">
        <v>3</v>
      </c>
      <c r="H27011" s="15" t="s">
        <v>4</v>
      </c>
      <c r="I27011" s="15" t="s">
        <v>5</v>
      </c>
      <c r="J27011" s="15" t="s">
        <v>25120</v>
      </c>
      <c r="K27011" s="15" t="s">
        <v>20</v>
      </c>
      <c r="L27011" s="15" t="s">
        <v>20</v>
      </c>
      <c r="M27011" s="15" t="s">
        <v>27228</v>
      </c>
      <c r="N27011" s="19" t="s">
        <v>32</v>
      </c>
    </row>
    <row r="27012" spans="1:14">
      <c r="A27012" s="20" t="s">
        <v>47</v>
      </c>
      <c r="B27012" s="21" t="s">
        <v>16</v>
      </c>
      <c r="C27012" s="21" t="s">
        <v>10722</v>
      </c>
      <c r="D27012" s="22" t="s">
        <v>25948</v>
      </c>
      <c r="E27012" s="20">
        <v>105669</v>
      </c>
      <c r="F27012" s="20">
        <v>10567</v>
      </c>
      <c r="G27012" s="20" t="s">
        <v>3</v>
      </c>
      <c r="H27012" s="20" t="s">
        <v>4</v>
      </c>
      <c r="I27012" s="20" t="s">
        <v>78</v>
      </c>
      <c r="J27012" s="20" t="s">
        <v>79</v>
      </c>
      <c r="K27012" s="20" t="s">
        <v>56</v>
      </c>
      <c r="L27012" s="20" t="s">
        <v>15</v>
      </c>
      <c r="M27012" s="20" t="s">
        <v>27228</v>
      </c>
      <c r="N27012" s="24" t="s">
        <v>32</v>
      </c>
    </row>
    <row r="27013" spans="1:14">
      <c r="A27013" s="15" t="s">
        <v>65</v>
      </c>
      <c r="B27013" s="16" t="s">
        <v>141</v>
      </c>
      <c r="C27013" s="16" t="s">
        <v>2529</v>
      </c>
      <c r="D27013" s="17" t="s">
        <v>25948</v>
      </c>
      <c r="E27013" s="15">
        <v>50000</v>
      </c>
      <c r="F27013" s="15">
        <v>0</v>
      </c>
      <c r="G27013" s="15" t="s">
        <v>3</v>
      </c>
      <c r="H27013" s="15" t="s">
        <v>4</v>
      </c>
      <c r="I27013" s="15" t="s">
        <v>132</v>
      </c>
      <c r="J27013" s="15" t="s">
        <v>132</v>
      </c>
      <c r="K27013" s="15" t="s">
        <v>20</v>
      </c>
      <c r="L27013" s="15" t="s">
        <v>20</v>
      </c>
      <c r="M27013" s="15" t="s">
        <v>27228</v>
      </c>
      <c r="N27013" s="19" t="s">
        <v>9</v>
      </c>
    </row>
    <row r="27014" spans="1:14">
      <c r="A27014" s="20" t="s">
        <v>0</v>
      </c>
      <c r="B27014" s="21" t="s">
        <v>81</v>
      </c>
      <c r="C27014" s="21" t="s">
        <v>228</v>
      </c>
      <c r="D27014" s="22" t="s">
        <v>25948</v>
      </c>
      <c r="E27014" s="20">
        <v>115000</v>
      </c>
      <c r="F27014" s="20">
        <v>0</v>
      </c>
      <c r="G27014" s="20" t="s">
        <v>3</v>
      </c>
      <c r="H27014" s="20" t="s">
        <v>4</v>
      </c>
      <c r="I27014" s="20" t="s">
        <v>122</v>
      </c>
      <c r="J27014" s="20" t="s">
        <v>1083</v>
      </c>
      <c r="K27014" s="20" t="s">
        <v>15</v>
      </c>
      <c r="L27014" s="20" t="s">
        <v>7</v>
      </c>
      <c r="M27014" s="20" t="s">
        <v>8</v>
      </c>
      <c r="N27014" s="24" t="s">
        <v>9</v>
      </c>
    </row>
    <row r="27015" spans="1:14">
      <c r="A27015" s="15" t="s">
        <v>47</v>
      </c>
      <c r="B27015" s="16" t="s">
        <v>10</v>
      </c>
      <c r="C27015" s="16" t="s">
        <v>25121</v>
      </c>
      <c r="D27015" s="17" t="s">
        <v>25948</v>
      </c>
      <c r="E27015" s="15">
        <v>135000</v>
      </c>
      <c r="F27015" s="17">
        <v>18163</v>
      </c>
      <c r="G27015" s="15" t="s">
        <v>3</v>
      </c>
      <c r="H27015" s="15" t="s">
        <v>4</v>
      </c>
      <c r="I27015" s="15" t="s">
        <v>114</v>
      </c>
      <c r="J27015" s="15" t="s">
        <v>137</v>
      </c>
      <c r="K27015" s="15" t="s">
        <v>56</v>
      </c>
      <c r="L27015" s="15" t="s">
        <v>56</v>
      </c>
      <c r="M27015" s="15" t="s">
        <v>8</v>
      </c>
      <c r="N27015" s="19" t="s">
        <v>32</v>
      </c>
    </row>
    <row r="27016" spans="1:14">
      <c r="A27016" s="20" t="s">
        <v>27230</v>
      </c>
      <c r="B27016" s="21" t="s">
        <v>10</v>
      </c>
      <c r="C27016" s="21" t="s">
        <v>2522</v>
      </c>
      <c r="D27016" s="22" t="s">
        <v>25948</v>
      </c>
      <c r="E27016" s="20">
        <v>36000</v>
      </c>
      <c r="F27016" s="20">
        <v>0</v>
      </c>
      <c r="G27016" s="20" t="s">
        <v>297</v>
      </c>
      <c r="H27016" s="20" t="s">
        <v>7209</v>
      </c>
      <c r="I27016" s="22" t="s">
        <v>25948</v>
      </c>
      <c r="J27016" s="20" t="s">
        <v>18780</v>
      </c>
      <c r="K27016" s="20" t="s">
        <v>27235</v>
      </c>
      <c r="L27016" s="20" t="s">
        <v>27235</v>
      </c>
      <c r="M27016" s="22" t="s">
        <v>25948</v>
      </c>
      <c r="N27016" s="24" t="s">
        <v>32</v>
      </c>
    </row>
    <row r="27017" spans="1:14">
      <c r="A27017" s="15" t="s">
        <v>47</v>
      </c>
      <c r="B27017" s="16" t="s">
        <v>1</v>
      </c>
      <c r="C27017" s="16" t="s">
        <v>1226</v>
      </c>
      <c r="D27017" s="15" t="s">
        <v>25122</v>
      </c>
      <c r="E27017" s="15">
        <v>90000</v>
      </c>
      <c r="F27017" s="17">
        <v>18163</v>
      </c>
      <c r="G27017" s="15" t="s">
        <v>68</v>
      </c>
      <c r="H27017" s="15" t="s">
        <v>69</v>
      </c>
      <c r="I27017" s="17" t="s">
        <v>25948</v>
      </c>
      <c r="J27017" s="15" t="s">
        <v>302</v>
      </c>
      <c r="K27017" s="15" t="s">
        <v>56</v>
      </c>
      <c r="L27017" s="15" t="s">
        <v>56</v>
      </c>
      <c r="M27017" s="15" t="s">
        <v>27228</v>
      </c>
      <c r="N27017" s="19" t="s">
        <v>27250</v>
      </c>
    </row>
    <row r="27018" spans="1:14">
      <c r="A27018" s="20" t="s">
        <v>0</v>
      </c>
      <c r="B27018" s="21" t="s">
        <v>21</v>
      </c>
      <c r="C27018" s="21" t="s">
        <v>773</v>
      </c>
      <c r="D27018" s="22" t="s">
        <v>25948</v>
      </c>
      <c r="E27018" s="20">
        <v>48000</v>
      </c>
      <c r="F27018" s="20">
        <v>0</v>
      </c>
      <c r="G27018" s="20" t="s">
        <v>68</v>
      </c>
      <c r="H27018" s="20" t="s">
        <v>69</v>
      </c>
      <c r="I27018" s="22" t="s">
        <v>25948</v>
      </c>
      <c r="J27018" s="20" t="s">
        <v>94</v>
      </c>
      <c r="K27018" s="20" t="s">
        <v>20</v>
      </c>
      <c r="L27018" s="20" t="s">
        <v>71</v>
      </c>
      <c r="M27018" s="20" t="s">
        <v>27228</v>
      </c>
      <c r="N27018" s="24" t="s">
        <v>9</v>
      </c>
    </row>
    <row r="27019" spans="1:14">
      <c r="A27019" s="15" t="s">
        <v>0</v>
      </c>
      <c r="B27019" s="16" t="s">
        <v>16</v>
      </c>
      <c r="C27019" s="16" t="s">
        <v>25123</v>
      </c>
      <c r="D27019" s="17" t="s">
        <v>25948</v>
      </c>
      <c r="E27019" s="15">
        <v>31000</v>
      </c>
      <c r="F27019" s="15">
        <v>0</v>
      </c>
      <c r="G27019" s="15" t="s">
        <v>3</v>
      </c>
      <c r="H27019" s="15" t="s">
        <v>4</v>
      </c>
      <c r="I27019" s="15" t="s">
        <v>24</v>
      </c>
      <c r="J27019" s="15" t="s">
        <v>10819</v>
      </c>
      <c r="K27019" s="15" t="s">
        <v>15</v>
      </c>
      <c r="L27019" s="15" t="s">
        <v>71</v>
      </c>
      <c r="M27019" s="15" t="s">
        <v>27228</v>
      </c>
      <c r="N27019" s="19" t="s">
        <v>9</v>
      </c>
    </row>
    <row r="27020" spans="1:14">
      <c r="A27020" s="20" t="s">
        <v>0</v>
      </c>
      <c r="B27020" s="21" t="s">
        <v>16</v>
      </c>
      <c r="C27020" s="21" t="s">
        <v>506</v>
      </c>
      <c r="D27020" s="22" t="s">
        <v>25948</v>
      </c>
      <c r="E27020" s="20">
        <v>56000</v>
      </c>
      <c r="F27020" s="22">
        <v>18163</v>
      </c>
      <c r="G27020" s="20" t="s">
        <v>3</v>
      </c>
      <c r="H27020" s="20" t="s">
        <v>4</v>
      </c>
      <c r="I27020" s="20" t="s">
        <v>1344</v>
      </c>
      <c r="J27020" s="20" t="s">
        <v>1345</v>
      </c>
      <c r="K27020" s="20" t="s">
        <v>71</v>
      </c>
      <c r="L27020" s="20" t="s">
        <v>71</v>
      </c>
      <c r="M27020" s="20" t="s">
        <v>27228</v>
      </c>
      <c r="N27020" s="24" t="s">
        <v>9</v>
      </c>
    </row>
    <row r="27021" spans="1:14">
      <c r="A27021" s="15" t="s">
        <v>27234</v>
      </c>
      <c r="B27021" s="16" t="s">
        <v>820</v>
      </c>
      <c r="C27021" s="16" t="s">
        <v>25124</v>
      </c>
      <c r="D27021" s="17" t="s">
        <v>25948</v>
      </c>
      <c r="E27021" s="15">
        <v>26325</v>
      </c>
      <c r="F27021" s="17">
        <v>18163</v>
      </c>
      <c r="G27021" s="15" t="s">
        <v>3</v>
      </c>
      <c r="H27021" s="15" t="s">
        <v>4</v>
      </c>
      <c r="I27021" s="15" t="s">
        <v>758</v>
      </c>
      <c r="J27021" s="15" t="s">
        <v>759</v>
      </c>
      <c r="K27021" s="15" t="s">
        <v>20</v>
      </c>
      <c r="L27021" s="15" t="s">
        <v>71</v>
      </c>
      <c r="M27021" s="15" t="s">
        <v>80</v>
      </c>
      <c r="N27021" s="19" t="s">
        <v>27251</v>
      </c>
    </row>
    <row r="27022" spans="1:14">
      <c r="A27022" s="20" t="s">
        <v>0</v>
      </c>
      <c r="B27022" s="21" t="s">
        <v>25125</v>
      </c>
      <c r="C27022" s="21" t="s">
        <v>25126</v>
      </c>
      <c r="D27022" s="22" t="s">
        <v>25948</v>
      </c>
      <c r="E27022" s="20">
        <v>35568</v>
      </c>
      <c r="F27022" s="20">
        <v>0</v>
      </c>
      <c r="G27022" s="20" t="s">
        <v>297</v>
      </c>
      <c r="H27022" s="20" t="s">
        <v>572</v>
      </c>
      <c r="I27022" s="22" t="s">
        <v>25948</v>
      </c>
      <c r="J27022" s="20" t="s">
        <v>25127</v>
      </c>
      <c r="K27022" s="20" t="s">
        <v>20</v>
      </c>
      <c r="L27022" s="20" t="s">
        <v>20</v>
      </c>
      <c r="M27022" s="20" t="s">
        <v>27228</v>
      </c>
      <c r="N27022" s="24" t="s">
        <v>9</v>
      </c>
    </row>
    <row r="27023" spans="1:14">
      <c r="A27023" s="15" t="s">
        <v>0</v>
      </c>
      <c r="B27023" s="16" t="s">
        <v>66</v>
      </c>
      <c r="C27023" s="16" t="s">
        <v>25128</v>
      </c>
      <c r="D27023" s="17" t="s">
        <v>25948</v>
      </c>
      <c r="E27023" s="15">
        <v>41600</v>
      </c>
      <c r="F27023" s="17">
        <v>18163</v>
      </c>
      <c r="G27023" s="15" t="s">
        <v>3</v>
      </c>
      <c r="H27023" s="15" t="s">
        <v>4</v>
      </c>
      <c r="I27023" s="15" t="s">
        <v>18</v>
      </c>
      <c r="J27023" s="15" t="s">
        <v>1819</v>
      </c>
      <c r="K27023" s="15" t="s">
        <v>7</v>
      </c>
      <c r="L27023" s="15" t="s">
        <v>20</v>
      </c>
      <c r="M27023" s="15" t="s">
        <v>27228</v>
      </c>
      <c r="N27023" s="19" t="s">
        <v>32</v>
      </c>
    </row>
    <row r="27024" spans="1:14">
      <c r="A27024" s="20" t="s">
        <v>0</v>
      </c>
      <c r="B27024" s="21" t="s">
        <v>10</v>
      </c>
      <c r="C27024" s="21" t="s">
        <v>25129</v>
      </c>
      <c r="D27024" s="22" t="s">
        <v>25948</v>
      </c>
      <c r="E27024" s="20">
        <v>120000</v>
      </c>
      <c r="F27024" s="20">
        <v>10000</v>
      </c>
      <c r="G27024" s="20" t="s">
        <v>3</v>
      </c>
      <c r="H27024" s="20" t="s">
        <v>4</v>
      </c>
      <c r="I27024" s="20" t="s">
        <v>108</v>
      </c>
      <c r="J27024" s="20" t="s">
        <v>2538</v>
      </c>
      <c r="K27024" s="20" t="s">
        <v>20</v>
      </c>
      <c r="L27024" s="20" t="s">
        <v>20</v>
      </c>
      <c r="M27024" s="20" t="s">
        <v>8</v>
      </c>
      <c r="N27024" s="24" t="s">
        <v>32</v>
      </c>
    </row>
    <row r="27025" spans="1:14">
      <c r="A27025" s="15" t="s">
        <v>47</v>
      </c>
      <c r="B27025" s="16" t="s">
        <v>16</v>
      </c>
      <c r="C27025" s="16" t="s">
        <v>27198</v>
      </c>
      <c r="D27025" s="17" t="s">
        <v>25948</v>
      </c>
      <c r="E27025" s="15">
        <v>110000</v>
      </c>
      <c r="F27025" s="15">
        <v>20000</v>
      </c>
      <c r="G27025" s="15" t="s">
        <v>3</v>
      </c>
      <c r="H27025" s="15" t="s">
        <v>4</v>
      </c>
      <c r="I27025" s="15" t="s">
        <v>111</v>
      </c>
      <c r="J27025" s="15" t="s">
        <v>3599</v>
      </c>
      <c r="K27025" s="15" t="s">
        <v>15</v>
      </c>
      <c r="L27025" s="15" t="s">
        <v>20</v>
      </c>
      <c r="M27025" s="15" t="s">
        <v>57</v>
      </c>
      <c r="N27025" s="19" t="s">
        <v>9</v>
      </c>
    </row>
    <row r="27026" spans="1:14">
      <c r="A27026" s="20" t="s">
        <v>47</v>
      </c>
      <c r="B27026" s="21" t="s">
        <v>61</v>
      </c>
      <c r="C27026" s="21" t="s">
        <v>478</v>
      </c>
      <c r="D27026" s="22" t="s">
        <v>25948</v>
      </c>
      <c r="E27026" s="20">
        <v>89000</v>
      </c>
      <c r="F27026" s="20">
        <v>0</v>
      </c>
      <c r="G27026" s="20" t="s">
        <v>3</v>
      </c>
      <c r="H27026" s="20" t="s">
        <v>4</v>
      </c>
      <c r="I27026" s="20" t="s">
        <v>59</v>
      </c>
      <c r="J27026" s="20" t="s">
        <v>60</v>
      </c>
      <c r="K27026" s="20" t="s">
        <v>7</v>
      </c>
      <c r="L27026" s="20" t="s">
        <v>7</v>
      </c>
      <c r="M27026" s="20" t="s">
        <v>8</v>
      </c>
      <c r="N27026" s="24" t="s">
        <v>32</v>
      </c>
    </row>
    <row r="27027" spans="1:14">
      <c r="A27027" s="15" t="s">
        <v>47</v>
      </c>
      <c r="B27027" s="16" t="s">
        <v>330</v>
      </c>
      <c r="C27027" s="16" t="s">
        <v>25130</v>
      </c>
      <c r="D27027" s="17" t="s">
        <v>25948</v>
      </c>
      <c r="E27027" s="15">
        <v>38875</v>
      </c>
      <c r="F27027" s="15">
        <v>125</v>
      </c>
      <c r="G27027" s="15" t="s">
        <v>3</v>
      </c>
      <c r="H27027" s="15" t="s">
        <v>4</v>
      </c>
      <c r="I27027" s="15" t="s">
        <v>59</v>
      </c>
      <c r="J27027" s="15" t="s">
        <v>25131</v>
      </c>
      <c r="K27027" s="15" t="s">
        <v>7</v>
      </c>
      <c r="L27027" s="15" t="s">
        <v>7</v>
      </c>
      <c r="M27027" s="15" t="s">
        <v>27228</v>
      </c>
      <c r="N27027" s="19" t="s">
        <v>9</v>
      </c>
    </row>
    <row r="27028" spans="1:14">
      <c r="A27028" s="20" t="s">
        <v>0</v>
      </c>
      <c r="B27028" s="21" t="s">
        <v>1</v>
      </c>
      <c r="C27028" s="21" t="s">
        <v>25132</v>
      </c>
      <c r="D27028" s="22" t="s">
        <v>25948</v>
      </c>
      <c r="E27028" s="20">
        <v>29280</v>
      </c>
      <c r="F27028" s="20">
        <v>0</v>
      </c>
      <c r="G27028" s="20" t="s">
        <v>3</v>
      </c>
      <c r="H27028" s="20" t="s">
        <v>4</v>
      </c>
      <c r="I27028" s="20" t="s">
        <v>78</v>
      </c>
      <c r="J27028" s="20" t="s">
        <v>9588</v>
      </c>
      <c r="K27028" s="20" t="s">
        <v>71</v>
      </c>
      <c r="L27028" s="20" t="s">
        <v>20</v>
      </c>
      <c r="M27028" s="20" t="s">
        <v>27228</v>
      </c>
      <c r="N27028" s="24" t="s">
        <v>32</v>
      </c>
    </row>
    <row r="27029" spans="1:14">
      <c r="A27029" s="15" t="s">
        <v>0</v>
      </c>
      <c r="B27029" s="16" t="s">
        <v>355</v>
      </c>
      <c r="C27029" s="16" t="s">
        <v>602</v>
      </c>
      <c r="D27029" s="17" t="s">
        <v>25948</v>
      </c>
      <c r="E27029" s="15">
        <v>125000</v>
      </c>
      <c r="F27029" s="15">
        <v>5000</v>
      </c>
      <c r="G27029" s="15" t="s">
        <v>3</v>
      </c>
      <c r="H27029" s="15" t="s">
        <v>4</v>
      </c>
      <c r="I27029" s="15" t="s">
        <v>132</v>
      </c>
      <c r="J27029" s="15" t="s">
        <v>204</v>
      </c>
      <c r="K27029" s="15" t="s">
        <v>7</v>
      </c>
      <c r="L27029" s="15" t="s">
        <v>20</v>
      </c>
      <c r="M27029" s="15" t="s">
        <v>8</v>
      </c>
      <c r="N27029" s="19" t="s">
        <v>32</v>
      </c>
    </row>
    <row r="27030" spans="1:14">
      <c r="A27030" s="20" t="s">
        <v>41</v>
      </c>
      <c r="B27030" s="21" t="s">
        <v>278</v>
      </c>
      <c r="C27030" s="21" t="s">
        <v>25133</v>
      </c>
      <c r="D27030" s="22" t="s">
        <v>25948</v>
      </c>
      <c r="E27030" s="20">
        <v>22880</v>
      </c>
      <c r="F27030" s="20">
        <v>1300</v>
      </c>
      <c r="G27030" s="20" t="s">
        <v>3</v>
      </c>
      <c r="H27030" s="20" t="s">
        <v>4</v>
      </c>
      <c r="I27030" s="20" t="s">
        <v>114</v>
      </c>
      <c r="J27030" s="20" t="s">
        <v>25134</v>
      </c>
      <c r="K27030" s="20" t="s">
        <v>71</v>
      </c>
      <c r="L27030" s="20" t="s">
        <v>56</v>
      </c>
      <c r="M27030" s="20" t="s">
        <v>233</v>
      </c>
      <c r="N27030" s="24" t="s">
        <v>9</v>
      </c>
    </row>
    <row r="27031" spans="1:14">
      <c r="A27031" s="15" t="s">
        <v>65</v>
      </c>
      <c r="B27031" s="16" t="s">
        <v>209</v>
      </c>
      <c r="C27031" s="16" t="s">
        <v>4806</v>
      </c>
      <c r="D27031" s="17" t="s">
        <v>25948</v>
      </c>
      <c r="E27031" s="15">
        <v>63400</v>
      </c>
      <c r="F27031" s="15">
        <v>4000</v>
      </c>
      <c r="G27031" s="15" t="s">
        <v>3</v>
      </c>
      <c r="H27031" s="15" t="s">
        <v>4</v>
      </c>
      <c r="I27031" s="15" t="s">
        <v>59</v>
      </c>
      <c r="J27031" s="15" t="s">
        <v>1174</v>
      </c>
      <c r="K27031" s="15" t="s">
        <v>20</v>
      </c>
      <c r="L27031" s="15" t="s">
        <v>20</v>
      </c>
      <c r="M27031" s="15" t="s">
        <v>27228</v>
      </c>
      <c r="N27031" s="19" t="s">
        <v>32</v>
      </c>
    </row>
    <row r="27032" spans="1:14">
      <c r="A27032" s="20" t="s">
        <v>65</v>
      </c>
      <c r="B27032" s="21" t="s">
        <v>10</v>
      </c>
      <c r="C27032" s="21" t="s">
        <v>960</v>
      </c>
      <c r="D27032" s="22" t="s">
        <v>25948</v>
      </c>
      <c r="E27032" s="20">
        <v>100000</v>
      </c>
      <c r="F27032" s="22">
        <v>18163</v>
      </c>
      <c r="G27032" s="20" t="s">
        <v>68</v>
      </c>
      <c r="H27032" s="20" t="s">
        <v>69</v>
      </c>
      <c r="I27032" s="22" t="s">
        <v>25948</v>
      </c>
      <c r="J27032" s="20" t="s">
        <v>1304</v>
      </c>
      <c r="K27032" s="20" t="s">
        <v>20</v>
      </c>
      <c r="L27032" s="20" t="s">
        <v>20</v>
      </c>
      <c r="M27032" s="20" t="s">
        <v>27228</v>
      </c>
      <c r="N27032" s="24" t="s">
        <v>9</v>
      </c>
    </row>
    <row r="27033" spans="1:14">
      <c r="A27033" s="15" t="s">
        <v>0</v>
      </c>
      <c r="B27033" s="16" t="s">
        <v>156</v>
      </c>
      <c r="C27033" s="16" t="s">
        <v>25135</v>
      </c>
      <c r="D27033" s="17" t="s">
        <v>25948</v>
      </c>
      <c r="E27033" s="15">
        <v>50000</v>
      </c>
      <c r="F27033" s="15">
        <v>3000</v>
      </c>
      <c r="G27033" s="15" t="s">
        <v>847</v>
      </c>
      <c r="H27033" s="15" t="s">
        <v>25136</v>
      </c>
      <c r="I27033" s="17" t="s">
        <v>25948</v>
      </c>
      <c r="J27033" s="15" t="s">
        <v>25137</v>
      </c>
      <c r="K27033" s="15" t="s">
        <v>7</v>
      </c>
      <c r="L27033" s="15" t="s">
        <v>20</v>
      </c>
      <c r="M27033" s="15" t="s">
        <v>233</v>
      </c>
      <c r="N27033" s="19" t="s">
        <v>9</v>
      </c>
    </row>
    <row r="27034" spans="1:14">
      <c r="A27034" s="20" t="s">
        <v>0</v>
      </c>
      <c r="B27034" s="21" t="s">
        <v>10</v>
      </c>
      <c r="C27034" s="21" t="s">
        <v>25138</v>
      </c>
      <c r="D27034" s="22" t="s">
        <v>25948</v>
      </c>
      <c r="E27034" s="20">
        <v>105000</v>
      </c>
      <c r="F27034" s="20">
        <v>15000</v>
      </c>
      <c r="G27034" s="20" t="s">
        <v>3</v>
      </c>
      <c r="H27034" s="20" t="s">
        <v>4</v>
      </c>
      <c r="I27034" s="20" t="s">
        <v>83</v>
      </c>
      <c r="J27034" s="20" t="s">
        <v>543</v>
      </c>
      <c r="K27034" s="20" t="s">
        <v>7</v>
      </c>
      <c r="L27034" s="20" t="s">
        <v>20</v>
      </c>
      <c r="M27034" s="20" t="s">
        <v>27228</v>
      </c>
      <c r="N27034" s="24" t="s">
        <v>32</v>
      </c>
    </row>
    <row r="27035" spans="1:14">
      <c r="A27035" s="15" t="s">
        <v>0</v>
      </c>
      <c r="B27035" s="16" t="s">
        <v>112</v>
      </c>
      <c r="C27035" s="16" t="s">
        <v>3616</v>
      </c>
      <c r="D27035" s="15" t="s">
        <v>25139</v>
      </c>
      <c r="E27035" s="15">
        <v>70000</v>
      </c>
      <c r="F27035" s="15">
        <v>7000</v>
      </c>
      <c r="G27035" s="15" t="s">
        <v>68</v>
      </c>
      <c r="H27035" s="15" t="s">
        <v>69</v>
      </c>
      <c r="I27035" s="17" t="s">
        <v>25948</v>
      </c>
      <c r="J27035" s="15" t="s">
        <v>155</v>
      </c>
      <c r="K27035" s="15" t="s">
        <v>15</v>
      </c>
      <c r="L27035" s="15" t="s">
        <v>7</v>
      </c>
      <c r="M27035" s="15" t="s">
        <v>8</v>
      </c>
      <c r="N27035" s="19" t="s">
        <v>32</v>
      </c>
    </row>
    <row r="27036" spans="1:14">
      <c r="A27036" s="20" t="s">
        <v>0</v>
      </c>
      <c r="B27036" s="21" t="s">
        <v>36</v>
      </c>
      <c r="C27036" s="21" t="s">
        <v>5905</v>
      </c>
      <c r="D27036" s="22" t="s">
        <v>25948</v>
      </c>
      <c r="E27036" s="20">
        <v>56375</v>
      </c>
      <c r="F27036" s="22">
        <v>18163</v>
      </c>
      <c r="G27036" s="20" t="s">
        <v>3</v>
      </c>
      <c r="H27036" s="20" t="s">
        <v>4</v>
      </c>
      <c r="I27036" s="20" t="s">
        <v>930</v>
      </c>
      <c r="J27036" s="20" t="s">
        <v>25140</v>
      </c>
      <c r="K27036" s="20" t="s">
        <v>56</v>
      </c>
      <c r="L27036" s="20" t="s">
        <v>71</v>
      </c>
      <c r="M27036" s="20" t="s">
        <v>8</v>
      </c>
      <c r="N27036" s="24" t="s">
        <v>9</v>
      </c>
    </row>
    <row r="27037" spans="1:14">
      <c r="A27037" s="15" t="s">
        <v>47</v>
      </c>
      <c r="B27037" s="16" t="s">
        <v>76</v>
      </c>
      <c r="C27037" s="16" t="s">
        <v>2056</v>
      </c>
      <c r="D27037" s="15" t="s">
        <v>237</v>
      </c>
      <c r="E27037" s="15">
        <v>55000</v>
      </c>
      <c r="F27037" s="15">
        <v>6000</v>
      </c>
      <c r="G27037" s="15" t="s">
        <v>297</v>
      </c>
      <c r="H27037" s="15" t="s">
        <v>647</v>
      </c>
      <c r="I27037" s="17" t="s">
        <v>25948</v>
      </c>
      <c r="J27037" s="15" t="s">
        <v>3140</v>
      </c>
      <c r="K27037" s="15" t="s">
        <v>46</v>
      </c>
      <c r="L27037" s="15" t="s">
        <v>56</v>
      </c>
      <c r="M27037" s="15" t="s">
        <v>27228</v>
      </c>
      <c r="N27037" s="19" t="s">
        <v>32</v>
      </c>
    </row>
    <row r="27038" spans="1:14">
      <c r="A27038" s="20" t="s">
        <v>0</v>
      </c>
      <c r="B27038" s="21" t="s">
        <v>209</v>
      </c>
      <c r="C27038" s="21" t="s">
        <v>14356</v>
      </c>
      <c r="D27038" s="20" t="s">
        <v>25141</v>
      </c>
      <c r="E27038" s="20">
        <v>70000</v>
      </c>
      <c r="F27038" s="20">
        <v>10000</v>
      </c>
      <c r="G27038" s="20" t="s">
        <v>3</v>
      </c>
      <c r="H27038" s="20" t="s">
        <v>4</v>
      </c>
      <c r="I27038" s="20" t="s">
        <v>200</v>
      </c>
      <c r="J27038" s="20" t="s">
        <v>201</v>
      </c>
      <c r="K27038" s="20" t="s">
        <v>7</v>
      </c>
      <c r="L27038" s="20" t="s">
        <v>20</v>
      </c>
      <c r="M27038" s="20" t="s">
        <v>8</v>
      </c>
      <c r="N27038" s="24" t="s">
        <v>9</v>
      </c>
    </row>
    <row r="27039" spans="1:14">
      <c r="A27039" s="15" t="s">
        <v>65</v>
      </c>
      <c r="B27039" s="16" t="s">
        <v>16</v>
      </c>
      <c r="C27039" s="16" t="s">
        <v>739</v>
      </c>
      <c r="D27039" s="17" t="s">
        <v>25948</v>
      </c>
      <c r="E27039" s="15">
        <v>55000</v>
      </c>
      <c r="F27039" s="15">
        <v>5500</v>
      </c>
      <c r="G27039" s="15" t="s">
        <v>3</v>
      </c>
      <c r="H27039" s="15" t="s">
        <v>4</v>
      </c>
      <c r="I27039" s="15" t="s">
        <v>18</v>
      </c>
      <c r="J27039" s="15" t="s">
        <v>247</v>
      </c>
      <c r="K27039" s="15" t="s">
        <v>71</v>
      </c>
      <c r="L27039" s="15" t="s">
        <v>71</v>
      </c>
      <c r="M27039" s="15" t="s">
        <v>27228</v>
      </c>
      <c r="N27039" s="19" t="s">
        <v>32</v>
      </c>
    </row>
    <row r="27040" spans="1:14">
      <c r="A27040" s="20" t="s">
        <v>0</v>
      </c>
      <c r="B27040" s="21" t="s">
        <v>10</v>
      </c>
      <c r="C27040" s="21" t="s">
        <v>290</v>
      </c>
      <c r="D27040" s="20" t="s">
        <v>25142</v>
      </c>
      <c r="E27040" s="20">
        <v>85000</v>
      </c>
      <c r="F27040" s="20">
        <v>2500</v>
      </c>
      <c r="G27040" s="20" t="s">
        <v>3</v>
      </c>
      <c r="H27040" s="20" t="s">
        <v>4</v>
      </c>
      <c r="I27040" s="20" t="s">
        <v>54</v>
      </c>
      <c r="J27040" s="20" t="s">
        <v>147</v>
      </c>
      <c r="K27040" s="20" t="s">
        <v>20</v>
      </c>
      <c r="L27040" s="20" t="s">
        <v>71</v>
      </c>
      <c r="M27040" s="20" t="s">
        <v>8</v>
      </c>
      <c r="N27040" s="24" t="s">
        <v>32</v>
      </c>
    </row>
    <row r="27041" spans="1:14">
      <c r="A27041" s="15" t="s">
        <v>47</v>
      </c>
      <c r="B27041" s="16" t="s">
        <v>21</v>
      </c>
      <c r="C27041" s="16" t="s">
        <v>25143</v>
      </c>
      <c r="D27041" s="17" t="s">
        <v>25948</v>
      </c>
      <c r="E27041" s="15">
        <v>52000</v>
      </c>
      <c r="F27041" s="15">
        <v>0</v>
      </c>
      <c r="G27041" s="15" t="s">
        <v>3</v>
      </c>
      <c r="H27041" s="15" t="s">
        <v>4</v>
      </c>
      <c r="I27041" s="15" t="s">
        <v>86</v>
      </c>
      <c r="J27041" s="15" t="s">
        <v>87</v>
      </c>
      <c r="K27041" s="15" t="s">
        <v>56</v>
      </c>
      <c r="L27041" s="15" t="s">
        <v>56</v>
      </c>
      <c r="M27041" s="15" t="s">
        <v>27228</v>
      </c>
      <c r="N27041" s="19" t="s">
        <v>9</v>
      </c>
    </row>
    <row r="27042" spans="1:14">
      <c r="A27042" s="20" t="s">
        <v>41</v>
      </c>
      <c r="B27042" s="21" t="s">
        <v>61</v>
      </c>
      <c r="C27042" s="21" t="s">
        <v>3915</v>
      </c>
      <c r="D27042" s="22" t="s">
        <v>25948</v>
      </c>
      <c r="E27042" s="20">
        <v>925000</v>
      </c>
      <c r="F27042" s="20">
        <v>50000</v>
      </c>
      <c r="G27042" s="20" t="s">
        <v>3</v>
      </c>
      <c r="H27042" s="20" t="s">
        <v>4</v>
      </c>
      <c r="I27042" s="20" t="s">
        <v>254</v>
      </c>
      <c r="J27042" s="20" t="s">
        <v>642</v>
      </c>
      <c r="K27042" s="20" t="s">
        <v>46</v>
      </c>
      <c r="L27042" s="20" t="s">
        <v>46</v>
      </c>
      <c r="M27042" s="20" t="s">
        <v>2938</v>
      </c>
      <c r="N27042" s="24" t="s">
        <v>32</v>
      </c>
    </row>
    <row r="27043" spans="1:14">
      <c r="A27043" s="15" t="s">
        <v>0</v>
      </c>
      <c r="B27043" s="16" t="s">
        <v>10</v>
      </c>
      <c r="C27043" s="16" t="s">
        <v>6748</v>
      </c>
      <c r="D27043" s="17" t="s">
        <v>25948</v>
      </c>
      <c r="E27043" s="15">
        <v>60000</v>
      </c>
      <c r="F27043" s="15">
        <v>0</v>
      </c>
      <c r="G27043" s="15" t="s">
        <v>3</v>
      </c>
      <c r="H27043" s="15" t="s">
        <v>4</v>
      </c>
      <c r="I27043" s="15" t="s">
        <v>63</v>
      </c>
      <c r="J27043" s="15" t="s">
        <v>25144</v>
      </c>
      <c r="K27043" s="15" t="s">
        <v>15</v>
      </c>
      <c r="L27043" s="15" t="s">
        <v>15</v>
      </c>
      <c r="M27043" s="15" t="s">
        <v>27228</v>
      </c>
      <c r="N27043" s="19" t="s">
        <v>32</v>
      </c>
    </row>
    <row r="27044" spans="1:14">
      <c r="A27044" s="20" t="s">
        <v>0</v>
      </c>
      <c r="B27044" s="21" t="s">
        <v>4407</v>
      </c>
      <c r="C27044" s="21" t="s">
        <v>1781</v>
      </c>
      <c r="D27044" s="22" t="s">
        <v>25948</v>
      </c>
      <c r="E27044" s="20">
        <v>38700</v>
      </c>
      <c r="F27044" s="20">
        <v>0</v>
      </c>
      <c r="G27044" s="20" t="s">
        <v>3</v>
      </c>
      <c r="H27044" s="20" t="s">
        <v>4</v>
      </c>
      <c r="I27044" s="20" t="s">
        <v>127</v>
      </c>
      <c r="J27044" s="20" t="s">
        <v>220</v>
      </c>
      <c r="K27044" s="20" t="s">
        <v>20</v>
      </c>
      <c r="L27044" s="20" t="s">
        <v>20</v>
      </c>
      <c r="M27044" s="20" t="s">
        <v>27228</v>
      </c>
      <c r="N27044" s="24" t="s">
        <v>32</v>
      </c>
    </row>
    <row r="27045" spans="1:14">
      <c r="A27045" s="15" t="s">
        <v>27241</v>
      </c>
      <c r="B27045" s="16" t="s">
        <v>295</v>
      </c>
      <c r="C27045" s="16" t="s">
        <v>25145</v>
      </c>
      <c r="D27045" s="17" t="s">
        <v>25948</v>
      </c>
      <c r="E27045" s="15">
        <v>330000</v>
      </c>
      <c r="F27045" s="15">
        <v>22000</v>
      </c>
      <c r="G27045" s="15" t="s">
        <v>2778</v>
      </c>
      <c r="H27045" s="15" t="s">
        <v>2779</v>
      </c>
      <c r="I27045" s="17" t="s">
        <v>25948</v>
      </c>
      <c r="J27045" s="15" t="s">
        <v>8701</v>
      </c>
      <c r="K27045" s="15" t="s">
        <v>20</v>
      </c>
      <c r="L27045" s="15" t="s">
        <v>71</v>
      </c>
      <c r="M27045" s="15" t="s">
        <v>80</v>
      </c>
      <c r="N27045" s="19" t="s">
        <v>9</v>
      </c>
    </row>
    <row r="27046" spans="1:14">
      <c r="A27046" s="20" t="s">
        <v>0</v>
      </c>
      <c r="B27046" s="21" t="s">
        <v>25146</v>
      </c>
      <c r="C27046" s="21" t="s">
        <v>25147</v>
      </c>
      <c r="D27046" s="20" t="s">
        <v>25148</v>
      </c>
      <c r="E27046" s="20">
        <v>100000</v>
      </c>
      <c r="F27046" s="20">
        <v>16000</v>
      </c>
      <c r="G27046" s="20" t="s">
        <v>3</v>
      </c>
      <c r="H27046" s="20" t="s">
        <v>4</v>
      </c>
      <c r="I27046" s="20" t="s">
        <v>24</v>
      </c>
      <c r="J27046" s="20" t="s">
        <v>6705</v>
      </c>
      <c r="K27046" s="20" t="s">
        <v>7</v>
      </c>
      <c r="L27046" s="20" t="s">
        <v>7</v>
      </c>
      <c r="M27046" s="20" t="s">
        <v>27228</v>
      </c>
      <c r="N27046" s="24" t="s">
        <v>9</v>
      </c>
    </row>
    <row r="27047" spans="1:14">
      <c r="A27047" s="15" t="s">
        <v>0</v>
      </c>
      <c r="B27047" s="16" t="s">
        <v>10</v>
      </c>
      <c r="C27047" s="16" t="s">
        <v>1538</v>
      </c>
      <c r="D27047" s="17" t="s">
        <v>25948</v>
      </c>
      <c r="E27047" s="15">
        <v>152500</v>
      </c>
      <c r="F27047" s="15">
        <v>20000</v>
      </c>
      <c r="G27047" s="15" t="s">
        <v>3</v>
      </c>
      <c r="H27047" s="15" t="s">
        <v>4</v>
      </c>
      <c r="I27047" s="15" t="s">
        <v>83</v>
      </c>
      <c r="J27047" s="15" t="s">
        <v>543</v>
      </c>
      <c r="K27047" s="15" t="s">
        <v>7</v>
      </c>
      <c r="L27047" s="15" t="s">
        <v>7</v>
      </c>
      <c r="M27047" s="15" t="s">
        <v>27228</v>
      </c>
      <c r="N27047" s="19" t="s">
        <v>32</v>
      </c>
    </row>
    <row r="27048" spans="1:14">
      <c r="A27048" s="20" t="s">
        <v>244</v>
      </c>
      <c r="B27048" s="21" t="s">
        <v>36</v>
      </c>
      <c r="C27048" s="21" t="s">
        <v>23784</v>
      </c>
      <c r="D27048" s="22" t="s">
        <v>25948</v>
      </c>
      <c r="E27048" s="20">
        <v>78700</v>
      </c>
      <c r="F27048" s="22">
        <v>18163</v>
      </c>
      <c r="G27048" s="20" t="s">
        <v>3</v>
      </c>
      <c r="H27048" s="20" t="s">
        <v>4</v>
      </c>
      <c r="I27048" s="20" t="s">
        <v>1344</v>
      </c>
      <c r="J27048" s="20" t="s">
        <v>4440</v>
      </c>
      <c r="K27048" s="20" t="s">
        <v>46</v>
      </c>
      <c r="L27048" s="20" t="s">
        <v>46</v>
      </c>
      <c r="M27048" s="20" t="s">
        <v>8</v>
      </c>
      <c r="N27048" s="24" t="s">
        <v>9</v>
      </c>
    </row>
    <row r="27049" spans="1:14">
      <c r="A27049" s="15" t="s">
        <v>27231</v>
      </c>
      <c r="B27049" s="16" t="s">
        <v>61</v>
      </c>
      <c r="C27049" s="16" t="s">
        <v>25149</v>
      </c>
      <c r="D27049" s="15" t="s">
        <v>27199</v>
      </c>
      <c r="E27049" s="15">
        <v>40560</v>
      </c>
      <c r="F27049" s="15">
        <v>0</v>
      </c>
      <c r="G27049" s="15" t="s">
        <v>3</v>
      </c>
      <c r="H27049" s="15" t="s">
        <v>4</v>
      </c>
      <c r="I27049" s="15" t="s">
        <v>897</v>
      </c>
      <c r="J27049" s="15" t="s">
        <v>25150</v>
      </c>
      <c r="K27049" s="15" t="s">
        <v>56</v>
      </c>
      <c r="L27049" s="15" t="s">
        <v>20</v>
      </c>
      <c r="M27049" s="15" t="s">
        <v>80</v>
      </c>
      <c r="N27049" s="19" t="s">
        <v>27251</v>
      </c>
    </row>
    <row r="27050" spans="1:14">
      <c r="A27050" s="20" t="s">
        <v>65</v>
      </c>
      <c r="B27050" s="21" t="s">
        <v>112</v>
      </c>
      <c r="C27050" s="21" t="s">
        <v>2083</v>
      </c>
      <c r="D27050" s="20" t="s">
        <v>25151</v>
      </c>
      <c r="E27050" s="20">
        <v>83000</v>
      </c>
      <c r="F27050" s="20">
        <v>1000</v>
      </c>
      <c r="G27050" s="20" t="s">
        <v>3</v>
      </c>
      <c r="H27050" s="20" t="s">
        <v>4</v>
      </c>
      <c r="I27050" s="20" t="s">
        <v>39</v>
      </c>
      <c r="J27050" s="20" t="s">
        <v>274</v>
      </c>
      <c r="K27050" s="20" t="s">
        <v>20</v>
      </c>
      <c r="L27050" s="20" t="s">
        <v>71</v>
      </c>
      <c r="M27050" s="20" t="s">
        <v>8</v>
      </c>
      <c r="N27050" s="24" t="s">
        <v>32</v>
      </c>
    </row>
    <row r="27051" spans="1:14">
      <c r="A27051" s="15" t="s">
        <v>0</v>
      </c>
      <c r="B27051" s="16" t="s">
        <v>183</v>
      </c>
      <c r="C27051" s="16" t="s">
        <v>3570</v>
      </c>
      <c r="D27051" s="15" t="s">
        <v>25152</v>
      </c>
      <c r="E27051" s="15">
        <v>62400</v>
      </c>
      <c r="F27051" s="17">
        <v>18163</v>
      </c>
      <c r="G27051" s="15" t="s">
        <v>3</v>
      </c>
      <c r="H27051" s="15" t="s">
        <v>4</v>
      </c>
      <c r="I27051" s="15" t="s">
        <v>83</v>
      </c>
      <c r="J27051" s="15" t="s">
        <v>955</v>
      </c>
      <c r="K27051" s="15" t="s">
        <v>20</v>
      </c>
      <c r="L27051" s="15" t="s">
        <v>71</v>
      </c>
      <c r="M27051" s="15" t="s">
        <v>27228</v>
      </c>
      <c r="N27051" s="19" t="s">
        <v>32</v>
      </c>
    </row>
    <row r="27052" spans="1:14">
      <c r="A27052" s="20" t="s">
        <v>0</v>
      </c>
      <c r="B27052" s="21" t="s">
        <v>112</v>
      </c>
      <c r="C27052" s="21" t="s">
        <v>25153</v>
      </c>
      <c r="D27052" s="22" t="s">
        <v>25948</v>
      </c>
      <c r="E27052" s="20">
        <v>88000</v>
      </c>
      <c r="F27052" s="20">
        <v>12000</v>
      </c>
      <c r="G27052" s="20" t="s">
        <v>68</v>
      </c>
      <c r="H27052" s="20" t="s">
        <v>69</v>
      </c>
      <c r="I27052" s="22" t="s">
        <v>25948</v>
      </c>
      <c r="J27052" s="20" t="s">
        <v>1407</v>
      </c>
      <c r="K27052" s="20" t="s">
        <v>20</v>
      </c>
      <c r="L27052" s="20" t="s">
        <v>20</v>
      </c>
      <c r="M27052" s="20" t="s">
        <v>27228</v>
      </c>
      <c r="N27052" s="24" t="s">
        <v>32</v>
      </c>
    </row>
    <row r="27053" spans="1:14">
      <c r="A27053" s="15" t="s">
        <v>41</v>
      </c>
      <c r="B27053" s="16" t="s">
        <v>1</v>
      </c>
      <c r="C27053" s="16" t="s">
        <v>310</v>
      </c>
      <c r="D27053" s="15" t="s">
        <v>25154</v>
      </c>
      <c r="E27053" s="15">
        <v>122000</v>
      </c>
      <c r="F27053" s="15">
        <v>22000</v>
      </c>
      <c r="G27053" s="15" t="s">
        <v>3</v>
      </c>
      <c r="H27053" s="15" t="s">
        <v>4</v>
      </c>
      <c r="I27053" s="15" t="s">
        <v>114</v>
      </c>
      <c r="J27053" s="15" t="s">
        <v>14938</v>
      </c>
      <c r="K27053" s="15" t="s">
        <v>46</v>
      </c>
      <c r="L27053" s="15" t="s">
        <v>56</v>
      </c>
      <c r="M27053" s="15" t="s">
        <v>57</v>
      </c>
      <c r="N27053" s="19" t="s">
        <v>9</v>
      </c>
    </row>
    <row r="27054" spans="1:14">
      <c r="A27054" s="20" t="s">
        <v>0</v>
      </c>
      <c r="B27054" s="21" t="s">
        <v>156</v>
      </c>
      <c r="C27054" s="21" t="s">
        <v>25155</v>
      </c>
      <c r="D27054" s="22" t="s">
        <v>25948</v>
      </c>
      <c r="E27054" s="20">
        <v>28000</v>
      </c>
      <c r="F27054" s="20">
        <v>1200</v>
      </c>
      <c r="G27054" s="20" t="s">
        <v>297</v>
      </c>
      <c r="H27054" s="20" t="s">
        <v>27245</v>
      </c>
      <c r="I27054" s="22" t="s">
        <v>25948</v>
      </c>
      <c r="J27054" s="20" t="s">
        <v>2868</v>
      </c>
      <c r="K27054" s="20" t="s">
        <v>7</v>
      </c>
      <c r="L27054" s="20" t="s">
        <v>20</v>
      </c>
      <c r="M27054" s="20" t="s">
        <v>27228</v>
      </c>
      <c r="N27054" s="24" t="s">
        <v>32</v>
      </c>
    </row>
    <row r="27055" spans="1:14">
      <c r="A27055" s="15" t="s">
        <v>0</v>
      </c>
      <c r="B27055" s="16" t="s">
        <v>112</v>
      </c>
      <c r="C27055" s="16" t="s">
        <v>12326</v>
      </c>
      <c r="D27055" s="15" t="s">
        <v>25156</v>
      </c>
      <c r="E27055" s="15">
        <v>86000</v>
      </c>
      <c r="F27055" s="15">
        <v>1000</v>
      </c>
      <c r="G27055" s="15" t="s">
        <v>3</v>
      </c>
      <c r="H27055" s="15" t="s">
        <v>4</v>
      </c>
      <c r="I27055" s="15" t="s">
        <v>758</v>
      </c>
      <c r="J27055" s="15" t="s">
        <v>25157</v>
      </c>
      <c r="K27055" s="15" t="s">
        <v>20</v>
      </c>
      <c r="L27055" s="15" t="s">
        <v>71</v>
      </c>
      <c r="M27055" s="15" t="s">
        <v>27228</v>
      </c>
      <c r="N27055" s="19" t="s">
        <v>32</v>
      </c>
    </row>
    <row r="27056" spans="1:14">
      <c r="A27056" s="20" t="s">
        <v>27241</v>
      </c>
      <c r="B27056" s="21" t="s">
        <v>118</v>
      </c>
      <c r="C27056" s="21" t="s">
        <v>18380</v>
      </c>
      <c r="D27056" s="20" t="s">
        <v>25158</v>
      </c>
      <c r="E27056" s="20">
        <v>65000</v>
      </c>
      <c r="F27056" s="20">
        <v>0</v>
      </c>
      <c r="G27056" s="20" t="s">
        <v>1783</v>
      </c>
      <c r="H27056" s="20" t="s">
        <v>1784</v>
      </c>
      <c r="I27056" s="22" t="s">
        <v>25948</v>
      </c>
      <c r="J27056" s="20" t="s">
        <v>25159</v>
      </c>
      <c r="K27056" s="20" t="s">
        <v>15</v>
      </c>
      <c r="L27056" s="20" t="s">
        <v>7</v>
      </c>
      <c r="M27056" s="20" t="s">
        <v>80</v>
      </c>
      <c r="N27056" s="24" t="s">
        <v>32</v>
      </c>
    </row>
    <row r="27057" spans="1:14">
      <c r="A27057" s="15" t="s">
        <v>0</v>
      </c>
      <c r="B27057" s="16" t="s">
        <v>76</v>
      </c>
      <c r="C27057" s="16" t="s">
        <v>943</v>
      </c>
      <c r="D27057" s="17" t="s">
        <v>25948</v>
      </c>
      <c r="E27057" s="15">
        <v>55000</v>
      </c>
      <c r="F27057" s="15">
        <v>3000</v>
      </c>
      <c r="G27057" s="15" t="s">
        <v>3</v>
      </c>
      <c r="H27057" s="15" t="s">
        <v>4</v>
      </c>
      <c r="I27057" s="15" t="s">
        <v>39</v>
      </c>
      <c r="J27057" s="15" t="s">
        <v>1264</v>
      </c>
      <c r="K27057" s="15" t="s">
        <v>56</v>
      </c>
      <c r="L27057" s="15" t="s">
        <v>7</v>
      </c>
      <c r="M27057" s="15" t="s">
        <v>27228</v>
      </c>
      <c r="N27057" s="19" t="s">
        <v>32</v>
      </c>
    </row>
    <row r="27058" spans="1:14">
      <c r="A27058" s="20" t="s">
        <v>0</v>
      </c>
      <c r="B27058" s="21" t="s">
        <v>16</v>
      </c>
      <c r="C27058" s="21" t="s">
        <v>25160</v>
      </c>
      <c r="D27058" s="22" t="s">
        <v>25948</v>
      </c>
      <c r="E27058" s="20">
        <v>180000</v>
      </c>
      <c r="F27058" s="20">
        <v>25000</v>
      </c>
      <c r="G27058" s="20" t="s">
        <v>847</v>
      </c>
      <c r="H27058" s="20" t="s">
        <v>9182</v>
      </c>
      <c r="I27058" s="22" t="s">
        <v>25948</v>
      </c>
      <c r="J27058" s="20" t="s">
        <v>7398</v>
      </c>
      <c r="K27058" s="20" t="s">
        <v>7</v>
      </c>
      <c r="L27058" s="20" t="s">
        <v>7</v>
      </c>
      <c r="M27058" s="20" t="s">
        <v>8</v>
      </c>
      <c r="N27058" s="24" t="s">
        <v>32</v>
      </c>
    </row>
    <row r="27059" spans="1:14">
      <c r="A27059" s="15" t="s">
        <v>0</v>
      </c>
      <c r="B27059" s="16" t="s">
        <v>16</v>
      </c>
      <c r="C27059" s="16" t="s">
        <v>25161</v>
      </c>
      <c r="D27059" s="17" t="s">
        <v>25948</v>
      </c>
      <c r="E27059" s="15">
        <v>80000</v>
      </c>
      <c r="F27059" s="17">
        <v>18163</v>
      </c>
      <c r="G27059" s="15" t="s">
        <v>3</v>
      </c>
      <c r="H27059" s="15" t="s">
        <v>4</v>
      </c>
      <c r="I27059" s="15" t="s">
        <v>27</v>
      </c>
      <c r="J27059" s="15" t="s">
        <v>28</v>
      </c>
      <c r="K27059" s="15" t="s">
        <v>7</v>
      </c>
      <c r="L27059" s="15" t="s">
        <v>7</v>
      </c>
      <c r="M27059" s="15" t="s">
        <v>27228</v>
      </c>
      <c r="N27059" s="19" t="s">
        <v>32</v>
      </c>
    </row>
    <row r="27060" spans="1:14">
      <c r="A27060" s="20" t="s">
        <v>47</v>
      </c>
      <c r="B27060" s="21" t="s">
        <v>5532</v>
      </c>
      <c r="C27060" s="21" t="s">
        <v>25162</v>
      </c>
      <c r="D27060" s="20" t="s">
        <v>25163</v>
      </c>
      <c r="E27060" s="20">
        <v>73000</v>
      </c>
      <c r="F27060" s="20">
        <v>7500</v>
      </c>
      <c r="G27060" s="20" t="s">
        <v>297</v>
      </c>
      <c r="H27060" s="20" t="s">
        <v>2317</v>
      </c>
      <c r="I27060" s="22" t="s">
        <v>25948</v>
      </c>
      <c r="J27060" s="20" t="s">
        <v>25164</v>
      </c>
      <c r="K27060" s="20" t="s">
        <v>56</v>
      </c>
      <c r="L27060" s="20" t="s">
        <v>15</v>
      </c>
      <c r="M27060" s="20" t="s">
        <v>27228</v>
      </c>
      <c r="N27060" s="24" t="s">
        <v>32</v>
      </c>
    </row>
    <row r="27061" spans="1:14">
      <c r="A27061" s="15" t="s">
        <v>0</v>
      </c>
      <c r="B27061" s="16" t="s">
        <v>61</v>
      </c>
      <c r="C27061" s="16" t="s">
        <v>4033</v>
      </c>
      <c r="D27061" s="17" t="s">
        <v>25948</v>
      </c>
      <c r="E27061" s="15">
        <v>48000</v>
      </c>
      <c r="F27061" s="15">
        <v>0</v>
      </c>
      <c r="G27061" s="15" t="s">
        <v>3</v>
      </c>
      <c r="H27061" s="15" t="s">
        <v>4</v>
      </c>
      <c r="I27061" s="15" t="s">
        <v>83</v>
      </c>
      <c r="J27061" s="15" t="s">
        <v>25165</v>
      </c>
      <c r="K27061" s="15" t="s">
        <v>15</v>
      </c>
      <c r="L27061" s="15" t="s">
        <v>7</v>
      </c>
      <c r="M27061" s="15" t="s">
        <v>27228</v>
      </c>
      <c r="N27061" s="19" t="s">
        <v>9</v>
      </c>
    </row>
    <row r="27062" spans="1:14">
      <c r="A27062" s="20" t="s">
        <v>0</v>
      </c>
      <c r="B27062" s="21" t="s">
        <v>25166</v>
      </c>
      <c r="C27062" s="21" t="s">
        <v>1532</v>
      </c>
      <c r="D27062" s="20" t="s">
        <v>25167</v>
      </c>
      <c r="E27062" s="20">
        <v>60000</v>
      </c>
      <c r="F27062" s="22">
        <v>18163</v>
      </c>
      <c r="G27062" s="20" t="s">
        <v>3</v>
      </c>
      <c r="H27062" s="20" t="s">
        <v>4</v>
      </c>
      <c r="I27062" s="20" t="s">
        <v>200</v>
      </c>
      <c r="J27062" s="20" t="s">
        <v>201</v>
      </c>
      <c r="K27062" s="20" t="s">
        <v>20</v>
      </c>
      <c r="L27062" s="20" t="s">
        <v>20</v>
      </c>
      <c r="M27062" s="20" t="s">
        <v>27228</v>
      </c>
      <c r="N27062" s="24" t="s">
        <v>32</v>
      </c>
    </row>
    <row r="27063" spans="1:14">
      <c r="A27063" s="15" t="s">
        <v>27232</v>
      </c>
      <c r="B27063" s="16" t="s">
        <v>141</v>
      </c>
      <c r="C27063" s="16" t="s">
        <v>9495</v>
      </c>
      <c r="D27063" s="17" t="s">
        <v>25948</v>
      </c>
      <c r="E27063" s="15">
        <v>130000</v>
      </c>
      <c r="F27063" s="15">
        <v>0</v>
      </c>
      <c r="G27063" s="15" t="s">
        <v>3</v>
      </c>
      <c r="H27063" s="15" t="s">
        <v>4</v>
      </c>
      <c r="I27063" s="15" t="s">
        <v>83</v>
      </c>
      <c r="J27063" s="15" t="s">
        <v>1827</v>
      </c>
      <c r="K27063" s="15" t="s">
        <v>46</v>
      </c>
      <c r="L27063" s="15" t="s">
        <v>15</v>
      </c>
      <c r="M27063" s="15" t="s">
        <v>80</v>
      </c>
      <c r="N27063" s="19" t="s">
        <v>32</v>
      </c>
    </row>
    <row r="27064" spans="1:14">
      <c r="A27064" s="20" t="s">
        <v>244</v>
      </c>
      <c r="B27064" s="21" t="s">
        <v>10</v>
      </c>
      <c r="C27064" s="21" t="s">
        <v>17964</v>
      </c>
      <c r="D27064" s="22" t="s">
        <v>25948</v>
      </c>
      <c r="E27064" s="20">
        <v>148000</v>
      </c>
      <c r="F27064" s="20">
        <v>30000</v>
      </c>
      <c r="G27064" s="20" t="s">
        <v>3</v>
      </c>
      <c r="H27064" s="20" t="s">
        <v>4</v>
      </c>
      <c r="I27064" s="20" t="s">
        <v>239</v>
      </c>
      <c r="J27064" s="20" t="s">
        <v>17407</v>
      </c>
      <c r="K27064" s="20" t="s">
        <v>56</v>
      </c>
      <c r="L27064" s="20" t="s">
        <v>56</v>
      </c>
      <c r="M27064" s="20" t="s">
        <v>27228</v>
      </c>
      <c r="N27064" s="24" t="s">
        <v>32</v>
      </c>
    </row>
    <row r="27065" spans="1:14">
      <c r="A27065" s="15" t="s">
        <v>47</v>
      </c>
      <c r="B27065" s="16" t="s">
        <v>95</v>
      </c>
      <c r="C27065" s="16" t="s">
        <v>150</v>
      </c>
      <c r="D27065" s="17" t="s">
        <v>25948</v>
      </c>
      <c r="E27065" s="15">
        <v>95000</v>
      </c>
      <c r="F27065" s="15">
        <v>0</v>
      </c>
      <c r="G27065" s="15" t="s">
        <v>3</v>
      </c>
      <c r="H27065" s="15" t="s">
        <v>4</v>
      </c>
      <c r="I27065" s="15" t="s">
        <v>114</v>
      </c>
      <c r="J27065" s="15" t="s">
        <v>282</v>
      </c>
      <c r="K27065" s="15" t="s">
        <v>56</v>
      </c>
      <c r="L27065" s="15" t="s">
        <v>20</v>
      </c>
      <c r="M27065" s="15" t="s">
        <v>8</v>
      </c>
      <c r="N27065" s="19" t="s">
        <v>32</v>
      </c>
    </row>
    <row r="27066" spans="1:14">
      <c r="A27066" s="20" t="s">
        <v>0</v>
      </c>
      <c r="B27066" s="21" t="s">
        <v>16</v>
      </c>
      <c r="C27066" s="21" t="s">
        <v>331</v>
      </c>
      <c r="D27066" s="22" t="s">
        <v>25948</v>
      </c>
      <c r="E27066" s="20">
        <v>160000</v>
      </c>
      <c r="F27066" s="20">
        <v>150000</v>
      </c>
      <c r="G27066" s="20" t="s">
        <v>3</v>
      </c>
      <c r="H27066" s="20" t="s">
        <v>4</v>
      </c>
      <c r="I27066" s="20" t="s">
        <v>83</v>
      </c>
      <c r="J27066" s="20" t="s">
        <v>1012</v>
      </c>
      <c r="K27066" s="20" t="s">
        <v>7</v>
      </c>
      <c r="L27066" s="20" t="s">
        <v>7</v>
      </c>
      <c r="M27066" s="20" t="s">
        <v>8</v>
      </c>
      <c r="N27066" s="24" t="s">
        <v>32</v>
      </c>
    </row>
    <row r="27067" spans="1:14">
      <c r="A27067" s="15" t="s">
        <v>47</v>
      </c>
      <c r="B27067" s="16" t="s">
        <v>66</v>
      </c>
      <c r="C27067" s="16" t="s">
        <v>25168</v>
      </c>
      <c r="D27067" s="17" t="s">
        <v>25948</v>
      </c>
      <c r="E27067" s="15">
        <v>80000</v>
      </c>
      <c r="F27067" s="15">
        <v>3500</v>
      </c>
      <c r="G27067" s="15" t="s">
        <v>3</v>
      </c>
      <c r="H27067" s="15" t="s">
        <v>4</v>
      </c>
      <c r="I27067" s="15" t="s">
        <v>111</v>
      </c>
      <c r="J27067" s="15" t="s">
        <v>21056</v>
      </c>
      <c r="K27067" s="15" t="s">
        <v>56</v>
      </c>
      <c r="L27067" s="15" t="s">
        <v>56</v>
      </c>
      <c r="M27067" s="15" t="s">
        <v>27228</v>
      </c>
      <c r="N27067" s="19" t="s">
        <v>9</v>
      </c>
    </row>
    <row r="27068" spans="1:14">
      <c r="A27068" s="20" t="s">
        <v>0</v>
      </c>
      <c r="B27068" s="21" t="s">
        <v>66</v>
      </c>
      <c r="C27068" s="21" t="s">
        <v>532</v>
      </c>
      <c r="D27068" s="20" t="s">
        <v>25169</v>
      </c>
      <c r="E27068" s="20">
        <v>0</v>
      </c>
      <c r="F27068" s="20">
        <v>0</v>
      </c>
      <c r="G27068" s="20" t="s">
        <v>3</v>
      </c>
      <c r="H27068" s="20" t="s">
        <v>4</v>
      </c>
      <c r="I27068" s="20" t="s">
        <v>200</v>
      </c>
      <c r="J27068" s="20" t="s">
        <v>3202</v>
      </c>
      <c r="K27068" s="20" t="s">
        <v>15</v>
      </c>
      <c r="L27068" s="20" t="s">
        <v>20</v>
      </c>
      <c r="M27068" s="20" t="s">
        <v>8</v>
      </c>
      <c r="N27068" s="24" t="s">
        <v>9</v>
      </c>
    </row>
    <row r="27069" spans="1:14">
      <c r="A27069" s="15" t="s">
        <v>47</v>
      </c>
      <c r="B27069" s="16" t="s">
        <v>156</v>
      </c>
      <c r="C27069" s="16" t="s">
        <v>11065</v>
      </c>
      <c r="D27069" s="15" t="s">
        <v>25170</v>
      </c>
      <c r="E27069" s="15">
        <v>58000</v>
      </c>
      <c r="F27069" s="17">
        <v>18163</v>
      </c>
      <c r="G27069" s="15" t="s">
        <v>68</v>
      </c>
      <c r="H27069" s="15" t="s">
        <v>69</v>
      </c>
      <c r="I27069" s="17" t="s">
        <v>25948</v>
      </c>
      <c r="J27069" s="15" t="s">
        <v>8201</v>
      </c>
      <c r="K27069" s="15" t="s">
        <v>15</v>
      </c>
      <c r="L27069" s="15" t="s">
        <v>20</v>
      </c>
      <c r="M27069" s="15" t="s">
        <v>233</v>
      </c>
      <c r="N27069" s="19" t="s">
        <v>9</v>
      </c>
    </row>
    <row r="27070" spans="1:14">
      <c r="A27070" s="20" t="s">
        <v>47</v>
      </c>
      <c r="B27070" s="21" t="s">
        <v>118</v>
      </c>
      <c r="C27070" s="21" t="s">
        <v>4170</v>
      </c>
      <c r="D27070" s="20" t="s">
        <v>25171</v>
      </c>
      <c r="E27070" s="20">
        <v>90000</v>
      </c>
      <c r="F27070" s="20">
        <v>1800</v>
      </c>
      <c r="G27070" s="20" t="s">
        <v>68</v>
      </c>
      <c r="H27070" s="20" t="s">
        <v>69</v>
      </c>
      <c r="I27070" s="22" t="s">
        <v>25948</v>
      </c>
      <c r="J27070" s="20" t="s">
        <v>94</v>
      </c>
      <c r="K27070" s="20" t="s">
        <v>15</v>
      </c>
      <c r="L27070" s="20" t="s">
        <v>15</v>
      </c>
      <c r="M27070" s="20" t="s">
        <v>27228</v>
      </c>
      <c r="N27070" s="24" t="s">
        <v>9</v>
      </c>
    </row>
    <row r="27071" spans="1:14">
      <c r="A27071" s="15" t="s">
        <v>0</v>
      </c>
      <c r="B27071" s="16" t="s">
        <v>209</v>
      </c>
      <c r="C27071" s="16" t="s">
        <v>25172</v>
      </c>
      <c r="D27071" s="17" t="s">
        <v>25948</v>
      </c>
      <c r="E27071" s="15">
        <v>86670</v>
      </c>
      <c r="F27071" s="15">
        <v>6000</v>
      </c>
      <c r="G27071" s="15" t="s">
        <v>3</v>
      </c>
      <c r="H27071" s="15" t="s">
        <v>4</v>
      </c>
      <c r="I27071" s="15" t="s">
        <v>108</v>
      </c>
      <c r="J27071" s="15" t="s">
        <v>259</v>
      </c>
      <c r="K27071" s="15" t="s">
        <v>15</v>
      </c>
      <c r="L27071" s="15" t="s">
        <v>7</v>
      </c>
      <c r="M27071" s="15" t="s">
        <v>8</v>
      </c>
      <c r="N27071" s="19" t="s">
        <v>9</v>
      </c>
    </row>
    <row r="27072" spans="1:14">
      <c r="A27072" s="20" t="s">
        <v>47</v>
      </c>
      <c r="B27072" s="21" t="s">
        <v>95</v>
      </c>
      <c r="C27072" s="21" t="s">
        <v>25173</v>
      </c>
      <c r="D27072" s="22" t="s">
        <v>25948</v>
      </c>
      <c r="E27072" s="20">
        <v>125000</v>
      </c>
      <c r="F27072" s="22">
        <v>18163</v>
      </c>
      <c r="G27072" s="20" t="s">
        <v>3</v>
      </c>
      <c r="H27072" s="20" t="s">
        <v>4</v>
      </c>
      <c r="I27072" s="20" t="s">
        <v>59</v>
      </c>
      <c r="J27072" s="20" t="s">
        <v>1927</v>
      </c>
      <c r="K27072" s="20" t="s">
        <v>46</v>
      </c>
      <c r="L27072" s="20" t="s">
        <v>46</v>
      </c>
      <c r="M27072" s="20" t="s">
        <v>27228</v>
      </c>
      <c r="N27072" s="24" t="s">
        <v>32</v>
      </c>
    </row>
    <row r="27073" spans="1:14">
      <c r="A27073" s="15" t="s">
        <v>0</v>
      </c>
      <c r="B27073" s="16" t="s">
        <v>237</v>
      </c>
      <c r="C27073" s="16" t="s">
        <v>21362</v>
      </c>
      <c r="D27073" s="15" t="s">
        <v>25174</v>
      </c>
      <c r="E27073" s="15">
        <v>44000</v>
      </c>
      <c r="F27073" s="17">
        <v>18163</v>
      </c>
      <c r="G27073" s="15" t="s">
        <v>3</v>
      </c>
      <c r="H27073" s="15" t="s">
        <v>4</v>
      </c>
      <c r="I27073" s="15" t="s">
        <v>24</v>
      </c>
      <c r="J27073" s="15" t="s">
        <v>25</v>
      </c>
      <c r="K27073" s="15" t="s">
        <v>15</v>
      </c>
      <c r="L27073" s="15" t="s">
        <v>71</v>
      </c>
      <c r="M27073" s="15" t="s">
        <v>27228</v>
      </c>
      <c r="N27073" s="19" t="s">
        <v>32</v>
      </c>
    </row>
    <row r="27074" spans="1:14">
      <c r="A27074" s="20" t="s">
        <v>0</v>
      </c>
      <c r="B27074" s="21" t="s">
        <v>66</v>
      </c>
      <c r="C27074" s="21" t="s">
        <v>25175</v>
      </c>
      <c r="D27074" s="22" t="s">
        <v>25948</v>
      </c>
      <c r="E27074" s="20">
        <v>40000</v>
      </c>
      <c r="F27074" s="20">
        <v>0</v>
      </c>
      <c r="G27074" s="20" t="s">
        <v>3</v>
      </c>
      <c r="H27074" s="20" t="s">
        <v>4</v>
      </c>
      <c r="I27074" s="20" t="s">
        <v>83</v>
      </c>
      <c r="J27074" s="20" t="s">
        <v>25176</v>
      </c>
      <c r="K27074" s="20" t="s">
        <v>20</v>
      </c>
      <c r="L27074" s="20" t="s">
        <v>20</v>
      </c>
      <c r="M27074" s="20" t="s">
        <v>27228</v>
      </c>
      <c r="N27074" s="24" t="s">
        <v>9</v>
      </c>
    </row>
    <row r="27075" spans="1:14">
      <c r="A27075" s="15" t="s">
        <v>27241</v>
      </c>
      <c r="B27075" s="16" t="s">
        <v>112</v>
      </c>
      <c r="C27075" s="16" t="s">
        <v>25177</v>
      </c>
      <c r="D27075" s="17" t="s">
        <v>25948</v>
      </c>
      <c r="E27075" s="15">
        <v>58000</v>
      </c>
      <c r="F27075" s="15">
        <v>5000</v>
      </c>
      <c r="G27075" s="15" t="s">
        <v>3</v>
      </c>
      <c r="H27075" s="15" t="s">
        <v>4</v>
      </c>
      <c r="I27075" s="15" t="s">
        <v>18</v>
      </c>
      <c r="J27075" s="15" t="s">
        <v>247</v>
      </c>
      <c r="K27075" s="15" t="s">
        <v>7</v>
      </c>
      <c r="L27075" s="15" t="s">
        <v>7</v>
      </c>
      <c r="M27075" s="15" t="s">
        <v>80</v>
      </c>
      <c r="N27075" s="19" t="s">
        <v>32</v>
      </c>
    </row>
    <row r="27076" spans="1:14">
      <c r="A27076" s="20" t="s">
        <v>47</v>
      </c>
      <c r="B27076" s="21" t="s">
        <v>112</v>
      </c>
      <c r="C27076" s="21" t="s">
        <v>25178</v>
      </c>
      <c r="D27076" s="20" t="s">
        <v>25179</v>
      </c>
      <c r="E27076" s="20">
        <v>52000</v>
      </c>
      <c r="F27076" s="20">
        <v>0</v>
      </c>
      <c r="G27076" s="20" t="s">
        <v>12</v>
      </c>
      <c r="H27076" s="20" t="s">
        <v>13</v>
      </c>
      <c r="I27076" s="22" t="s">
        <v>25948</v>
      </c>
      <c r="J27076" s="20" t="s">
        <v>461</v>
      </c>
      <c r="K27076" s="20" t="s">
        <v>15</v>
      </c>
      <c r="L27076" s="20" t="s">
        <v>15</v>
      </c>
      <c r="M27076" s="20" t="s">
        <v>27228</v>
      </c>
      <c r="N27076" s="24" t="s">
        <v>32</v>
      </c>
    </row>
    <row r="27077" spans="1:14">
      <c r="A27077" s="15" t="s">
        <v>41</v>
      </c>
      <c r="B27077" s="16" t="s">
        <v>183</v>
      </c>
      <c r="C27077" s="16" t="s">
        <v>25180</v>
      </c>
      <c r="D27077" s="17" t="s">
        <v>25948</v>
      </c>
      <c r="E27077" s="15">
        <v>49924</v>
      </c>
      <c r="F27077" s="15">
        <v>0</v>
      </c>
      <c r="G27077" s="15" t="s">
        <v>3</v>
      </c>
      <c r="H27077" s="15" t="s">
        <v>4</v>
      </c>
      <c r="I27077" s="15" t="s">
        <v>30</v>
      </c>
      <c r="J27077" s="15" t="s">
        <v>721</v>
      </c>
      <c r="K27077" s="15" t="s">
        <v>56</v>
      </c>
      <c r="L27077" s="15" t="s">
        <v>56</v>
      </c>
      <c r="M27077" s="15" t="s">
        <v>8</v>
      </c>
      <c r="N27077" s="19" t="s">
        <v>9</v>
      </c>
    </row>
    <row r="27078" spans="1:14">
      <c r="A27078" s="20" t="s">
        <v>27232</v>
      </c>
      <c r="B27078" s="21" t="s">
        <v>76</v>
      </c>
      <c r="C27078" s="21" t="s">
        <v>221</v>
      </c>
      <c r="D27078" s="22" t="s">
        <v>25948</v>
      </c>
      <c r="E27078" s="20">
        <v>156000</v>
      </c>
      <c r="F27078" s="20">
        <v>1000</v>
      </c>
      <c r="G27078" s="20" t="s">
        <v>3</v>
      </c>
      <c r="H27078" s="20" t="s">
        <v>4</v>
      </c>
      <c r="I27078" s="20" t="s">
        <v>54</v>
      </c>
      <c r="J27078" s="20" t="s">
        <v>147</v>
      </c>
      <c r="K27078" s="20" t="s">
        <v>46</v>
      </c>
      <c r="L27078" s="20" t="s">
        <v>56</v>
      </c>
      <c r="M27078" s="20" t="s">
        <v>80</v>
      </c>
      <c r="N27078" s="24" t="s">
        <v>32</v>
      </c>
    </row>
    <row r="27079" spans="1:14">
      <c r="A27079" s="15" t="s">
        <v>0</v>
      </c>
      <c r="B27079" s="16" t="s">
        <v>156</v>
      </c>
      <c r="C27079" s="16" t="s">
        <v>25181</v>
      </c>
      <c r="D27079" s="15" t="s">
        <v>25182</v>
      </c>
      <c r="E27079" s="15">
        <v>43680</v>
      </c>
      <c r="F27079" s="15">
        <v>1638</v>
      </c>
      <c r="G27079" s="15" t="s">
        <v>3</v>
      </c>
      <c r="H27079" s="15" t="s">
        <v>4</v>
      </c>
      <c r="I27079" s="15" t="s">
        <v>83</v>
      </c>
      <c r="J27079" s="15" t="s">
        <v>543</v>
      </c>
      <c r="K27079" s="15" t="s">
        <v>7</v>
      </c>
      <c r="L27079" s="15" t="s">
        <v>20</v>
      </c>
      <c r="M27079" s="15" t="s">
        <v>233</v>
      </c>
      <c r="N27079" s="19" t="s">
        <v>32</v>
      </c>
    </row>
    <row r="27080" spans="1:14">
      <c r="A27080" s="20" t="s">
        <v>47</v>
      </c>
      <c r="B27080" s="21" t="s">
        <v>66</v>
      </c>
      <c r="C27080" s="21" t="s">
        <v>25183</v>
      </c>
      <c r="D27080" s="22" t="s">
        <v>25948</v>
      </c>
      <c r="E27080" s="20">
        <v>75000</v>
      </c>
      <c r="F27080" s="22">
        <v>18163</v>
      </c>
      <c r="G27080" s="20" t="s">
        <v>3</v>
      </c>
      <c r="H27080" s="20" t="s">
        <v>4</v>
      </c>
      <c r="I27080" s="20" t="s">
        <v>78</v>
      </c>
      <c r="J27080" s="20" t="s">
        <v>25184</v>
      </c>
      <c r="K27080" s="20" t="s">
        <v>56</v>
      </c>
      <c r="L27080" s="20" t="s">
        <v>7</v>
      </c>
      <c r="M27080" s="20" t="s">
        <v>8</v>
      </c>
      <c r="N27080" s="24" t="s">
        <v>9</v>
      </c>
    </row>
    <row r="27081" spans="1:14">
      <c r="A27081" s="15" t="s">
        <v>0</v>
      </c>
      <c r="B27081" s="17" t="s">
        <v>25948</v>
      </c>
      <c r="C27081" s="16" t="s">
        <v>25185</v>
      </c>
      <c r="D27081" s="15" t="s">
        <v>25186</v>
      </c>
      <c r="E27081" s="15">
        <v>55000</v>
      </c>
      <c r="F27081" s="15">
        <v>0</v>
      </c>
      <c r="G27081" s="15" t="s">
        <v>3</v>
      </c>
      <c r="H27081" s="15" t="s">
        <v>4</v>
      </c>
      <c r="I27081" s="15" t="s">
        <v>24</v>
      </c>
      <c r="J27081" s="15" t="s">
        <v>788</v>
      </c>
      <c r="K27081" s="15" t="s">
        <v>15</v>
      </c>
      <c r="L27081" s="15" t="s">
        <v>20</v>
      </c>
      <c r="M27081" s="15" t="s">
        <v>27228</v>
      </c>
      <c r="N27081" s="19" t="s">
        <v>32</v>
      </c>
    </row>
    <row r="27082" spans="1:14">
      <c r="A27082" s="20" t="s">
        <v>47</v>
      </c>
      <c r="B27082" s="21" t="s">
        <v>112</v>
      </c>
      <c r="C27082" s="21" t="s">
        <v>18483</v>
      </c>
      <c r="D27082" s="22" t="s">
        <v>25948</v>
      </c>
      <c r="E27082" s="20">
        <v>116000</v>
      </c>
      <c r="F27082" s="20">
        <v>10000</v>
      </c>
      <c r="G27082" s="20" t="s">
        <v>3</v>
      </c>
      <c r="H27082" s="20" t="s">
        <v>4</v>
      </c>
      <c r="I27082" s="20" t="s">
        <v>193</v>
      </c>
      <c r="J27082" s="20" t="s">
        <v>2398</v>
      </c>
      <c r="K27082" s="20" t="s">
        <v>15</v>
      </c>
      <c r="L27082" s="20" t="s">
        <v>7</v>
      </c>
      <c r="M27082" s="20" t="s">
        <v>8</v>
      </c>
      <c r="N27082" s="24" t="s">
        <v>32</v>
      </c>
    </row>
    <row r="27083" spans="1:14">
      <c r="A27083" s="15" t="s">
        <v>47</v>
      </c>
      <c r="B27083" s="16" t="s">
        <v>112</v>
      </c>
      <c r="C27083" s="16" t="s">
        <v>25187</v>
      </c>
      <c r="D27083" s="15" t="s">
        <v>25188</v>
      </c>
      <c r="E27083" s="15">
        <v>128000</v>
      </c>
      <c r="F27083" s="15">
        <v>10000</v>
      </c>
      <c r="G27083" s="15" t="s">
        <v>3</v>
      </c>
      <c r="H27083" s="15" t="s">
        <v>4</v>
      </c>
      <c r="I27083" s="15" t="s">
        <v>59</v>
      </c>
      <c r="J27083" s="15" t="s">
        <v>25189</v>
      </c>
      <c r="K27083" s="15" t="s">
        <v>56</v>
      </c>
      <c r="L27083" s="15" t="s">
        <v>56</v>
      </c>
      <c r="M27083" s="15" t="s">
        <v>27228</v>
      </c>
      <c r="N27083" s="19" t="s">
        <v>9</v>
      </c>
    </row>
    <row r="27084" spans="1:14">
      <c r="A27084" s="20" t="s">
        <v>0</v>
      </c>
      <c r="B27084" s="21" t="s">
        <v>66</v>
      </c>
      <c r="C27084" s="21" t="s">
        <v>25190</v>
      </c>
      <c r="D27084" s="20" t="s">
        <v>25191</v>
      </c>
      <c r="E27084" s="20">
        <v>58320</v>
      </c>
      <c r="F27084" s="20">
        <v>0</v>
      </c>
      <c r="G27084" s="20" t="s">
        <v>3</v>
      </c>
      <c r="H27084" s="20" t="s">
        <v>4</v>
      </c>
      <c r="I27084" s="20" t="s">
        <v>254</v>
      </c>
      <c r="J27084" s="20" t="s">
        <v>255</v>
      </c>
      <c r="K27084" s="20" t="s">
        <v>56</v>
      </c>
      <c r="L27084" s="20" t="s">
        <v>7</v>
      </c>
      <c r="M27084" s="20" t="s">
        <v>27228</v>
      </c>
      <c r="N27084" s="24" t="s">
        <v>32</v>
      </c>
    </row>
    <row r="27085" spans="1:14">
      <c r="A27085" s="15" t="s">
        <v>65</v>
      </c>
      <c r="B27085" s="16" t="s">
        <v>183</v>
      </c>
      <c r="C27085" s="16" t="s">
        <v>528</v>
      </c>
      <c r="D27085" s="17" t="s">
        <v>25948</v>
      </c>
      <c r="E27085" s="15">
        <v>69753</v>
      </c>
      <c r="F27085" s="17">
        <v>18163</v>
      </c>
      <c r="G27085" s="15" t="s">
        <v>3</v>
      </c>
      <c r="H27085" s="15" t="s">
        <v>4</v>
      </c>
      <c r="I27085" s="15" t="s">
        <v>968</v>
      </c>
      <c r="J27085" s="15" t="s">
        <v>461</v>
      </c>
      <c r="K27085" s="15" t="s">
        <v>71</v>
      </c>
      <c r="L27085" s="15" t="s">
        <v>71</v>
      </c>
      <c r="M27085" s="15" t="s">
        <v>27228</v>
      </c>
      <c r="N27085" s="19" t="s">
        <v>32</v>
      </c>
    </row>
    <row r="27086" spans="1:14">
      <c r="A27086" s="20" t="s">
        <v>0</v>
      </c>
      <c r="B27086" s="21" t="s">
        <v>16</v>
      </c>
      <c r="C27086" s="21" t="s">
        <v>2388</v>
      </c>
      <c r="D27086" s="20" t="s">
        <v>25192</v>
      </c>
      <c r="E27086" s="20">
        <v>182500</v>
      </c>
      <c r="F27086" s="20">
        <v>206000</v>
      </c>
      <c r="G27086" s="20" t="s">
        <v>3</v>
      </c>
      <c r="H27086" s="20" t="s">
        <v>4</v>
      </c>
      <c r="I27086" s="20" t="s">
        <v>114</v>
      </c>
      <c r="J27086" s="20" t="s">
        <v>137</v>
      </c>
      <c r="K27086" s="20" t="s">
        <v>56</v>
      </c>
      <c r="L27086" s="20" t="s">
        <v>56</v>
      </c>
      <c r="M27086" s="20" t="s">
        <v>2938</v>
      </c>
      <c r="N27086" s="24" t="s">
        <v>32</v>
      </c>
    </row>
    <row r="27087" spans="1:14">
      <c r="A27087" s="15" t="s">
        <v>0</v>
      </c>
      <c r="B27087" s="16" t="s">
        <v>112</v>
      </c>
      <c r="C27087" s="16" t="s">
        <v>2331</v>
      </c>
      <c r="D27087" s="15" t="s">
        <v>25193</v>
      </c>
      <c r="E27087" s="15">
        <v>155000</v>
      </c>
      <c r="F27087" s="15">
        <v>15500</v>
      </c>
      <c r="G27087" s="15" t="s">
        <v>3</v>
      </c>
      <c r="H27087" s="15" t="s">
        <v>4</v>
      </c>
      <c r="I27087" s="15" t="s">
        <v>83</v>
      </c>
      <c r="J27087" s="15" t="s">
        <v>1690</v>
      </c>
      <c r="K27087" s="15" t="s">
        <v>20</v>
      </c>
      <c r="L27087" s="15" t="s">
        <v>20</v>
      </c>
      <c r="M27087" s="15" t="s">
        <v>57</v>
      </c>
      <c r="N27087" s="19" t="s">
        <v>32</v>
      </c>
    </row>
    <row r="27088" spans="1:14">
      <c r="A27088" s="20" t="s">
        <v>0</v>
      </c>
      <c r="B27088" s="21" t="s">
        <v>95</v>
      </c>
      <c r="C27088" s="21" t="s">
        <v>6490</v>
      </c>
      <c r="D27088" s="22" t="s">
        <v>25948</v>
      </c>
      <c r="E27088" s="20">
        <v>78000</v>
      </c>
      <c r="F27088" s="20">
        <v>25000</v>
      </c>
      <c r="G27088" s="20" t="s">
        <v>3</v>
      </c>
      <c r="H27088" s="20" t="s">
        <v>4</v>
      </c>
      <c r="I27088" s="20" t="s">
        <v>122</v>
      </c>
      <c r="J27088" s="20" t="s">
        <v>335</v>
      </c>
      <c r="K27088" s="20" t="s">
        <v>7</v>
      </c>
      <c r="L27088" s="20" t="s">
        <v>7</v>
      </c>
      <c r="M27088" s="20" t="s">
        <v>27228</v>
      </c>
      <c r="N27088" s="24" t="s">
        <v>32</v>
      </c>
    </row>
    <row r="27089" spans="1:14">
      <c r="A27089" s="15" t="s">
        <v>0</v>
      </c>
      <c r="B27089" s="16" t="s">
        <v>76</v>
      </c>
      <c r="C27089" s="16" t="s">
        <v>25194</v>
      </c>
      <c r="D27089" s="15" t="s">
        <v>25195</v>
      </c>
      <c r="E27089" s="15">
        <v>60000</v>
      </c>
      <c r="F27089" s="17">
        <v>18163</v>
      </c>
      <c r="G27089" s="15" t="s">
        <v>297</v>
      </c>
      <c r="H27089" s="15" t="s">
        <v>572</v>
      </c>
      <c r="I27089" s="17" t="s">
        <v>25948</v>
      </c>
      <c r="J27089" s="15" t="s">
        <v>2134</v>
      </c>
      <c r="K27089" s="15" t="s">
        <v>20</v>
      </c>
      <c r="L27089" s="15" t="s">
        <v>71</v>
      </c>
      <c r="M27089" s="15" t="s">
        <v>8</v>
      </c>
      <c r="N27089" s="19" t="s">
        <v>32</v>
      </c>
    </row>
    <row r="27090" spans="1:14">
      <c r="A27090" s="20" t="s">
        <v>65</v>
      </c>
      <c r="B27090" s="21" t="s">
        <v>13199</v>
      </c>
      <c r="C27090" s="21" t="s">
        <v>3473</v>
      </c>
      <c r="D27090" s="22" t="s">
        <v>25948</v>
      </c>
      <c r="E27090" s="20">
        <v>22000</v>
      </c>
      <c r="F27090" s="22">
        <v>18163</v>
      </c>
      <c r="G27090" s="20" t="s">
        <v>12</v>
      </c>
      <c r="H27090" s="20" t="s">
        <v>13</v>
      </c>
      <c r="I27090" s="22" t="s">
        <v>25948</v>
      </c>
      <c r="J27090" s="20" t="s">
        <v>360</v>
      </c>
      <c r="K27090" s="20" t="s">
        <v>20</v>
      </c>
      <c r="L27090" s="20" t="s">
        <v>71</v>
      </c>
      <c r="M27090" s="20" t="s">
        <v>8</v>
      </c>
      <c r="N27090" s="24" t="s">
        <v>9</v>
      </c>
    </row>
    <row r="27091" spans="1:14">
      <c r="A27091" s="15" t="s">
        <v>0</v>
      </c>
      <c r="B27091" s="16" t="s">
        <v>112</v>
      </c>
      <c r="C27091" s="16" t="s">
        <v>25196</v>
      </c>
      <c r="D27091" s="17" t="s">
        <v>25948</v>
      </c>
      <c r="E27091" s="15">
        <v>68000</v>
      </c>
      <c r="F27091" s="15">
        <v>1600</v>
      </c>
      <c r="G27091" s="15" t="s">
        <v>3</v>
      </c>
      <c r="H27091" s="15" t="s">
        <v>4</v>
      </c>
      <c r="I27091" s="15" t="s">
        <v>59</v>
      </c>
      <c r="J27091" s="15" t="s">
        <v>2751</v>
      </c>
      <c r="K27091" s="15" t="s">
        <v>20</v>
      </c>
      <c r="L27091" s="15" t="s">
        <v>20</v>
      </c>
      <c r="M27091" s="15" t="s">
        <v>27228</v>
      </c>
      <c r="N27091" s="19" t="s">
        <v>27251</v>
      </c>
    </row>
    <row r="27092" spans="1:14">
      <c r="A27092" s="20" t="s">
        <v>244</v>
      </c>
      <c r="B27092" s="22" t="s">
        <v>25948</v>
      </c>
      <c r="C27092" s="21" t="s">
        <v>25197</v>
      </c>
      <c r="D27092" s="22" t="s">
        <v>25948</v>
      </c>
      <c r="E27092" s="20">
        <v>35000</v>
      </c>
      <c r="F27092" s="20">
        <v>0</v>
      </c>
      <c r="G27092" s="20" t="s">
        <v>297</v>
      </c>
      <c r="H27092" s="20" t="s">
        <v>1741</v>
      </c>
      <c r="I27092" s="22" t="s">
        <v>25948</v>
      </c>
      <c r="J27092" s="20" t="s">
        <v>25198</v>
      </c>
      <c r="K27092" s="20" t="s">
        <v>246</v>
      </c>
      <c r="L27092" s="20" t="s">
        <v>246</v>
      </c>
      <c r="M27092" s="20" t="s">
        <v>8</v>
      </c>
      <c r="N27092" s="24" t="s">
        <v>32</v>
      </c>
    </row>
    <row r="27093" spans="1:14">
      <c r="A27093" s="15" t="s">
        <v>47</v>
      </c>
      <c r="B27093" s="16" t="s">
        <v>95</v>
      </c>
      <c r="C27093" s="16" t="s">
        <v>25199</v>
      </c>
      <c r="D27093" s="17" t="s">
        <v>25948</v>
      </c>
      <c r="E27093" s="15">
        <v>82000</v>
      </c>
      <c r="F27093" s="15">
        <v>1000</v>
      </c>
      <c r="G27093" s="15" t="s">
        <v>3</v>
      </c>
      <c r="H27093" s="15" t="s">
        <v>4</v>
      </c>
      <c r="I27093" s="15" t="s">
        <v>1279</v>
      </c>
      <c r="J27093" s="15" t="s">
        <v>1346</v>
      </c>
      <c r="K27093" s="15" t="s">
        <v>56</v>
      </c>
      <c r="L27093" s="15" t="s">
        <v>56</v>
      </c>
      <c r="M27093" s="15" t="s">
        <v>8</v>
      </c>
      <c r="N27093" s="19" t="s">
        <v>32</v>
      </c>
    </row>
    <row r="27094" spans="1:14">
      <c r="A27094" s="20" t="s">
        <v>47</v>
      </c>
      <c r="B27094" s="21" t="s">
        <v>1</v>
      </c>
      <c r="C27094" s="21" t="s">
        <v>477</v>
      </c>
      <c r="D27094" s="22" t="s">
        <v>25948</v>
      </c>
      <c r="E27094" s="20">
        <v>27000</v>
      </c>
      <c r="F27094" s="20">
        <v>0</v>
      </c>
      <c r="G27094" s="20" t="s">
        <v>3</v>
      </c>
      <c r="H27094" s="20" t="s">
        <v>4</v>
      </c>
      <c r="I27094" s="20" t="s">
        <v>49</v>
      </c>
      <c r="J27094" s="20" t="s">
        <v>1635</v>
      </c>
      <c r="K27094" s="20" t="s">
        <v>56</v>
      </c>
      <c r="L27094" s="20" t="s">
        <v>15</v>
      </c>
      <c r="M27094" s="20" t="s">
        <v>27228</v>
      </c>
      <c r="N27094" s="24" t="s">
        <v>9</v>
      </c>
    </row>
    <row r="27095" spans="1:14">
      <c r="A27095" s="15" t="s">
        <v>0</v>
      </c>
      <c r="B27095" s="16" t="s">
        <v>183</v>
      </c>
      <c r="C27095" s="16" t="s">
        <v>25200</v>
      </c>
      <c r="D27095" s="17" t="s">
        <v>25948</v>
      </c>
      <c r="E27095" s="15">
        <v>75000</v>
      </c>
      <c r="F27095" s="17">
        <v>18163</v>
      </c>
      <c r="G27095" s="15" t="s">
        <v>3</v>
      </c>
      <c r="H27095" s="15" t="s">
        <v>4</v>
      </c>
      <c r="I27095" s="15" t="s">
        <v>49</v>
      </c>
      <c r="J27095" s="15" t="s">
        <v>399</v>
      </c>
      <c r="K27095" s="15" t="s">
        <v>7</v>
      </c>
      <c r="L27095" s="15" t="s">
        <v>7</v>
      </c>
      <c r="M27095" s="15" t="s">
        <v>27228</v>
      </c>
      <c r="N27095" s="19" t="s">
        <v>32</v>
      </c>
    </row>
    <row r="27096" spans="1:14">
      <c r="A27096" s="20" t="s">
        <v>47</v>
      </c>
      <c r="B27096" s="21" t="s">
        <v>1</v>
      </c>
      <c r="C27096" s="21" t="s">
        <v>6016</v>
      </c>
      <c r="D27096" s="22" t="s">
        <v>25948</v>
      </c>
      <c r="E27096" s="20">
        <v>29000</v>
      </c>
      <c r="F27096" s="22">
        <v>18163</v>
      </c>
      <c r="G27096" s="20" t="s">
        <v>12</v>
      </c>
      <c r="H27096" s="20" t="s">
        <v>13</v>
      </c>
      <c r="I27096" s="22" t="s">
        <v>25948</v>
      </c>
      <c r="J27096" s="20" t="s">
        <v>1693</v>
      </c>
      <c r="K27096" s="20" t="s">
        <v>56</v>
      </c>
      <c r="L27096" s="20" t="s">
        <v>7</v>
      </c>
      <c r="M27096" s="20" t="s">
        <v>8</v>
      </c>
      <c r="N27096" s="24" t="s">
        <v>9</v>
      </c>
    </row>
    <row r="27097" spans="1:14">
      <c r="A27097" s="15" t="s">
        <v>0</v>
      </c>
      <c r="B27097" s="16" t="s">
        <v>10</v>
      </c>
      <c r="C27097" s="16" t="s">
        <v>290</v>
      </c>
      <c r="D27097" s="17" t="s">
        <v>25948</v>
      </c>
      <c r="E27097" s="15">
        <v>40000</v>
      </c>
      <c r="F27097" s="17">
        <v>18163</v>
      </c>
      <c r="G27097" s="15" t="s">
        <v>297</v>
      </c>
      <c r="H27097" s="15" t="s">
        <v>572</v>
      </c>
      <c r="I27097" s="17" t="s">
        <v>25948</v>
      </c>
      <c r="J27097" s="15" t="s">
        <v>7620</v>
      </c>
      <c r="K27097" s="15" t="s">
        <v>20</v>
      </c>
      <c r="L27097" s="15" t="s">
        <v>20</v>
      </c>
      <c r="M27097" s="15" t="s">
        <v>27228</v>
      </c>
      <c r="N27097" s="19" t="s">
        <v>32</v>
      </c>
    </row>
    <row r="27098" spans="1:14">
      <c r="A27098" s="20" t="s">
        <v>27232</v>
      </c>
      <c r="B27098" s="21" t="s">
        <v>209</v>
      </c>
      <c r="C27098" s="21" t="s">
        <v>25201</v>
      </c>
      <c r="D27098" s="22" t="s">
        <v>25948</v>
      </c>
      <c r="E27098" s="20">
        <v>122000</v>
      </c>
      <c r="F27098" s="20">
        <v>10000</v>
      </c>
      <c r="G27098" s="20" t="s">
        <v>3</v>
      </c>
      <c r="H27098" s="20" t="s">
        <v>4</v>
      </c>
      <c r="I27098" s="20" t="s">
        <v>44</v>
      </c>
      <c r="J27098" s="20" t="s">
        <v>304</v>
      </c>
      <c r="K27098" s="20" t="s">
        <v>46</v>
      </c>
      <c r="L27098" s="20" t="s">
        <v>46</v>
      </c>
      <c r="M27098" s="20" t="s">
        <v>80</v>
      </c>
      <c r="N27098" s="24" t="s">
        <v>9</v>
      </c>
    </row>
    <row r="27099" spans="1:14">
      <c r="A27099" s="15" t="s">
        <v>0</v>
      </c>
      <c r="B27099" s="16" t="s">
        <v>209</v>
      </c>
      <c r="C27099" s="16" t="s">
        <v>511</v>
      </c>
      <c r="D27099" s="17" t="s">
        <v>25948</v>
      </c>
      <c r="E27099" s="15">
        <v>65000</v>
      </c>
      <c r="F27099" s="15">
        <v>3000</v>
      </c>
      <c r="G27099" s="15" t="s">
        <v>3</v>
      </c>
      <c r="H27099" s="15" t="s">
        <v>4</v>
      </c>
      <c r="I27099" s="15" t="s">
        <v>925</v>
      </c>
      <c r="J27099" s="15" t="s">
        <v>926</v>
      </c>
      <c r="K27099" s="15" t="s">
        <v>15</v>
      </c>
      <c r="L27099" s="15" t="s">
        <v>71</v>
      </c>
      <c r="M27099" s="15" t="s">
        <v>27228</v>
      </c>
      <c r="N27099" s="19" t="s">
        <v>32</v>
      </c>
    </row>
    <row r="27100" spans="1:14">
      <c r="A27100" s="20" t="s">
        <v>27231</v>
      </c>
      <c r="B27100" s="21" t="s">
        <v>209</v>
      </c>
      <c r="C27100" s="21" t="s">
        <v>4170</v>
      </c>
      <c r="D27100" s="22" t="s">
        <v>25948</v>
      </c>
      <c r="E27100" s="20">
        <v>48000</v>
      </c>
      <c r="F27100" s="22">
        <v>18163</v>
      </c>
      <c r="G27100" s="20" t="s">
        <v>3</v>
      </c>
      <c r="H27100" s="20" t="s">
        <v>4</v>
      </c>
      <c r="I27100" s="20" t="s">
        <v>781</v>
      </c>
      <c r="J27100" s="20" t="s">
        <v>11880</v>
      </c>
      <c r="K27100" s="20" t="s">
        <v>56</v>
      </c>
      <c r="L27100" s="20" t="s">
        <v>56</v>
      </c>
      <c r="M27100" s="20" t="s">
        <v>80</v>
      </c>
      <c r="N27100" s="24" t="s">
        <v>9</v>
      </c>
    </row>
    <row r="27101" spans="1:14">
      <c r="A27101" s="15" t="s">
        <v>0</v>
      </c>
      <c r="B27101" s="16" t="s">
        <v>66</v>
      </c>
      <c r="C27101" s="16" t="s">
        <v>12572</v>
      </c>
      <c r="D27101" s="17" t="s">
        <v>25948</v>
      </c>
      <c r="E27101" s="15">
        <v>41600</v>
      </c>
      <c r="F27101" s="15">
        <v>15000</v>
      </c>
      <c r="G27101" s="15" t="s">
        <v>3</v>
      </c>
      <c r="H27101" s="15" t="s">
        <v>4</v>
      </c>
      <c r="I27101" s="15" t="s">
        <v>1279</v>
      </c>
      <c r="J27101" s="15" t="s">
        <v>25202</v>
      </c>
      <c r="K27101" s="15" t="s">
        <v>56</v>
      </c>
      <c r="L27101" s="15" t="s">
        <v>56</v>
      </c>
      <c r="M27101" s="15" t="s">
        <v>27228</v>
      </c>
      <c r="N27101" s="19" t="s">
        <v>32</v>
      </c>
    </row>
    <row r="27102" spans="1:14">
      <c r="A27102" s="20" t="s">
        <v>0</v>
      </c>
      <c r="B27102" s="21" t="s">
        <v>10</v>
      </c>
      <c r="C27102" s="21" t="s">
        <v>2662</v>
      </c>
      <c r="D27102" s="20" t="s">
        <v>25203</v>
      </c>
      <c r="E27102" s="20">
        <v>92000</v>
      </c>
      <c r="F27102" s="22">
        <v>18163</v>
      </c>
      <c r="G27102" s="20" t="s">
        <v>3</v>
      </c>
      <c r="H27102" s="20" t="s">
        <v>4</v>
      </c>
      <c r="I27102" s="20" t="s">
        <v>200</v>
      </c>
      <c r="J27102" s="20" t="s">
        <v>9447</v>
      </c>
      <c r="K27102" s="20" t="s">
        <v>20</v>
      </c>
      <c r="L27102" s="20" t="s">
        <v>20</v>
      </c>
      <c r="M27102" s="20" t="s">
        <v>27228</v>
      </c>
      <c r="N27102" s="24" t="s">
        <v>32</v>
      </c>
    </row>
    <row r="27103" spans="1:14">
      <c r="A27103" s="15" t="s">
        <v>0</v>
      </c>
      <c r="B27103" s="16" t="s">
        <v>10</v>
      </c>
      <c r="C27103" s="16" t="s">
        <v>1065</v>
      </c>
      <c r="D27103" s="17" t="s">
        <v>25948</v>
      </c>
      <c r="E27103" s="15">
        <v>115000</v>
      </c>
      <c r="F27103" s="15">
        <v>17250</v>
      </c>
      <c r="G27103" s="15" t="s">
        <v>3</v>
      </c>
      <c r="H27103" s="15" t="s">
        <v>4</v>
      </c>
      <c r="I27103" s="15" t="s">
        <v>1344</v>
      </c>
      <c r="J27103" s="15" t="s">
        <v>1345</v>
      </c>
      <c r="K27103" s="15" t="s">
        <v>56</v>
      </c>
      <c r="L27103" s="15" t="s">
        <v>7</v>
      </c>
      <c r="M27103" s="15" t="s">
        <v>8</v>
      </c>
      <c r="N27103" s="19" t="s">
        <v>9</v>
      </c>
    </row>
    <row r="27104" spans="1:14">
      <c r="A27104" s="20" t="s">
        <v>0</v>
      </c>
      <c r="B27104" s="21" t="s">
        <v>10</v>
      </c>
      <c r="C27104" s="21" t="s">
        <v>25204</v>
      </c>
      <c r="D27104" s="22" t="s">
        <v>25948</v>
      </c>
      <c r="E27104" s="20">
        <v>105000</v>
      </c>
      <c r="F27104" s="20">
        <v>1000</v>
      </c>
      <c r="G27104" s="20" t="s">
        <v>3</v>
      </c>
      <c r="H27104" s="20" t="s">
        <v>4</v>
      </c>
      <c r="I27104" s="20" t="s">
        <v>83</v>
      </c>
      <c r="J27104" s="20" t="s">
        <v>25205</v>
      </c>
      <c r="K27104" s="20" t="s">
        <v>15</v>
      </c>
      <c r="L27104" s="20" t="s">
        <v>20</v>
      </c>
      <c r="M27104" s="20" t="s">
        <v>27228</v>
      </c>
      <c r="N27104" s="24" t="s">
        <v>9</v>
      </c>
    </row>
    <row r="27105" spans="1:14">
      <c r="A27105" s="15" t="s">
        <v>47</v>
      </c>
      <c r="B27105" s="16" t="s">
        <v>66</v>
      </c>
      <c r="C27105" s="16" t="s">
        <v>532</v>
      </c>
      <c r="D27105" s="15" t="s">
        <v>25206</v>
      </c>
      <c r="E27105" s="15">
        <v>68640</v>
      </c>
      <c r="F27105" s="15">
        <v>0</v>
      </c>
      <c r="G27105" s="15" t="s">
        <v>3</v>
      </c>
      <c r="H27105" s="15" t="s">
        <v>4</v>
      </c>
      <c r="I27105" s="15" t="s">
        <v>465</v>
      </c>
      <c r="J27105" s="15" t="s">
        <v>1335</v>
      </c>
      <c r="K27105" s="15" t="s">
        <v>15</v>
      </c>
      <c r="L27105" s="15" t="s">
        <v>15</v>
      </c>
      <c r="M27105" s="15" t="s">
        <v>27228</v>
      </c>
      <c r="N27105" s="19" t="s">
        <v>9</v>
      </c>
    </row>
    <row r="27106" spans="1:14">
      <c r="A27106" s="20" t="s">
        <v>0</v>
      </c>
      <c r="B27106" s="21" t="s">
        <v>95</v>
      </c>
      <c r="C27106" s="21" t="s">
        <v>13492</v>
      </c>
      <c r="D27106" s="20" t="s">
        <v>25207</v>
      </c>
      <c r="E27106" s="20">
        <v>74000</v>
      </c>
      <c r="F27106" s="22">
        <v>18163</v>
      </c>
      <c r="G27106" s="20" t="s">
        <v>3</v>
      </c>
      <c r="H27106" s="20" t="s">
        <v>4</v>
      </c>
      <c r="I27106" s="20" t="s">
        <v>200</v>
      </c>
      <c r="J27106" s="20" t="s">
        <v>1552</v>
      </c>
      <c r="K27106" s="20" t="s">
        <v>20</v>
      </c>
      <c r="L27106" s="20" t="s">
        <v>20</v>
      </c>
      <c r="M27106" s="20" t="s">
        <v>8</v>
      </c>
      <c r="N27106" s="24" t="s">
        <v>9</v>
      </c>
    </row>
    <row r="27107" spans="1:14">
      <c r="A27107" s="15" t="s">
        <v>0</v>
      </c>
      <c r="B27107" s="16" t="s">
        <v>66</v>
      </c>
      <c r="C27107" s="16" t="s">
        <v>25208</v>
      </c>
      <c r="D27107" s="17" t="s">
        <v>25948</v>
      </c>
      <c r="E27107" s="15">
        <v>55000</v>
      </c>
      <c r="F27107" s="15">
        <v>15000</v>
      </c>
      <c r="G27107" s="15" t="s">
        <v>3</v>
      </c>
      <c r="H27107" s="15" t="s">
        <v>4</v>
      </c>
      <c r="I27107" s="15" t="s">
        <v>239</v>
      </c>
      <c r="J27107" s="15" t="s">
        <v>439</v>
      </c>
      <c r="K27107" s="15" t="s">
        <v>15</v>
      </c>
      <c r="L27107" s="15" t="s">
        <v>71</v>
      </c>
      <c r="M27107" s="15" t="s">
        <v>8</v>
      </c>
      <c r="N27107" s="19" t="s">
        <v>32</v>
      </c>
    </row>
    <row r="27108" spans="1:14">
      <c r="A27108" s="20" t="s">
        <v>0</v>
      </c>
      <c r="B27108" s="21" t="s">
        <v>112</v>
      </c>
      <c r="C27108" s="21" t="s">
        <v>11246</v>
      </c>
      <c r="D27108" s="22" t="s">
        <v>25948</v>
      </c>
      <c r="E27108" s="20">
        <v>85000</v>
      </c>
      <c r="F27108" s="20">
        <v>60000</v>
      </c>
      <c r="G27108" s="20" t="s">
        <v>12</v>
      </c>
      <c r="H27108" s="20" t="s">
        <v>13</v>
      </c>
      <c r="I27108" s="22" t="s">
        <v>25948</v>
      </c>
      <c r="J27108" s="20" t="s">
        <v>16429</v>
      </c>
      <c r="K27108" s="20" t="s">
        <v>15</v>
      </c>
      <c r="L27108" s="20" t="s">
        <v>15</v>
      </c>
      <c r="M27108" s="20" t="s">
        <v>8</v>
      </c>
      <c r="N27108" s="24" t="s">
        <v>32</v>
      </c>
    </row>
    <row r="27109" spans="1:14">
      <c r="A27109" s="15" t="s">
        <v>0</v>
      </c>
      <c r="B27109" s="16" t="s">
        <v>16</v>
      </c>
      <c r="C27109" s="16" t="s">
        <v>25209</v>
      </c>
      <c r="D27109" s="17" t="s">
        <v>25948</v>
      </c>
      <c r="E27109" s="15">
        <v>85000</v>
      </c>
      <c r="F27109" s="17">
        <v>18163</v>
      </c>
      <c r="G27109" s="15" t="s">
        <v>3</v>
      </c>
      <c r="H27109" s="15" t="s">
        <v>4</v>
      </c>
      <c r="I27109" s="15" t="s">
        <v>200</v>
      </c>
      <c r="J27109" s="15" t="s">
        <v>201</v>
      </c>
      <c r="K27109" s="15" t="s">
        <v>7</v>
      </c>
      <c r="L27109" s="15" t="s">
        <v>7</v>
      </c>
      <c r="M27109" s="15" t="s">
        <v>8</v>
      </c>
      <c r="N27109" s="19" t="s">
        <v>9</v>
      </c>
    </row>
    <row r="27110" spans="1:14">
      <c r="A27110" s="20" t="s">
        <v>0</v>
      </c>
      <c r="B27110" s="21" t="s">
        <v>66</v>
      </c>
      <c r="C27110" s="21" t="s">
        <v>25210</v>
      </c>
      <c r="D27110" s="20" t="s">
        <v>25211</v>
      </c>
      <c r="E27110" s="20">
        <v>73000</v>
      </c>
      <c r="F27110" s="20">
        <v>7300</v>
      </c>
      <c r="G27110" s="20" t="s">
        <v>3</v>
      </c>
      <c r="H27110" s="20" t="s">
        <v>4</v>
      </c>
      <c r="I27110" s="20" t="s">
        <v>132</v>
      </c>
      <c r="J27110" s="20" t="s">
        <v>1190</v>
      </c>
      <c r="K27110" s="20" t="s">
        <v>56</v>
      </c>
      <c r="L27110" s="20" t="s">
        <v>15</v>
      </c>
      <c r="M27110" s="20" t="s">
        <v>27228</v>
      </c>
      <c r="N27110" s="24" t="s">
        <v>9</v>
      </c>
    </row>
    <row r="27111" spans="1:14">
      <c r="A27111" s="15" t="s">
        <v>0</v>
      </c>
      <c r="B27111" s="16" t="s">
        <v>183</v>
      </c>
      <c r="C27111" s="16" t="s">
        <v>82</v>
      </c>
      <c r="D27111" s="17" t="s">
        <v>25948</v>
      </c>
      <c r="E27111" s="15">
        <v>65000</v>
      </c>
      <c r="F27111" s="15">
        <v>5000</v>
      </c>
      <c r="G27111" s="15" t="s">
        <v>3</v>
      </c>
      <c r="H27111" s="15" t="s">
        <v>4</v>
      </c>
      <c r="I27111" s="15" t="s">
        <v>49</v>
      </c>
      <c r="J27111" s="15" t="s">
        <v>266</v>
      </c>
      <c r="K27111" s="15" t="s">
        <v>56</v>
      </c>
      <c r="L27111" s="15" t="s">
        <v>15</v>
      </c>
      <c r="M27111" s="15" t="s">
        <v>27228</v>
      </c>
      <c r="N27111" s="19" t="s">
        <v>9</v>
      </c>
    </row>
    <row r="27112" spans="1:14">
      <c r="A27112" s="20" t="s">
        <v>0</v>
      </c>
      <c r="B27112" s="21" t="s">
        <v>16</v>
      </c>
      <c r="C27112" s="21" t="s">
        <v>25212</v>
      </c>
      <c r="D27112" s="20" t="s">
        <v>25213</v>
      </c>
      <c r="E27112" s="20">
        <v>53000</v>
      </c>
      <c r="F27112" s="20">
        <v>9000</v>
      </c>
      <c r="G27112" s="20" t="s">
        <v>68</v>
      </c>
      <c r="H27112" s="20" t="s">
        <v>69</v>
      </c>
      <c r="I27112" s="22" t="s">
        <v>25948</v>
      </c>
      <c r="J27112" s="20" t="s">
        <v>264</v>
      </c>
      <c r="K27112" s="20" t="s">
        <v>20</v>
      </c>
      <c r="L27112" s="20" t="s">
        <v>20</v>
      </c>
      <c r="M27112" s="20" t="s">
        <v>27228</v>
      </c>
      <c r="N27112" s="24" t="s">
        <v>32</v>
      </c>
    </row>
    <row r="27113" spans="1:14">
      <c r="A27113" s="15" t="s">
        <v>0</v>
      </c>
      <c r="B27113" s="16" t="s">
        <v>636</v>
      </c>
      <c r="C27113" s="16" t="s">
        <v>10721</v>
      </c>
      <c r="D27113" s="17" t="s">
        <v>25948</v>
      </c>
      <c r="E27113" s="15">
        <v>78000</v>
      </c>
      <c r="F27113" s="15">
        <v>1000</v>
      </c>
      <c r="G27113" s="15" t="s">
        <v>3</v>
      </c>
      <c r="H27113" s="15" t="s">
        <v>4</v>
      </c>
      <c r="I27113" s="15" t="s">
        <v>5</v>
      </c>
      <c r="J27113" s="15" t="s">
        <v>14</v>
      </c>
      <c r="K27113" s="15" t="s">
        <v>20</v>
      </c>
      <c r="L27113" s="15" t="s">
        <v>20</v>
      </c>
      <c r="M27113" s="15" t="s">
        <v>8</v>
      </c>
      <c r="N27113" s="19" t="s">
        <v>9</v>
      </c>
    </row>
    <row r="27114" spans="1:14">
      <c r="A27114" s="20" t="s">
        <v>65</v>
      </c>
      <c r="B27114" s="21" t="s">
        <v>3762</v>
      </c>
      <c r="C27114" s="21" t="s">
        <v>1936</v>
      </c>
      <c r="D27114" s="22" t="s">
        <v>25948</v>
      </c>
      <c r="E27114" s="20">
        <v>66000</v>
      </c>
      <c r="F27114" s="20">
        <v>2000</v>
      </c>
      <c r="G27114" s="20" t="s">
        <v>3</v>
      </c>
      <c r="H27114" s="20" t="s">
        <v>4</v>
      </c>
      <c r="I27114" s="20" t="s">
        <v>132</v>
      </c>
      <c r="J27114" s="20" t="s">
        <v>204</v>
      </c>
      <c r="K27114" s="20" t="s">
        <v>20</v>
      </c>
      <c r="L27114" s="20" t="s">
        <v>20</v>
      </c>
      <c r="M27114" s="20" t="s">
        <v>27228</v>
      </c>
      <c r="N27114" s="24" t="s">
        <v>32</v>
      </c>
    </row>
    <row r="27115" spans="1:14">
      <c r="A27115" s="15" t="s">
        <v>0</v>
      </c>
      <c r="B27115" s="16" t="s">
        <v>66</v>
      </c>
      <c r="C27115" s="16" t="s">
        <v>25214</v>
      </c>
      <c r="D27115" s="17" t="s">
        <v>25948</v>
      </c>
      <c r="E27115" s="15">
        <v>68300</v>
      </c>
      <c r="F27115" s="15">
        <v>0</v>
      </c>
      <c r="G27115" s="15" t="s">
        <v>3</v>
      </c>
      <c r="H27115" s="15" t="s">
        <v>4</v>
      </c>
      <c r="I27115" s="15" t="s">
        <v>925</v>
      </c>
      <c r="J27115" s="15" t="s">
        <v>25215</v>
      </c>
      <c r="K27115" s="15" t="s">
        <v>56</v>
      </c>
      <c r="L27115" s="15" t="s">
        <v>7</v>
      </c>
      <c r="M27115" s="15" t="s">
        <v>27228</v>
      </c>
      <c r="N27115" s="19" t="s">
        <v>9</v>
      </c>
    </row>
    <row r="27116" spans="1:14">
      <c r="A27116" s="20" t="s">
        <v>27234</v>
      </c>
      <c r="B27116" s="21" t="s">
        <v>112</v>
      </c>
      <c r="C27116" s="21" t="s">
        <v>15238</v>
      </c>
      <c r="D27116" s="22" t="s">
        <v>25948</v>
      </c>
      <c r="E27116" s="20">
        <v>57200</v>
      </c>
      <c r="F27116" s="20">
        <v>2000</v>
      </c>
      <c r="G27116" s="20" t="s">
        <v>3</v>
      </c>
      <c r="H27116" s="20" t="s">
        <v>4</v>
      </c>
      <c r="I27116" s="20" t="s">
        <v>83</v>
      </c>
      <c r="J27116" s="20" t="s">
        <v>543</v>
      </c>
      <c r="K27116" s="20" t="s">
        <v>20</v>
      </c>
      <c r="L27116" s="20" t="s">
        <v>71</v>
      </c>
      <c r="M27116" s="20" t="s">
        <v>80</v>
      </c>
      <c r="N27116" s="24" t="s">
        <v>9</v>
      </c>
    </row>
    <row r="27117" spans="1:14">
      <c r="A27117" s="15" t="s">
        <v>27241</v>
      </c>
      <c r="B27117" s="16" t="s">
        <v>10</v>
      </c>
      <c r="C27117" s="16" t="s">
        <v>25216</v>
      </c>
      <c r="D27117" s="17" t="s">
        <v>25948</v>
      </c>
      <c r="E27117" s="15">
        <v>80000</v>
      </c>
      <c r="F27117" s="17">
        <v>18163</v>
      </c>
      <c r="G27117" s="15" t="s">
        <v>3</v>
      </c>
      <c r="H27117" s="15" t="s">
        <v>4</v>
      </c>
      <c r="I27117" s="15" t="s">
        <v>382</v>
      </c>
      <c r="J27117" s="15" t="s">
        <v>3507</v>
      </c>
      <c r="K27117" s="15" t="s">
        <v>15</v>
      </c>
      <c r="L27117" s="15" t="s">
        <v>7</v>
      </c>
      <c r="M27117" s="15" t="s">
        <v>80</v>
      </c>
      <c r="N27117" s="19" t="s">
        <v>32</v>
      </c>
    </row>
    <row r="27118" spans="1:14">
      <c r="A27118" s="20" t="s">
        <v>47</v>
      </c>
      <c r="B27118" s="21" t="s">
        <v>72</v>
      </c>
      <c r="C27118" s="21" t="s">
        <v>25217</v>
      </c>
      <c r="D27118" s="22" t="s">
        <v>25948</v>
      </c>
      <c r="E27118" s="20">
        <v>75900</v>
      </c>
      <c r="F27118" s="20">
        <v>9800</v>
      </c>
      <c r="G27118" s="20" t="s">
        <v>3</v>
      </c>
      <c r="H27118" s="20" t="s">
        <v>4</v>
      </c>
      <c r="I27118" s="20" t="s">
        <v>63</v>
      </c>
      <c r="J27118" s="20" t="s">
        <v>25218</v>
      </c>
      <c r="K27118" s="20" t="s">
        <v>56</v>
      </c>
      <c r="L27118" s="20" t="s">
        <v>7</v>
      </c>
      <c r="M27118" s="20" t="s">
        <v>27228</v>
      </c>
      <c r="N27118" s="24" t="s">
        <v>32</v>
      </c>
    </row>
    <row r="27119" spans="1:14">
      <c r="A27119" s="15" t="s">
        <v>0</v>
      </c>
      <c r="B27119" s="16" t="s">
        <v>95</v>
      </c>
      <c r="C27119" s="16" t="s">
        <v>7574</v>
      </c>
      <c r="D27119" s="17" t="s">
        <v>25948</v>
      </c>
      <c r="E27119" s="15">
        <v>110000</v>
      </c>
      <c r="F27119" s="15">
        <v>0</v>
      </c>
      <c r="G27119" s="15" t="s">
        <v>3</v>
      </c>
      <c r="H27119" s="15" t="s">
        <v>4</v>
      </c>
      <c r="I27119" s="15" t="s">
        <v>105</v>
      </c>
      <c r="J27119" s="15" t="s">
        <v>7106</v>
      </c>
      <c r="K27119" s="15" t="s">
        <v>15</v>
      </c>
      <c r="L27119" s="15" t="s">
        <v>20</v>
      </c>
      <c r="M27119" s="15" t="s">
        <v>27228</v>
      </c>
      <c r="N27119" s="19" t="s">
        <v>27250</v>
      </c>
    </row>
    <row r="27120" spans="1:14">
      <c r="A27120" s="20" t="s">
        <v>47</v>
      </c>
      <c r="B27120" s="21" t="s">
        <v>237</v>
      </c>
      <c r="C27120" s="21" t="s">
        <v>25219</v>
      </c>
      <c r="D27120" s="22" t="s">
        <v>25948</v>
      </c>
      <c r="E27120" s="20">
        <v>380000</v>
      </c>
      <c r="F27120" s="22">
        <v>18163</v>
      </c>
      <c r="G27120" s="20" t="s">
        <v>3</v>
      </c>
      <c r="H27120" s="20" t="s">
        <v>4</v>
      </c>
      <c r="I27120" s="20" t="s">
        <v>39</v>
      </c>
      <c r="J27120" s="20" t="s">
        <v>274</v>
      </c>
      <c r="K27120" s="20" t="s">
        <v>56</v>
      </c>
      <c r="L27120" s="20" t="s">
        <v>7</v>
      </c>
      <c r="M27120" s="20" t="s">
        <v>27228</v>
      </c>
      <c r="N27120" s="24" t="s">
        <v>32</v>
      </c>
    </row>
    <row r="27121" spans="1:14">
      <c r="A27121" s="15" t="s">
        <v>47</v>
      </c>
      <c r="B27121" s="16" t="s">
        <v>112</v>
      </c>
      <c r="C27121" s="16" t="s">
        <v>25220</v>
      </c>
      <c r="D27121" s="15" t="s">
        <v>25221</v>
      </c>
      <c r="E27121" s="15">
        <v>125000</v>
      </c>
      <c r="F27121" s="15">
        <v>3750</v>
      </c>
      <c r="G27121" s="15" t="s">
        <v>3</v>
      </c>
      <c r="H27121" s="15" t="s">
        <v>4</v>
      </c>
      <c r="I27121" s="15" t="s">
        <v>200</v>
      </c>
      <c r="J27121" s="15" t="s">
        <v>8122</v>
      </c>
      <c r="K27121" s="15" t="s">
        <v>56</v>
      </c>
      <c r="L27121" s="15" t="s">
        <v>56</v>
      </c>
      <c r="M27121" s="15" t="s">
        <v>27228</v>
      </c>
      <c r="N27121" s="19" t="s">
        <v>32</v>
      </c>
    </row>
    <row r="27122" spans="1:14">
      <c r="A27122" s="20" t="s">
        <v>47</v>
      </c>
      <c r="B27122" s="21" t="s">
        <v>21</v>
      </c>
      <c r="C27122" s="21" t="s">
        <v>1253</v>
      </c>
      <c r="D27122" s="22" t="s">
        <v>25948</v>
      </c>
      <c r="E27122" s="20">
        <v>80000</v>
      </c>
      <c r="F27122" s="20">
        <v>7000</v>
      </c>
      <c r="G27122" s="20" t="s">
        <v>3</v>
      </c>
      <c r="H27122" s="20" t="s">
        <v>4</v>
      </c>
      <c r="I27122" s="20" t="s">
        <v>63</v>
      </c>
      <c r="J27122" s="20" t="s">
        <v>117</v>
      </c>
      <c r="K27122" s="20" t="s">
        <v>56</v>
      </c>
      <c r="L27122" s="20" t="s">
        <v>56</v>
      </c>
      <c r="M27122" s="20" t="s">
        <v>27228</v>
      </c>
      <c r="N27122" s="24" t="s">
        <v>9</v>
      </c>
    </row>
    <row r="27123" spans="1:14">
      <c r="A27123" s="15" t="s">
        <v>27232</v>
      </c>
      <c r="B27123" s="16" t="s">
        <v>295</v>
      </c>
      <c r="C27123" s="16" t="s">
        <v>25222</v>
      </c>
      <c r="D27123" s="17" t="s">
        <v>25948</v>
      </c>
      <c r="E27123" s="15">
        <v>181000</v>
      </c>
      <c r="F27123" s="15">
        <v>63000</v>
      </c>
      <c r="G27123" s="15" t="s">
        <v>3</v>
      </c>
      <c r="H27123" s="15" t="s">
        <v>4</v>
      </c>
      <c r="I27123" s="15" t="s">
        <v>83</v>
      </c>
      <c r="J27123" s="15" t="s">
        <v>14629</v>
      </c>
      <c r="K27123" s="15" t="s">
        <v>46</v>
      </c>
      <c r="L27123" s="15" t="s">
        <v>46</v>
      </c>
      <c r="M27123" s="15" t="s">
        <v>80</v>
      </c>
      <c r="N27123" s="19" t="s">
        <v>9</v>
      </c>
    </row>
    <row r="27124" spans="1:14">
      <c r="A27124" s="20" t="s">
        <v>0</v>
      </c>
      <c r="B27124" s="21" t="s">
        <v>95</v>
      </c>
      <c r="C27124" s="21" t="s">
        <v>25223</v>
      </c>
      <c r="D27124" s="20" t="s">
        <v>25224</v>
      </c>
      <c r="E27124" s="20">
        <v>38000</v>
      </c>
      <c r="F27124" s="22">
        <v>18163</v>
      </c>
      <c r="G27124" s="20" t="s">
        <v>12</v>
      </c>
      <c r="H27124" s="20" t="s">
        <v>373</v>
      </c>
      <c r="I27124" s="22" t="s">
        <v>25948</v>
      </c>
      <c r="J27124" s="20" t="s">
        <v>9350</v>
      </c>
      <c r="K27124" s="20" t="s">
        <v>7</v>
      </c>
      <c r="L27124" s="20" t="s">
        <v>7</v>
      </c>
      <c r="M27124" s="20" t="s">
        <v>27228</v>
      </c>
      <c r="N27124" s="24" t="s">
        <v>9</v>
      </c>
    </row>
    <row r="27125" spans="1:14">
      <c r="A27125" s="15" t="s">
        <v>65</v>
      </c>
      <c r="B27125" s="16" t="s">
        <v>112</v>
      </c>
      <c r="C27125" s="16" t="s">
        <v>5135</v>
      </c>
      <c r="D27125" s="15" t="s">
        <v>25225</v>
      </c>
      <c r="E27125" s="15">
        <v>62000</v>
      </c>
      <c r="F27125" s="17">
        <v>18163</v>
      </c>
      <c r="G27125" s="15" t="s">
        <v>3</v>
      </c>
      <c r="H27125" s="15" t="s">
        <v>4</v>
      </c>
      <c r="I27125" s="15" t="s">
        <v>54</v>
      </c>
      <c r="J27125" s="15" t="s">
        <v>1192</v>
      </c>
      <c r="K27125" s="15" t="s">
        <v>20</v>
      </c>
      <c r="L27125" s="15" t="s">
        <v>71</v>
      </c>
      <c r="M27125" s="15" t="s">
        <v>27228</v>
      </c>
      <c r="N27125" s="19" t="s">
        <v>9</v>
      </c>
    </row>
    <row r="27126" spans="1:14">
      <c r="A27126" s="20" t="s">
        <v>0</v>
      </c>
      <c r="B27126" s="21" t="s">
        <v>295</v>
      </c>
      <c r="C27126" s="21" t="s">
        <v>25226</v>
      </c>
      <c r="D27126" s="22" t="s">
        <v>25948</v>
      </c>
      <c r="E27126" s="20">
        <v>66500</v>
      </c>
      <c r="F27126" s="20">
        <v>1500</v>
      </c>
      <c r="G27126" s="20" t="s">
        <v>3</v>
      </c>
      <c r="H27126" s="20" t="s">
        <v>4</v>
      </c>
      <c r="I27126" s="20" t="s">
        <v>111</v>
      </c>
      <c r="J27126" s="20" t="s">
        <v>252</v>
      </c>
      <c r="K27126" s="20" t="s">
        <v>20</v>
      </c>
      <c r="L27126" s="20" t="s">
        <v>20</v>
      </c>
      <c r="M27126" s="20" t="s">
        <v>8</v>
      </c>
      <c r="N27126" s="24" t="s">
        <v>32</v>
      </c>
    </row>
    <row r="27127" spans="1:14">
      <c r="A27127" s="15" t="s">
        <v>27231</v>
      </c>
      <c r="B27127" s="16" t="s">
        <v>10</v>
      </c>
      <c r="C27127" s="16" t="s">
        <v>25227</v>
      </c>
      <c r="D27127" s="17" t="s">
        <v>25948</v>
      </c>
      <c r="E27127" s="15">
        <v>48000</v>
      </c>
      <c r="F27127" s="15">
        <v>2000</v>
      </c>
      <c r="G27127" s="15" t="s">
        <v>3</v>
      </c>
      <c r="H27127" s="15" t="s">
        <v>4</v>
      </c>
      <c r="I27127" s="15" t="s">
        <v>382</v>
      </c>
      <c r="J27127" s="15" t="s">
        <v>3507</v>
      </c>
      <c r="K27127" s="15" t="s">
        <v>7</v>
      </c>
      <c r="L27127" s="15" t="s">
        <v>7</v>
      </c>
      <c r="M27127" s="15" t="s">
        <v>80</v>
      </c>
      <c r="N27127" s="19" t="s">
        <v>32</v>
      </c>
    </row>
    <row r="27128" spans="1:14">
      <c r="A27128" s="20" t="s">
        <v>65</v>
      </c>
      <c r="B27128" s="21" t="s">
        <v>10</v>
      </c>
      <c r="C27128" s="21" t="s">
        <v>25228</v>
      </c>
      <c r="D27128" s="22" t="s">
        <v>25948</v>
      </c>
      <c r="E27128" s="20">
        <v>73000</v>
      </c>
      <c r="F27128" s="20">
        <v>6500</v>
      </c>
      <c r="G27128" s="20" t="s">
        <v>3</v>
      </c>
      <c r="H27128" s="20" t="s">
        <v>4</v>
      </c>
      <c r="I27128" s="20" t="s">
        <v>308</v>
      </c>
      <c r="J27128" s="20" t="s">
        <v>819</v>
      </c>
      <c r="K27128" s="20" t="s">
        <v>20</v>
      </c>
      <c r="L27128" s="20" t="s">
        <v>71</v>
      </c>
      <c r="M27128" s="20" t="s">
        <v>27228</v>
      </c>
      <c r="N27128" s="24" t="s">
        <v>32</v>
      </c>
    </row>
    <row r="27129" spans="1:14">
      <c r="A27129" s="15" t="s">
        <v>0</v>
      </c>
      <c r="B27129" s="16" t="s">
        <v>10</v>
      </c>
      <c r="C27129" s="16" t="s">
        <v>25229</v>
      </c>
      <c r="D27129" s="15" t="s">
        <v>25230</v>
      </c>
      <c r="E27129" s="15">
        <v>29000</v>
      </c>
      <c r="F27129" s="17">
        <v>18163</v>
      </c>
      <c r="G27129" s="15" t="s">
        <v>3</v>
      </c>
      <c r="H27129" s="15" t="s">
        <v>4</v>
      </c>
      <c r="I27129" s="15" t="s">
        <v>127</v>
      </c>
      <c r="J27129" s="15" t="s">
        <v>7417</v>
      </c>
      <c r="K27129" s="15" t="s">
        <v>15</v>
      </c>
      <c r="L27129" s="15" t="s">
        <v>71</v>
      </c>
      <c r="M27129" s="15" t="s">
        <v>27228</v>
      </c>
      <c r="N27129" s="19" t="s">
        <v>32</v>
      </c>
    </row>
    <row r="27130" spans="1:14">
      <c r="A27130" s="20" t="s">
        <v>65</v>
      </c>
      <c r="B27130" s="21" t="s">
        <v>21</v>
      </c>
      <c r="C27130" s="21" t="s">
        <v>8958</v>
      </c>
      <c r="D27130" s="22" t="s">
        <v>25948</v>
      </c>
      <c r="E27130" s="20">
        <v>45000</v>
      </c>
      <c r="F27130" s="20">
        <v>0</v>
      </c>
      <c r="G27130" s="20" t="s">
        <v>3</v>
      </c>
      <c r="H27130" s="20" t="s">
        <v>4</v>
      </c>
      <c r="I27130" s="20" t="s">
        <v>239</v>
      </c>
      <c r="J27130" s="20" t="s">
        <v>3033</v>
      </c>
      <c r="K27130" s="20" t="s">
        <v>71</v>
      </c>
      <c r="L27130" s="20" t="s">
        <v>71</v>
      </c>
      <c r="M27130" s="20" t="s">
        <v>27228</v>
      </c>
      <c r="N27130" s="24" t="s">
        <v>9</v>
      </c>
    </row>
    <row r="27131" spans="1:14">
      <c r="A27131" s="15" t="s">
        <v>27230</v>
      </c>
      <c r="B27131" s="16" t="s">
        <v>242</v>
      </c>
      <c r="C27131" s="16" t="s">
        <v>25231</v>
      </c>
      <c r="D27131" s="17" t="s">
        <v>25948</v>
      </c>
      <c r="E27131" s="15">
        <v>70720</v>
      </c>
      <c r="F27131" s="15">
        <v>10000</v>
      </c>
      <c r="G27131" s="15" t="s">
        <v>3</v>
      </c>
      <c r="H27131" s="15" t="s">
        <v>4</v>
      </c>
      <c r="I27131" s="15" t="s">
        <v>897</v>
      </c>
      <c r="J27131" s="15" t="s">
        <v>716</v>
      </c>
      <c r="K27131" s="15" t="s">
        <v>27235</v>
      </c>
      <c r="L27131" s="15" t="s">
        <v>27239</v>
      </c>
      <c r="M27131" s="17" t="s">
        <v>25948</v>
      </c>
      <c r="N27131" s="25" t="s">
        <v>27250</v>
      </c>
    </row>
    <row r="27132" spans="1:14">
      <c r="A27132" s="20" t="s">
        <v>0</v>
      </c>
      <c r="B27132" s="21" t="s">
        <v>278</v>
      </c>
      <c r="C27132" s="21" t="s">
        <v>25232</v>
      </c>
      <c r="D27132" s="22" t="s">
        <v>25948</v>
      </c>
      <c r="E27132" s="20">
        <v>49000</v>
      </c>
      <c r="F27132" s="20">
        <v>2000</v>
      </c>
      <c r="G27132" s="20" t="s">
        <v>3</v>
      </c>
      <c r="H27132" s="20" t="s">
        <v>69</v>
      </c>
      <c r="I27132" s="22" t="s">
        <v>25948</v>
      </c>
      <c r="J27132" s="20" t="s">
        <v>302</v>
      </c>
      <c r="K27132" s="20" t="s">
        <v>56</v>
      </c>
      <c r="L27132" s="20" t="s">
        <v>56</v>
      </c>
      <c r="M27132" s="20" t="s">
        <v>27228</v>
      </c>
      <c r="N27132" s="24" t="s">
        <v>32</v>
      </c>
    </row>
    <row r="27133" spans="1:14">
      <c r="A27133" s="15" t="s">
        <v>0</v>
      </c>
      <c r="B27133" s="16" t="s">
        <v>156</v>
      </c>
      <c r="C27133" s="16" t="s">
        <v>506</v>
      </c>
      <c r="D27133" s="17" t="s">
        <v>25948</v>
      </c>
      <c r="E27133" s="15">
        <v>100000</v>
      </c>
      <c r="F27133" s="15">
        <v>25000</v>
      </c>
      <c r="G27133" s="15" t="s">
        <v>3</v>
      </c>
      <c r="H27133" s="15" t="s">
        <v>4</v>
      </c>
      <c r="I27133" s="15" t="s">
        <v>78</v>
      </c>
      <c r="J27133" s="15" t="s">
        <v>79</v>
      </c>
      <c r="K27133" s="15" t="s">
        <v>15</v>
      </c>
      <c r="L27133" s="15" t="s">
        <v>7</v>
      </c>
      <c r="M27133" s="15" t="s">
        <v>27228</v>
      </c>
      <c r="N27133" s="19" t="s">
        <v>9</v>
      </c>
    </row>
    <row r="27134" spans="1:14">
      <c r="A27134" s="20" t="s">
        <v>47</v>
      </c>
      <c r="B27134" s="21" t="s">
        <v>10</v>
      </c>
      <c r="C27134" s="21" t="s">
        <v>14997</v>
      </c>
      <c r="D27134" s="20" t="s">
        <v>25233</v>
      </c>
      <c r="E27134" s="20">
        <v>130000</v>
      </c>
      <c r="F27134" s="22">
        <v>18163</v>
      </c>
      <c r="G27134" s="20" t="s">
        <v>3</v>
      </c>
      <c r="H27134" s="20" t="s">
        <v>4</v>
      </c>
      <c r="I27134" s="20" t="s">
        <v>132</v>
      </c>
      <c r="J27134" s="20" t="s">
        <v>70</v>
      </c>
      <c r="K27134" s="20" t="s">
        <v>15</v>
      </c>
      <c r="L27134" s="20" t="s">
        <v>7</v>
      </c>
      <c r="M27134" s="20" t="s">
        <v>27228</v>
      </c>
      <c r="N27134" s="24" t="s">
        <v>9</v>
      </c>
    </row>
    <row r="27135" spans="1:14">
      <c r="A27135" s="15" t="s">
        <v>27241</v>
      </c>
      <c r="B27135" s="16" t="s">
        <v>209</v>
      </c>
      <c r="C27135" s="16" t="s">
        <v>272</v>
      </c>
      <c r="D27135" s="17" t="s">
        <v>25948</v>
      </c>
      <c r="E27135" s="15">
        <v>45000</v>
      </c>
      <c r="F27135" s="17">
        <v>18163</v>
      </c>
      <c r="G27135" s="15" t="s">
        <v>3</v>
      </c>
      <c r="H27135" s="15" t="s">
        <v>4</v>
      </c>
      <c r="I27135" s="15" t="s">
        <v>114</v>
      </c>
      <c r="J27135" s="15" t="s">
        <v>282</v>
      </c>
      <c r="K27135" s="15" t="s">
        <v>15</v>
      </c>
      <c r="L27135" s="15" t="s">
        <v>71</v>
      </c>
      <c r="M27135" s="15" t="s">
        <v>80</v>
      </c>
      <c r="N27135" s="19" t="s">
        <v>32</v>
      </c>
    </row>
    <row r="27136" spans="1:14">
      <c r="A27136" s="20" t="s">
        <v>27241</v>
      </c>
      <c r="B27136" s="21" t="s">
        <v>112</v>
      </c>
      <c r="C27136" s="21" t="s">
        <v>25234</v>
      </c>
      <c r="D27136" s="20" t="s">
        <v>25235</v>
      </c>
      <c r="E27136" s="20">
        <v>46000</v>
      </c>
      <c r="F27136" s="20">
        <v>2000</v>
      </c>
      <c r="G27136" s="20" t="s">
        <v>3</v>
      </c>
      <c r="H27136" s="20" t="s">
        <v>4</v>
      </c>
      <c r="I27136" s="20" t="s">
        <v>54</v>
      </c>
      <c r="J27136" s="20" t="s">
        <v>657</v>
      </c>
      <c r="K27136" s="20" t="s">
        <v>56</v>
      </c>
      <c r="L27136" s="20" t="s">
        <v>20</v>
      </c>
      <c r="M27136" s="20" t="s">
        <v>80</v>
      </c>
      <c r="N27136" s="24" t="s">
        <v>9</v>
      </c>
    </row>
    <row r="27137" spans="1:14">
      <c r="A27137" s="15" t="s">
        <v>27241</v>
      </c>
      <c r="B27137" s="16" t="s">
        <v>156</v>
      </c>
      <c r="C27137" s="16" t="s">
        <v>3987</v>
      </c>
      <c r="D27137" s="17" t="s">
        <v>25948</v>
      </c>
      <c r="E27137" s="15">
        <v>30160</v>
      </c>
      <c r="F27137" s="17">
        <v>18163</v>
      </c>
      <c r="G27137" s="15" t="s">
        <v>3</v>
      </c>
      <c r="H27137" s="15" t="s">
        <v>4</v>
      </c>
      <c r="I27137" s="15" t="s">
        <v>27</v>
      </c>
      <c r="J27137" s="15" t="s">
        <v>6123</v>
      </c>
      <c r="K27137" s="15" t="s">
        <v>20</v>
      </c>
      <c r="L27137" s="15" t="s">
        <v>71</v>
      </c>
      <c r="M27137" s="15" t="s">
        <v>80</v>
      </c>
      <c r="N27137" s="19" t="s">
        <v>32</v>
      </c>
    </row>
    <row r="27138" spans="1:14">
      <c r="A27138" s="20" t="s">
        <v>27241</v>
      </c>
      <c r="B27138" s="21" t="s">
        <v>820</v>
      </c>
      <c r="C27138" s="21" t="s">
        <v>25236</v>
      </c>
      <c r="D27138" s="22" t="s">
        <v>25948</v>
      </c>
      <c r="E27138" s="20">
        <v>40000</v>
      </c>
      <c r="F27138" s="20">
        <v>1000</v>
      </c>
      <c r="G27138" s="20" t="s">
        <v>3</v>
      </c>
      <c r="H27138" s="20" t="s">
        <v>4</v>
      </c>
      <c r="I27138" s="20" t="s">
        <v>59</v>
      </c>
      <c r="J27138" s="20" t="s">
        <v>25237</v>
      </c>
      <c r="K27138" s="20" t="s">
        <v>56</v>
      </c>
      <c r="L27138" s="20" t="s">
        <v>71</v>
      </c>
      <c r="M27138" s="20" t="s">
        <v>80</v>
      </c>
      <c r="N27138" s="24" t="s">
        <v>32</v>
      </c>
    </row>
    <row r="27139" spans="1:14">
      <c r="A27139" s="15" t="s">
        <v>0</v>
      </c>
      <c r="B27139" s="16" t="s">
        <v>81</v>
      </c>
      <c r="C27139" s="16" t="s">
        <v>25238</v>
      </c>
      <c r="D27139" s="15" t="s">
        <v>25239</v>
      </c>
      <c r="E27139" s="15">
        <v>55000</v>
      </c>
      <c r="F27139" s="17">
        <v>18163</v>
      </c>
      <c r="G27139" s="15" t="s">
        <v>68</v>
      </c>
      <c r="H27139" s="15" t="s">
        <v>69</v>
      </c>
      <c r="I27139" s="17" t="s">
        <v>25948</v>
      </c>
      <c r="J27139" s="15" t="s">
        <v>155</v>
      </c>
      <c r="K27139" s="15" t="s">
        <v>20</v>
      </c>
      <c r="L27139" s="15" t="s">
        <v>71</v>
      </c>
      <c r="M27139" s="15" t="s">
        <v>27228</v>
      </c>
      <c r="N27139" s="19" t="s">
        <v>32</v>
      </c>
    </row>
    <row r="27140" spans="1:14">
      <c r="A27140" s="20" t="s">
        <v>41</v>
      </c>
      <c r="B27140" s="21" t="s">
        <v>112</v>
      </c>
      <c r="C27140" s="21" t="s">
        <v>6049</v>
      </c>
      <c r="D27140" s="22" t="s">
        <v>25948</v>
      </c>
      <c r="E27140" s="20">
        <v>150000</v>
      </c>
      <c r="F27140" s="20">
        <v>50000</v>
      </c>
      <c r="G27140" s="20" t="s">
        <v>68</v>
      </c>
      <c r="H27140" s="20" t="s">
        <v>69</v>
      </c>
      <c r="I27140" s="22" t="s">
        <v>25948</v>
      </c>
      <c r="J27140" s="20" t="s">
        <v>264</v>
      </c>
      <c r="K27140" s="20" t="s">
        <v>46</v>
      </c>
      <c r="L27140" s="20" t="s">
        <v>46</v>
      </c>
      <c r="M27140" s="20" t="s">
        <v>57</v>
      </c>
      <c r="N27140" s="24" t="s">
        <v>27250</v>
      </c>
    </row>
    <row r="27141" spans="1:14">
      <c r="A27141" s="15" t="s">
        <v>0</v>
      </c>
      <c r="B27141" s="16" t="s">
        <v>16</v>
      </c>
      <c r="C27141" s="16" t="s">
        <v>25240</v>
      </c>
      <c r="D27141" s="17" t="s">
        <v>25948</v>
      </c>
      <c r="E27141" s="15">
        <v>287000</v>
      </c>
      <c r="F27141" s="15">
        <v>45000</v>
      </c>
      <c r="G27141" s="15" t="s">
        <v>3</v>
      </c>
      <c r="H27141" s="15" t="s">
        <v>4</v>
      </c>
      <c r="I27141" s="15" t="s">
        <v>122</v>
      </c>
      <c r="J27141" s="15" t="s">
        <v>380</v>
      </c>
      <c r="K27141" s="15" t="s">
        <v>15</v>
      </c>
      <c r="L27141" s="15" t="s">
        <v>15</v>
      </c>
      <c r="M27141" s="15" t="s">
        <v>27228</v>
      </c>
      <c r="N27141" s="19" t="s">
        <v>32</v>
      </c>
    </row>
    <row r="27142" spans="1:14">
      <c r="A27142" s="20" t="s">
        <v>0</v>
      </c>
      <c r="B27142" s="21" t="s">
        <v>355</v>
      </c>
      <c r="C27142" s="21" t="s">
        <v>25241</v>
      </c>
      <c r="D27142" s="20" t="s">
        <v>25242</v>
      </c>
      <c r="E27142" s="20">
        <v>26400</v>
      </c>
      <c r="F27142" s="20">
        <v>1584</v>
      </c>
      <c r="G27142" s="20" t="s">
        <v>12</v>
      </c>
      <c r="H27142" s="20" t="s">
        <v>13</v>
      </c>
      <c r="I27142" s="22" t="s">
        <v>25948</v>
      </c>
      <c r="J27142" s="20" t="s">
        <v>294</v>
      </c>
      <c r="K27142" s="20" t="s">
        <v>7</v>
      </c>
      <c r="L27142" s="20" t="s">
        <v>20</v>
      </c>
      <c r="M27142" s="20" t="s">
        <v>27228</v>
      </c>
      <c r="N27142" s="24" t="s">
        <v>9</v>
      </c>
    </row>
    <row r="27143" spans="1:14">
      <c r="A27143" s="15" t="s">
        <v>0</v>
      </c>
      <c r="B27143" s="16" t="s">
        <v>156</v>
      </c>
      <c r="C27143" s="16" t="s">
        <v>1850</v>
      </c>
      <c r="D27143" s="17" t="s">
        <v>25948</v>
      </c>
      <c r="E27143" s="15">
        <v>52000</v>
      </c>
      <c r="F27143" s="15">
        <v>11000</v>
      </c>
      <c r="G27143" s="15" t="s">
        <v>12</v>
      </c>
      <c r="H27143" s="15" t="s">
        <v>13</v>
      </c>
      <c r="I27143" s="17" t="s">
        <v>25948</v>
      </c>
      <c r="J27143" s="15" t="s">
        <v>357</v>
      </c>
      <c r="K27143" s="15" t="s">
        <v>7</v>
      </c>
      <c r="L27143" s="15" t="s">
        <v>20</v>
      </c>
      <c r="M27143" s="15" t="s">
        <v>8</v>
      </c>
      <c r="N27143" s="19" t="s">
        <v>27251</v>
      </c>
    </row>
    <row r="27144" spans="1:14">
      <c r="A27144" s="20" t="s">
        <v>0</v>
      </c>
      <c r="B27144" s="21" t="s">
        <v>10</v>
      </c>
      <c r="C27144" s="21" t="s">
        <v>25243</v>
      </c>
      <c r="D27144" s="22" t="s">
        <v>25948</v>
      </c>
      <c r="E27144" s="20">
        <v>72000</v>
      </c>
      <c r="F27144" s="22">
        <v>18163</v>
      </c>
      <c r="G27144" s="20" t="s">
        <v>3</v>
      </c>
      <c r="H27144" s="20" t="s">
        <v>4</v>
      </c>
      <c r="I27144" s="20" t="s">
        <v>54</v>
      </c>
      <c r="J27144" s="20" t="s">
        <v>3893</v>
      </c>
      <c r="K27144" s="20" t="s">
        <v>20</v>
      </c>
      <c r="L27144" s="20" t="s">
        <v>20</v>
      </c>
      <c r="M27144" s="20" t="s">
        <v>27228</v>
      </c>
      <c r="N27144" s="24" t="s">
        <v>9</v>
      </c>
    </row>
    <row r="27145" spans="1:14">
      <c r="A27145" s="15" t="s">
        <v>0</v>
      </c>
      <c r="B27145" s="16" t="s">
        <v>10</v>
      </c>
      <c r="C27145" s="16" t="s">
        <v>668</v>
      </c>
      <c r="D27145" s="17" t="s">
        <v>25948</v>
      </c>
      <c r="E27145" s="15">
        <v>80000</v>
      </c>
      <c r="F27145" s="15">
        <v>10000</v>
      </c>
      <c r="G27145" s="15" t="s">
        <v>3</v>
      </c>
      <c r="H27145" s="15" t="s">
        <v>4</v>
      </c>
      <c r="I27145" s="15" t="s">
        <v>83</v>
      </c>
      <c r="J27145" s="15" t="s">
        <v>17670</v>
      </c>
      <c r="K27145" s="15" t="s">
        <v>20</v>
      </c>
      <c r="L27145" s="15" t="s">
        <v>71</v>
      </c>
      <c r="M27145" s="15" t="s">
        <v>27228</v>
      </c>
      <c r="N27145" s="19" t="s">
        <v>9</v>
      </c>
    </row>
    <row r="27146" spans="1:14">
      <c r="A27146" s="20" t="s">
        <v>47</v>
      </c>
      <c r="B27146" s="21" t="s">
        <v>156</v>
      </c>
      <c r="C27146" s="21" t="s">
        <v>23996</v>
      </c>
      <c r="D27146" s="22" t="s">
        <v>25948</v>
      </c>
      <c r="E27146" s="20">
        <v>80000</v>
      </c>
      <c r="F27146" s="22">
        <v>18163</v>
      </c>
      <c r="G27146" s="20" t="s">
        <v>68</v>
      </c>
      <c r="H27146" s="20" t="s">
        <v>69</v>
      </c>
      <c r="I27146" s="22" t="s">
        <v>25948</v>
      </c>
      <c r="J27146" s="20" t="s">
        <v>10863</v>
      </c>
      <c r="K27146" s="20" t="s">
        <v>56</v>
      </c>
      <c r="L27146" s="20" t="s">
        <v>56</v>
      </c>
      <c r="M27146" s="20" t="s">
        <v>233</v>
      </c>
      <c r="N27146" s="24" t="s">
        <v>9</v>
      </c>
    </row>
    <row r="27147" spans="1:14">
      <c r="A27147" s="15" t="s">
        <v>47</v>
      </c>
      <c r="B27147" s="16" t="s">
        <v>183</v>
      </c>
      <c r="C27147" s="16" t="s">
        <v>3157</v>
      </c>
      <c r="D27147" s="17" t="s">
        <v>25948</v>
      </c>
      <c r="E27147" s="15">
        <v>95000</v>
      </c>
      <c r="F27147" s="15">
        <v>0</v>
      </c>
      <c r="G27147" s="15" t="s">
        <v>3</v>
      </c>
      <c r="H27147" s="15" t="s">
        <v>4</v>
      </c>
      <c r="I27147" s="15" t="s">
        <v>127</v>
      </c>
      <c r="J27147" s="15" t="s">
        <v>7417</v>
      </c>
      <c r="K27147" s="15" t="s">
        <v>15</v>
      </c>
      <c r="L27147" s="15" t="s">
        <v>7</v>
      </c>
      <c r="M27147" s="15" t="s">
        <v>27228</v>
      </c>
      <c r="N27147" s="19" t="s">
        <v>32</v>
      </c>
    </row>
    <row r="27148" spans="1:14">
      <c r="A27148" s="20" t="s">
        <v>0</v>
      </c>
      <c r="B27148" s="21" t="s">
        <v>36</v>
      </c>
      <c r="C27148" s="21" t="s">
        <v>1396</v>
      </c>
      <c r="D27148" s="20" t="s">
        <v>25244</v>
      </c>
      <c r="E27148" s="20">
        <v>91000</v>
      </c>
      <c r="F27148" s="20">
        <v>13000</v>
      </c>
      <c r="G27148" s="20" t="s">
        <v>3</v>
      </c>
      <c r="H27148" s="20" t="s">
        <v>4</v>
      </c>
      <c r="I27148" s="20" t="s">
        <v>132</v>
      </c>
      <c r="J27148" s="20" t="s">
        <v>204</v>
      </c>
      <c r="K27148" s="20" t="s">
        <v>15</v>
      </c>
      <c r="L27148" s="20" t="s">
        <v>15</v>
      </c>
      <c r="M27148" s="20" t="s">
        <v>8</v>
      </c>
      <c r="N27148" s="24" t="s">
        <v>32</v>
      </c>
    </row>
    <row r="27149" spans="1:14">
      <c r="A27149" s="15" t="s">
        <v>0</v>
      </c>
      <c r="B27149" s="16" t="s">
        <v>10</v>
      </c>
      <c r="C27149" s="16" t="s">
        <v>9388</v>
      </c>
      <c r="D27149" s="17" t="s">
        <v>25948</v>
      </c>
      <c r="E27149" s="15">
        <v>85000</v>
      </c>
      <c r="F27149" s="15">
        <v>10000</v>
      </c>
      <c r="G27149" s="15" t="s">
        <v>3</v>
      </c>
      <c r="H27149" s="15" t="s">
        <v>4</v>
      </c>
      <c r="I27149" s="15" t="s">
        <v>54</v>
      </c>
      <c r="J27149" s="15" t="s">
        <v>9733</v>
      </c>
      <c r="K27149" s="15" t="s">
        <v>7</v>
      </c>
      <c r="L27149" s="15" t="s">
        <v>20</v>
      </c>
      <c r="M27149" s="15" t="s">
        <v>8</v>
      </c>
      <c r="N27149" s="19" t="s">
        <v>9</v>
      </c>
    </row>
    <row r="27150" spans="1:14">
      <c r="A27150" s="20" t="s">
        <v>47</v>
      </c>
      <c r="B27150" s="21" t="s">
        <v>183</v>
      </c>
      <c r="C27150" s="21" t="s">
        <v>6514</v>
      </c>
      <c r="D27150" s="22" t="s">
        <v>25948</v>
      </c>
      <c r="E27150" s="20">
        <v>70000</v>
      </c>
      <c r="F27150" s="20">
        <v>0</v>
      </c>
      <c r="G27150" s="20" t="s">
        <v>3</v>
      </c>
      <c r="H27150" s="20" t="s">
        <v>4</v>
      </c>
      <c r="I27150" s="20" t="s">
        <v>83</v>
      </c>
      <c r="J27150" s="20" t="s">
        <v>6912</v>
      </c>
      <c r="K27150" s="20" t="s">
        <v>46</v>
      </c>
      <c r="L27150" s="20" t="s">
        <v>56</v>
      </c>
      <c r="M27150" s="20" t="s">
        <v>27228</v>
      </c>
      <c r="N27150" s="24" t="s">
        <v>32</v>
      </c>
    </row>
    <row r="27151" spans="1:14">
      <c r="A27151" s="15" t="s">
        <v>0</v>
      </c>
      <c r="B27151" s="16" t="s">
        <v>66</v>
      </c>
      <c r="C27151" s="16" t="s">
        <v>5545</v>
      </c>
      <c r="D27151" s="17" t="s">
        <v>25948</v>
      </c>
      <c r="E27151" s="15">
        <v>92000</v>
      </c>
      <c r="F27151" s="17">
        <v>18163</v>
      </c>
      <c r="G27151" s="15" t="s">
        <v>3</v>
      </c>
      <c r="H27151" s="15" t="s">
        <v>4</v>
      </c>
      <c r="I27151" s="15" t="s">
        <v>662</v>
      </c>
      <c r="J27151" s="15" t="s">
        <v>662</v>
      </c>
      <c r="K27151" s="15" t="s">
        <v>7</v>
      </c>
      <c r="L27151" s="15" t="s">
        <v>20</v>
      </c>
      <c r="M27151" s="15" t="s">
        <v>8</v>
      </c>
      <c r="N27151" s="19" t="s">
        <v>32</v>
      </c>
    </row>
    <row r="27152" spans="1:14">
      <c r="A27152" s="20" t="s">
        <v>27241</v>
      </c>
      <c r="B27152" s="21" t="s">
        <v>10</v>
      </c>
      <c r="C27152" s="21" t="s">
        <v>25245</v>
      </c>
      <c r="D27152" s="22" t="s">
        <v>25948</v>
      </c>
      <c r="E27152" s="20">
        <v>33280</v>
      </c>
      <c r="F27152" s="20">
        <v>1000</v>
      </c>
      <c r="G27152" s="20" t="s">
        <v>3</v>
      </c>
      <c r="H27152" s="20" t="s">
        <v>4</v>
      </c>
      <c r="I27152" s="20" t="s">
        <v>1344</v>
      </c>
      <c r="J27152" s="20" t="s">
        <v>5237</v>
      </c>
      <c r="K27152" s="20" t="s">
        <v>7</v>
      </c>
      <c r="L27152" s="20" t="s">
        <v>71</v>
      </c>
      <c r="M27152" s="20" t="s">
        <v>80</v>
      </c>
      <c r="N27152" s="24" t="s">
        <v>32</v>
      </c>
    </row>
    <row r="27153" spans="1:14">
      <c r="A27153" s="15" t="s">
        <v>0</v>
      </c>
      <c r="B27153" s="16" t="s">
        <v>66</v>
      </c>
      <c r="C27153" s="16" t="s">
        <v>25246</v>
      </c>
      <c r="D27153" s="15" t="s">
        <v>25247</v>
      </c>
      <c r="E27153" s="15">
        <v>35000</v>
      </c>
      <c r="F27153" s="15">
        <v>0</v>
      </c>
      <c r="G27153" s="15" t="s">
        <v>3</v>
      </c>
      <c r="H27153" s="15" t="s">
        <v>4</v>
      </c>
      <c r="I27153" s="15" t="s">
        <v>63</v>
      </c>
      <c r="J27153" s="15" t="s">
        <v>117</v>
      </c>
      <c r="K27153" s="15" t="s">
        <v>7</v>
      </c>
      <c r="L27153" s="15" t="s">
        <v>20</v>
      </c>
      <c r="M27153" s="15" t="s">
        <v>27228</v>
      </c>
      <c r="N27153" s="19" t="s">
        <v>9</v>
      </c>
    </row>
    <row r="27154" spans="1:14">
      <c r="A27154" s="20" t="s">
        <v>244</v>
      </c>
      <c r="B27154" s="21" t="s">
        <v>16</v>
      </c>
      <c r="C27154" s="21" t="s">
        <v>1874</v>
      </c>
      <c r="D27154" s="22" t="s">
        <v>25948</v>
      </c>
      <c r="E27154" s="20">
        <v>170000</v>
      </c>
      <c r="F27154" s="20">
        <v>35000</v>
      </c>
      <c r="G27154" s="20" t="s">
        <v>3</v>
      </c>
      <c r="H27154" s="20" t="s">
        <v>4</v>
      </c>
      <c r="I27154" s="20" t="s">
        <v>239</v>
      </c>
      <c r="J27154" s="20" t="s">
        <v>439</v>
      </c>
      <c r="K27154" s="20" t="s">
        <v>246</v>
      </c>
      <c r="L27154" s="20" t="s">
        <v>246</v>
      </c>
      <c r="M27154" s="20" t="s">
        <v>8</v>
      </c>
      <c r="N27154" s="24" t="s">
        <v>32</v>
      </c>
    </row>
    <row r="27155" spans="1:14">
      <c r="A27155" s="15" t="s">
        <v>47</v>
      </c>
      <c r="B27155" s="16" t="s">
        <v>112</v>
      </c>
      <c r="C27155" s="16" t="s">
        <v>25248</v>
      </c>
      <c r="D27155" s="17" t="s">
        <v>25948</v>
      </c>
      <c r="E27155" s="15">
        <v>75000</v>
      </c>
      <c r="F27155" s="15">
        <v>4000</v>
      </c>
      <c r="G27155" s="15" t="s">
        <v>3</v>
      </c>
      <c r="H27155" s="15" t="s">
        <v>4</v>
      </c>
      <c r="I27155" s="15" t="s">
        <v>63</v>
      </c>
      <c r="J27155" s="15" t="s">
        <v>14454</v>
      </c>
      <c r="K27155" s="15" t="s">
        <v>56</v>
      </c>
      <c r="L27155" s="15" t="s">
        <v>15</v>
      </c>
      <c r="M27155" s="15" t="s">
        <v>57</v>
      </c>
      <c r="N27155" s="19" t="s">
        <v>9</v>
      </c>
    </row>
    <row r="27156" spans="1:14">
      <c r="A27156" s="20" t="s">
        <v>0</v>
      </c>
      <c r="B27156" s="21" t="s">
        <v>10</v>
      </c>
      <c r="C27156" s="21" t="s">
        <v>10408</v>
      </c>
      <c r="D27156" s="20" t="s">
        <v>25249</v>
      </c>
      <c r="E27156" s="20">
        <v>97500</v>
      </c>
      <c r="F27156" s="20">
        <v>0</v>
      </c>
      <c r="G27156" s="20" t="s">
        <v>3</v>
      </c>
      <c r="H27156" s="20" t="s">
        <v>4</v>
      </c>
      <c r="I27156" s="20" t="s">
        <v>5</v>
      </c>
      <c r="J27156" s="20" t="s">
        <v>1302</v>
      </c>
      <c r="K27156" s="20" t="s">
        <v>20</v>
      </c>
      <c r="L27156" s="20" t="s">
        <v>71</v>
      </c>
      <c r="M27156" s="20" t="s">
        <v>27228</v>
      </c>
      <c r="N27156" s="24" t="s">
        <v>9</v>
      </c>
    </row>
    <row r="27157" spans="1:14">
      <c r="A27157" s="15" t="s">
        <v>0</v>
      </c>
      <c r="B27157" s="16" t="s">
        <v>10</v>
      </c>
      <c r="C27157" s="16" t="s">
        <v>25250</v>
      </c>
      <c r="D27157" s="15" t="s">
        <v>25251</v>
      </c>
      <c r="E27157" s="15">
        <v>73000</v>
      </c>
      <c r="F27157" s="15">
        <v>23000</v>
      </c>
      <c r="G27157" s="15" t="s">
        <v>68</v>
      </c>
      <c r="H27157" s="15" t="s">
        <v>69</v>
      </c>
      <c r="I27157" s="17" t="s">
        <v>25948</v>
      </c>
      <c r="J27157" s="15" t="s">
        <v>94</v>
      </c>
      <c r="K27157" s="15" t="s">
        <v>20</v>
      </c>
      <c r="L27157" s="15" t="s">
        <v>20</v>
      </c>
      <c r="M27157" s="15" t="s">
        <v>8</v>
      </c>
      <c r="N27157" s="19" t="s">
        <v>27251</v>
      </c>
    </row>
    <row r="27158" spans="1:14">
      <c r="A27158" s="20" t="s">
        <v>47</v>
      </c>
      <c r="B27158" s="21" t="s">
        <v>16</v>
      </c>
      <c r="C27158" s="21" t="s">
        <v>511</v>
      </c>
      <c r="D27158" s="22" t="s">
        <v>25948</v>
      </c>
      <c r="E27158" s="20">
        <v>107000</v>
      </c>
      <c r="F27158" s="20">
        <v>10000</v>
      </c>
      <c r="G27158" s="20" t="s">
        <v>3</v>
      </c>
      <c r="H27158" s="20" t="s">
        <v>4</v>
      </c>
      <c r="I27158" s="20" t="s">
        <v>758</v>
      </c>
      <c r="J27158" s="20" t="s">
        <v>759</v>
      </c>
      <c r="K27158" s="20" t="s">
        <v>56</v>
      </c>
      <c r="L27158" s="20" t="s">
        <v>56</v>
      </c>
      <c r="M27158" s="20" t="s">
        <v>8</v>
      </c>
      <c r="N27158" s="24" t="s">
        <v>32</v>
      </c>
    </row>
    <row r="27159" spans="1:14">
      <c r="A27159" s="15" t="s">
        <v>27234</v>
      </c>
      <c r="B27159" s="16" t="s">
        <v>76</v>
      </c>
      <c r="C27159" s="16" t="s">
        <v>25252</v>
      </c>
      <c r="D27159" s="17" t="s">
        <v>25948</v>
      </c>
      <c r="E27159" s="15">
        <v>17500</v>
      </c>
      <c r="F27159" s="15">
        <v>1000</v>
      </c>
      <c r="G27159" s="15" t="s">
        <v>12</v>
      </c>
      <c r="H27159" s="15" t="s">
        <v>373</v>
      </c>
      <c r="I27159" s="17" t="s">
        <v>25948</v>
      </c>
      <c r="J27159" s="15" t="s">
        <v>16103</v>
      </c>
      <c r="K27159" s="15" t="s">
        <v>71</v>
      </c>
      <c r="L27159" s="15" t="s">
        <v>71</v>
      </c>
      <c r="M27159" s="15" t="s">
        <v>80</v>
      </c>
      <c r="N27159" s="19" t="s">
        <v>9</v>
      </c>
    </row>
    <row r="27160" spans="1:14">
      <c r="A27160" s="20" t="s">
        <v>0</v>
      </c>
      <c r="B27160" s="21" t="s">
        <v>66</v>
      </c>
      <c r="C27160" s="21" t="s">
        <v>150</v>
      </c>
      <c r="D27160" s="22" t="s">
        <v>25948</v>
      </c>
      <c r="E27160" s="20">
        <v>98000</v>
      </c>
      <c r="F27160" s="22">
        <v>18163</v>
      </c>
      <c r="G27160" s="20" t="s">
        <v>3</v>
      </c>
      <c r="H27160" s="20" t="s">
        <v>4</v>
      </c>
      <c r="I27160" s="20" t="s">
        <v>111</v>
      </c>
      <c r="J27160" s="20" t="s">
        <v>252</v>
      </c>
      <c r="K27160" s="20" t="s">
        <v>7</v>
      </c>
      <c r="L27160" s="20" t="s">
        <v>7</v>
      </c>
      <c r="M27160" s="20" t="s">
        <v>27228</v>
      </c>
      <c r="N27160" s="24" t="s">
        <v>9</v>
      </c>
    </row>
    <row r="27161" spans="1:14">
      <c r="A27161" s="15" t="s">
        <v>27241</v>
      </c>
      <c r="B27161" s="16" t="s">
        <v>237</v>
      </c>
      <c r="C27161" s="16" t="s">
        <v>25253</v>
      </c>
      <c r="D27161" s="15" t="s">
        <v>25254</v>
      </c>
      <c r="E27161" s="15">
        <v>160000</v>
      </c>
      <c r="F27161" s="17">
        <v>18163</v>
      </c>
      <c r="G27161" s="15" t="s">
        <v>3</v>
      </c>
      <c r="H27161" s="15" t="s">
        <v>4</v>
      </c>
      <c r="I27161" s="15" t="s">
        <v>63</v>
      </c>
      <c r="J27161" s="15" t="s">
        <v>25255</v>
      </c>
      <c r="K27161" s="15" t="s">
        <v>7</v>
      </c>
      <c r="L27161" s="15" t="s">
        <v>7</v>
      </c>
      <c r="M27161" s="15" t="s">
        <v>80</v>
      </c>
      <c r="N27161" s="19" t="s">
        <v>32</v>
      </c>
    </row>
    <row r="27162" spans="1:14">
      <c r="A27162" s="20" t="s">
        <v>0</v>
      </c>
      <c r="B27162" s="21" t="s">
        <v>1</v>
      </c>
      <c r="C27162" s="21" t="s">
        <v>5212</v>
      </c>
      <c r="D27162" s="22" t="s">
        <v>25948</v>
      </c>
      <c r="E27162" s="20">
        <v>16000</v>
      </c>
      <c r="F27162" s="20">
        <v>0</v>
      </c>
      <c r="G27162" s="20" t="s">
        <v>297</v>
      </c>
      <c r="H27162" s="20" t="s">
        <v>12818</v>
      </c>
      <c r="I27162" s="22" t="s">
        <v>25948</v>
      </c>
      <c r="J27162" s="20" t="s">
        <v>14697</v>
      </c>
      <c r="K27162" s="20" t="s">
        <v>71</v>
      </c>
      <c r="L27162" s="20" t="s">
        <v>71</v>
      </c>
      <c r="M27162" s="20" t="s">
        <v>8</v>
      </c>
      <c r="N27162" s="24" t="s">
        <v>32</v>
      </c>
    </row>
    <row r="27163" spans="1:14">
      <c r="A27163" s="15" t="s">
        <v>47</v>
      </c>
      <c r="B27163" s="16" t="s">
        <v>10</v>
      </c>
      <c r="C27163" s="16" t="s">
        <v>18343</v>
      </c>
      <c r="D27163" s="17" t="s">
        <v>25948</v>
      </c>
      <c r="E27163" s="15">
        <v>150000</v>
      </c>
      <c r="F27163" s="17">
        <v>18163</v>
      </c>
      <c r="G27163" s="15" t="s">
        <v>3</v>
      </c>
      <c r="H27163" s="15" t="s">
        <v>4</v>
      </c>
      <c r="I27163" s="15" t="s">
        <v>97</v>
      </c>
      <c r="J27163" s="15" t="s">
        <v>2647</v>
      </c>
      <c r="K27163" s="15" t="s">
        <v>56</v>
      </c>
      <c r="L27163" s="15" t="s">
        <v>56</v>
      </c>
      <c r="M27163" s="15" t="s">
        <v>27228</v>
      </c>
      <c r="N27163" s="19" t="s">
        <v>32</v>
      </c>
    </row>
    <row r="27164" spans="1:14">
      <c r="A27164" s="20" t="s">
        <v>0</v>
      </c>
      <c r="B27164" s="21" t="s">
        <v>25256</v>
      </c>
      <c r="C27164" s="21" t="s">
        <v>25257</v>
      </c>
      <c r="D27164" s="20" t="s">
        <v>25258</v>
      </c>
      <c r="E27164" s="20">
        <v>130000</v>
      </c>
      <c r="F27164" s="20">
        <v>5000</v>
      </c>
      <c r="G27164" s="20" t="s">
        <v>3</v>
      </c>
      <c r="H27164" s="20" t="s">
        <v>4</v>
      </c>
      <c r="I27164" s="20" t="s">
        <v>83</v>
      </c>
      <c r="J27164" s="20" t="s">
        <v>16155</v>
      </c>
      <c r="K27164" s="20" t="s">
        <v>7</v>
      </c>
      <c r="L27164" s="20" t="s">
        <v>20</v>
      </c>
      <c r="M27164" s="20" t="s">
        <v>27228</v>
      </c>
      <c r="N27164" s="24" t="s">
        <v>9</v>
      </c>
    </row>
    <row r="27165" spans="1:14">
      <c r="A27165" s="15" t="s">
        <v>0</v>
      </c>
      <c r="B27165" s="16" t="s">
        <v>209</v>
      </c>
      <c r="C27165" s="16" t="s">
        <v>19114</v>
      </c>
      <c r="D27165" s="17" t="s">
        <v>25948</v>
      </c>
      <c r="E27165" s="15">
        <v>65000</v>
      </c>
      <c r="F27165" s="15">
        <v>100</v>
      </c>
      <c r="G27165" s="15" t="s">
        <v>3</v>
      </c>
      <c r="H27165" s="15" t="s">
        <v>4</v>
      </c>
      <c r="I27165" s="15" t="s">
        <v>78</v>
      </c>
      <c r="J27165" s="15" t="s">
        <v>79</v>
      </c>
      <c r="K27165" s="15" t="s">
        <v>15</v>
      </c>
      <c r="L27165" s="15" t="s">
        <v>15</v>
      </c>
      <c r="M27165" s="15" t="s">
        <v>8</v>
      </c>
      <c r="N27165" s="19" t="s">
        <v>32</v>
      </c>
    </row>
    <row r="27166" spans="1:14">
      <c r="A27166" s="20" t="s">
        <v>0</v>
      </c>
      <c r="B27166" s="21" t="s">
        <v>36</v>
      </c>
      <c r="C27166" s="21" t="s">
        <v>1396</v>
      </c>
      <c r="D27166" s="20" t="s">
        <v>27200</v>
      </c>
      <c r="E27166" s="20">
        <v>52000</v>
      </c>
      <c r="F27166" s="22">
        <v>18163</v>
      </c>
      <c r="G27166" s="20" t="s">
        <v>3</v>
      </c>
      <c r="H27166" s="20" t="s">
        <v>4</v>
      </c>
      <c r="I27166" s="20" t="s">
        <v>785</v>
      </c>
      <c r="J27166" s="20" t="s">
        <v>786</v>
      </c>
      <c r="K27166" s="20" t="s">
        <v>7</v>
      </c>
      <c r="L27166" s="20" t="s">
        <v>7</v>
      </c>
      <c r="M27166" s="20" t="s">
        <v>8</v>
      </c>
      <c r="N27166" s="24" t="s">
        <v>32</v>
      </c>
    </row>
    <row r="27167" spans="1:14">
      <c r="A27167" s="15" t="s">
        <v>65</v>
      </c>
      <c r="B27167" s="16" t="s">
        <v>112</v>
      </c>
      <c r="C27167" s="16" t="s">
        <v>528</v>
      </c>
      <c r="D27167" s="17" t="s">
        <v>25948</v>
      </c>
      <c r="E27167" s="15">
        <v>55000</v>
      </c>
      <c r="F27167" s="15">
        <v>1000</v>
      </c>
      <c r="G27167" s="15" t="s">
        <v>3</v>
      </c>
      <c r="H27167" s="15" t="s">
        <v>4</v>
      </c>
      <c r="I27167" s="15" t="s">
        <v>49</v>
      </c>
      <c r="J27167" s="15" t="s">
        <v>25259</v>
      </c>
      <c r="K27167" s="15" t="s">
        <v>71</v>
      </c>
      <c r="L27167" s="15" t="s">
        <v>71</v>
      </c>
      <c r="M27167" s="15" t="s">
        <v>27228</v>
      </c>
      <c r="N27167" s="19" t="s">
        <v>32</v>
      </c>
    </row>
    <row r="27168" spans="1:14">
      <c r="A27168" s="20" t="s">
        <v>27241</v>
      </c>
      <c r="B27168" s="21" t="s">
        <v>81</v>
      </c>
      <c r="C27168" s="21" t="s">
        <v>279</v>
      </c>
      <c r="D27168" s="22" t="s">
        <v>25948</v>
      </c>
      <c r="E27168" s="20">
        <v>41600</v>
      </c>
      <c r="F27168" s="22">
        <v>18163</v>
      </c>
      <c r="G27168" s="20" t="s">
        <v>3</v>
      </c>
      <c r="H27168" s="20" t="s">
        <v>4</v>
      </c>
      <c r="I27168" s="20" t="s">
        <v>239</v>
      </c>
      <c r="J27168" s="20" t="s">
        <v>240</v>
      </c>
      <c r="K27168" s="20" t="s">
        <v>56</v>
      </c>
      <c r="L27168" s="20" t="s">
        <v>15</v>
      </c>
      <c r="M27168" s="20" t="s">
        <v>80</v>
      </c>
      <c r="N27168" s="24" t="s">
        <v>27251</v>
      </c>
    </row>
    <row r="27169" spans="1:14">
      <c r="A27169" s="15" t="s">
        <v>0</v>
      </c>
      <c r="B27169" s="16" t="s">
        <v>76</v>
      </c>
      <c r="C27169" s="16" t="s">
        <v>25260</v>
      </c>
      <c r="D27169" s="17" t="s">
        <v>25948</v>
      </c>
      <c r="E27169" s="15">
        <v>33000</v>
      </c>
      <c r="F27169" s="17">
        <v>18163</v>
      </c>
      <c r="G27169" s="15" t="s">
        <v>297</v>
      </c>
      <c r="H27169" s="15" t="s">
        <v>445</v>
      </c>
      <c r="I27169" s="17" t="s">
        <v>25948</v>
      </c>
      <c r="J27169" s="15" t="s">
        <v>1922</v>
      </c>
      <c r="K27169" s="15" t="s">
        <v>20</v>
      </c>
      <c r="L27169" s="15" t="s">
        <v>20</v>
      </c>
      <c r="M27169" s="15" t="s">
        <v>8</v>
      </c>
      <c r="N27169" s="25" t="s">
        <v>27250</v>
      </c>
    </row>
    <row r="27170" spans="1:14">
      <c r="A27170" s="20" t="s">
        <v>0</v>
      </c>
      <c r="B27170" s="21" t="s">
        <v>112</v>
      </c>
      <c r="C27170" s="21" t="s">
        <v>25261</v>
      </c>
      <c r="D27170" s="20" t="s">
        <v>25262</v>
      </c>
      <c r="E27170" s="20">
        <v>71240</v>
      </c>
      <c r="F27170" s="20">
        <v>12000</v>
      </c>
      <c r="G27170" s="20" t="s">
        <v>3</v>
      </c>
      <c r="H27170" s="20" t="s">
        <v>4</v>
      </c>
      <c r="I27170" s="20" t="s">
        <v>59</v>
      </c>
      <c r="J27170" s="20" t="s">
        <v>25263</v>
      </c>
      <c r="K27170" s="20" t="s">
        <v>56</v>
      </c>
      <c r="L27170" s="20" t="s">
        <v>56</v>
      </c>
      <c r="M27170" s="20" t="s">
        <v>27228</v>
      </c>
      <c r="N27170" s="24" t="s">
        <v>32</v>
      </c>
    </row>
    <row r="27171" spans="1:14">
      <c r="A27171" s="15" t="s">
        <v>0</v>
      </c>
      <c r="B27171" s="16" t="s">
        <v>112</v>
      </c>
      <c r="C27171" s="16" t="s">
        <v>877</v>
      </c>
      <c r="D27171" s="17" t="s">
        <v>25948</v>
      </c>
      <c r="E27171" s="15">
        <v>110000</v>
      </c>
      <c r="F27171" s="15">
        <v>0</v>
      </c>
      <c r="G27171" s="15" t="s">
        <v>68</v>
      </c>
      <c r="H27171" s="15" t="s">
        <v>69</v>
      </c>
      <c r="I27171" s="17" t="s">
        <v>25948</v>
      </c>
      <c r="J27171" s="15" t="s">
        <v>94</v>
      </c>
      <c r="K27171" s="15" t="s">
        <v>56</v>
      </c>
      <c r="L27171" s="15" t="s">
        <v>56</v>
      </c>
      <c r="M27171" s="15" t="s">
        <v>27228</v>
      </c>
      <c r="N27171" s="19" t="s">
        <v>32</v>
      </c>
    </row>
    <row r="27172" spans="1:14">
      <c r="A27172" s="20" t="s">
        <v>0</v>
      </c>
      <c r="B27172" s="21" t="s">
        <v>16</v>
      </c>
      <c r="C27172" s="21" t="s">
        <v>22685</v>
      </c>
      <c r="D27172" s="22" t="s">
        <v>25948</v>
      </c>
      <c r="E27172" s="20">
        <v>80000</v>
      </c>
      <c r="F27172" s="20">
        <v>12000</v>
      </c>
      <c r="G27172" s="20" t="s">
        <v>3</v>
      </c>
      <c r="H27172" s="20" t="s">
        <v>4</v>
      </c>
      <c r="I27172" s="20" t="s">
        <v>78</v>
      </c>
      <c r="J27172" s="20" t="s">
        <v>70</v>
      </c>
      <c r="K27172" s="20" t="s">
        <v>7</v>
      </c>
      <c r="L27172" s="20" t="s">
        <v>7</v>
      </c>
      <c r="M27172" s="20" t="s">
        <v>27228</v>
      </c>
      <c r="N27172" s="24" t="s">
        <v>9</v>
      </c>
    </row>
    <row r="27173" spans="1:14">
      <c r="A27173" s="15" t="s">
        <v>27232</v>
      </c>
      <c r="B27173" s="16" t="s">
        <v>10</v>
      </c>
      <c r="C27173" s="16" t="s">
        <v>4645</v>
      </c>
      <c r="D27173" s="17" t="s">
        <v>25948</v>
      </c>
      <c r="E27173" s="15">
        <v>75000</v>
      </c>
      <c r="F27173" s="15">
        <v>0</v>
      </c>
      <c r="G27173" s="15" t="s">
        <v>3</v>
      </c>
      <c r="H27173" s="15" t="s">
        <v>4</v>
      </c>
      <c r="I27173" s="15" t="s">
        <v>114</v>
      </c>
      <c r="J27173" s="15" t="s">
        <v>3045</v>
      </c>
      <c r="K27173" s="15" t="s">
        <v>27240</v>
      </c>
      <c r="L27173" s="15" t="s">
        <v>46</v>
      </c>
      <c r="M27173" s="15" t="s">
        <v>80</v>
      </c>
      <c r="N27173" s="19" t="s">
        <v>32</v>
      </c>
    </row>
    <row r="27174" spans="1:14">
      <c r="A27174" s="20" t="s">
        <v>0</v>
      </c>
      <c r="B27174" s="21" t="s">
        <v>66</v>
      </c>
      <c r="C27174" s="21" t="s">
        <v>15237</v>
      </c>
      <c r="D27174" s="20" t="s">
        <v>25264</v>
      </c>
      <c r="E27174" s="20">
        <v>64334</v>
      </c>
      <c r="F27174" s="22">
        <v>18163</v>
      </c>
      <c r="G27174" s="20" t="s">
        <v>3</v>
      </c>
      <c r="H27174" s="20" t="s">
        <v>4</v>
      </c>
      <c r="I27174" s="20" t="s">
        <v>111</v>
      </c>
      <c r="J27174" s="20" t="s">
        <v>252</v>
      </c>
      <c r="K27174" s="20" t="s">
        <v>15</v>
      </c>
      <c r="L27174" s="20" t="s">
        <v>15</v>
      </c>
      <c r="M27174" s="20" t="s">
        <v>8</v>
      </c>
      <c r="N27174" s="24" t="s">
        <v>9</v>
      </c>
    </row>
    <row r="27175" spans="1:14">
      <c r="A27175" s="15" t="s">
        <v>27234</v>
      </c>
      <c r="B27175" s="16" t="s">
        <v>156</v>
      </c>
      <c r="C27175" s="16" t="s">
        <v>25265</v>
      </c>
      <c r="D27175" s="17" t="s">
        <v>25948</v>
      </c>
      <c r="E27175" s="15">
        <v>29848</v>
      </c>
      <c r="F27175" s="15">
        <v>100</v>
      </c>
      <c r="G27175" s="15" t="s">
        <v>3</v>
      </c>
      <c r="H27175" s="15" t="s">
        <v>4</v>
      </c>
      <c r="I27175" s="15" t="s">
        <v>200</v>
      </c>
      <c r="J27175" s="15" t="s">
        <v>208</v>
      </c>
      <c r="K27175" s="15" t="s">
        <v>20</v>
      </c>
      <c r="L27175" s="15" t="s">
        <v>71</v>
      </c>
      <c r="M27175" s="15" t="s">
        <v>80</v>
      </c>
      <c r="N27175" s="19" t="s">
        <v>9</v>
      </c>
    </row>
    <row r="27176" spans="1:14">
      <c r="A27176" s="20" t="s">
        <v>0</v>
      </c>
      <c r="B27176" s="21" t="s">
        <v>16</v>
      </c>
      <c r="C27176" s="21" t="s">
        <v>1092</v>
      </c>
      <c r="D27176" s="22" t="s">
        <v>25948</v>
      </c>
      <c r="E27176" s="20">
        <v>100000</v>
      </c>
      <c r="F27176" s="20">
        <v>20000</v>
      </c>
      <c r="G27176" s="20" t="s">
        <v>3</v>
      </c>
      <c r="H27176" s="20" t="s">
        <v>4</v>
      </c>
      <c r="I27176" s="20" t="s">
        <v>78</v>
      </c>
      <c r="J27176" s="20" t="s">
        <v>79</v>
      </c>
      <c r="K27176" s="20" t="s">
        <v>20</v>
      </c>
      <c r="L27176" s="20" t="s">
        <v>20</v>
      </c>
      <c r="M27176" s="20" t="s">
        <v>27228</v>
      </c>
      <c r="N27176" s="24" t="s">
        <v>32</v>
      </c>
    </row>
    <row r="27177" spans="1:14">
      <c r="A27177" s="15" t="s">
        <v>47</v>
      </c>
      <c r="B27177" s="16" t="s">
        <v>820</v>
      </c>
      <c r="C27177" s="16" t="s">
        <v>25266</v>
      </c>
      <c r="D27177" s="15" t="s">
        <v>25267</v>
      </c>
      <c r="E27177" s="15">
        <v>75000</v>
      </c>
      <c r="F27177" s="15">
        <v>3500</v>
      </c>
      <c r="G27177" s="15" t="s">
        <v>68</v>
      </c>
      <c r="H27177" s="15" t="s">
        <v>69</v>
      </c>
      <c r="I27177" s="17" t="s">
        <v>25948</v>
      </c>
      <c r="J27177" s="15" t="s">
        <v>94</v>
      </c>
      <c r="K27177" s="15" t="s">
        <v>46</v>
      </c>
      <c r="L27177" s="15" t="s">
        <v>56</v>
      </c>
      <c r="M27177" s="15" t="s">
        <v>233</v>
      </c>
      <c r="N27177" s="19" t="s">
        <v>32</v>
      </c>
    </row>
    <row r="27178" spans="1:14">
      <c r="A27178" s="20" t="s">
        <v>41</v>
      </c>
      <c r="B27178" s="21" t="s">
        <v>10</v>
      </c>
      <c r="C27178" s="21" t="s">
        <v>3297</v>
      </c>
      <c r="D27178" s="22" t="s">
        <v>25948</v>
      </c>
      <c r="E27178" s="20">
        <v>110000</v>
      </c>
      <c r="F27178" s="20">
        <v>11000</v>
      </c>
      <c r="G27178" s="20" t="s">
        <v>3</v>
      </c>
      <c r="H27178" s="20" t="s">
        <v>4</v>
      </c>
      <c r="I27178" s="20" t="s">
        <v>239</v>
      </c>
      <c r="J27178" s="20" t="s">
        <v>3033</v>
      </c>
      <c r="K27178" s="20" t="s">
        <v>246</v>
      </c>
      <c r="L27178" s="20" t="s">
        <v>46</v>
      </c>
      <c r="M27178" s="20" t="s">
        <v>233</v>
      </c>
      <c r="N27178" s="24" t="s">
        <v>32</v>
      </c>
    </row>
    <row r="27179" spans="1:14">
      <c r="A27179" s="15" t="s">
        <v>0</v>
      </c>
      <c r="B27179" s="16" t="s">
        <v>21</v>
      </c>
      <c r="C27179" s="16" t="s">
        <v>25268</v>
      </c>
      <c r="D27179" s="17" t="s">
        <v>25948</v>
      </c>
      <c r="E27179" s="15">
        <v>75000</v>
      </c>
      <c r="F27179" s="17">
        <v>18163</v>
      </c>
      <c r="G27179" s="15" t="s">
        <v>3</v>
      </c>
      <c r="H27179" s="15" t="s">
        <v>4</v>
      </c>
      <c r="I27179" s="15" t="s">
        <v>83</v>
      </c>
      <c r="J27179" s="15" t="s">
        <v>4419</v>
      </c>
      <c r="K27179" s="15" t="s">
        <v>7</v>
      </c>
      <c r="L27179" s="15" t="s">
        <v>20</v>
      </c>
      <c r="M27179" s="15" t="s">
        <v>27228</v>
      </c>
      <c r="N27179" s="19" t="s">
        <v>9</v>
      </c>
    </row>
    <row r="27180" spans="1:14">
      <c r="A27180" s="20" t="s">
        <v>0</v>
      </c>
      <c r="B27180" s="21" t="s">
        <v>61</v>
      </c>
      <c r="C27180" s="21" t="s">
        <v>25269</v>
      </c>
      <c r="D27180" s="22" t="s">
        <v>25948</v>
      </c>
      <c r="E27180" s="20">
        <v>67000</v>
      </c>
      <c r="F27180" s="22">
        <v>18163</v>
      </c>
      <c r="G27180" s="20" t="s">
        <v>3</v>
      </c>
      <c r="H27180" s="20" t="s">
        <v>4</v>
      </c>
      <c r="I27180" s="20" t="s">
        <v>132</v>
      </c>
      <c r="J27180" s="20" t="s">
        <v>204</v>
      </c>
      <c r="K27180" s="20" t="s">
        <v>20</v>
      </c>
      <c r="L27180" s="20" t="s">
        <v>20</v>
      </c>
      <c r="M27180" s="20" t="s">
        <v>27228</v>
      </c>
      <c r="N27180" s="24" t="s">
        <v>9</v>
      </c>
    </row>
    <row r="27181" spans="1:14">
      <c r="A27181" s="15" t="s">
        <v>47</v>
      </c>
      <c r="B27181" s="16" t="s">
        <v>112</v>
      </c>
      <c r="C27181" s="16" t="s">
        <v>25270</v>
      </c>
      <c r="D27181" s="15" t="s">
        <v>25271</v>
      </c>
      <c r="E27181" s="15">
        <v>110000</v>
      </c>
      <c r="F27181" s="15">
        <v>11000</v>
      </c>
      <c r="G27181" s="15" t="s">
        <v>3</v>
      </c>
      <c r="H27181" s="15" t="s">
        <v>4</v>
      </c>
      <c r="I27181" s="15" t="s">
        <v>127</v>
      </c>
      <c r="J27181" s="15" t="s">
        <v>220</v>
      </c>
      <c r="K27181" s="15" t="s">
        <v>15</v>
      </c>
      <c r="L27181" s="15" t="s">
        <v>15</v>
      </c>
      <c r="M27181" s="15" t="s">
        <v>27228</v>
      </c>
      <c r="N27181" s="25" t="s">
        <v>27250</v>
      </c>
    </row>
    <row r="27182" spans="1:14">
      <c r="A27182" s="20" t="s">
        <v>0</v>
      </c>
      <c r="B27182" s="21" t="s">
        <v>81</v>
      </c>
      <c r="C27182" s="21" t="s">
        <v>25272</v>
      </c>
      <c r="D27182" s="22" t="s">
        <v>25948</v>
      </c>
      <c r="E27182" s="20">
        <v>55000</v>
      </c>
      <c r="F27182" s="20">
        <v>0</v>
      </c>
      <c r="G27182" s="20" t="s">
        <v>3</v>
      </c>
      <c r="H27182" s="20" t="s">
        <v>4</v>
      </c>
      <c r="I27182" s="20" t="s">
        <v>4022</v>
      </c>
      <c r="J27182" s="20" t="s">
        <v>8834</v>
      </c>
      <c r="K27182" s="20" t="s">
        <v>15</v>
      </c>
      <c r="L27182" s="20" t="s">
        <v>15</v>
      </c>
      <c r="M27182" s="20" t="s">
        <v>27228</v>
      </c>
      <c r="N27182" s="24" t="s">
        <v>9</v>
      </c>
    </row>
    <row r="27183" spans="1:14">
      <c r="A27183" s="15" t="s">
        <v>47</v>
      </c>
      <c r="B27183" s="16" t="s">
        <v>112</v>
      </c>
      <c r="C27183" s="16" t="s">
        <v>5297</v>
      </c>
      <c r="D27183" s="17" t="s">
        <v>25948</v>
      </c>
      <c r="E27183" s="15">
        <v>113000</v>
      </c>
      <c r="F27183" s="15">
        <v>0</v>
      </c>
      <c r="G27183" s="15" t="s">
        <v>3</v>
      </c>
      <c r="H27183" s="15" t="s">
        <v>4</v>
      </c>
      <c r="I27183" s="15" t="s">
        <v>925</v>
      </c>
      <c r="J27183" s="15" t="s">
        <v>11121</v>
      </c>
      <c r="K27183" s="15" t="s">
        <v>15</v>
      </c>
      <c r="L27183" s="15" t="s">
        <v>7</v>
      </c>
      <c r="M27183" s="15" t="s">
        <v>8</v>
      </c>
      <c r="N27183" s="19" t="s">
        <v>32</v>
      </c>
    </row>
    <row r="27184" spans="1:14">
      <c r="A27184" s="20" t="s">
        <v>0</v>
      </c>
      <c r="B27184" s="21" t="s">
        <v>112</v>
      </c>
      <c r="C27184" s="21" t="s">
        <v>25234</v>
      </c>
      <c r="D27184" s="22" t="s">
        <v>25948</v>
      </c>
      <c r="E27184" s="20">
        <v>45760</v>
      </c>
      <c r="F27184" s="20">
        <v>24180</v>
      </c>
      <c r="G27184" s="20" t="s">
        <v>3</v>
      </c>
      <c r="H27184" s="20" t="s">
        <v>4</v>
      </c>
      <c r="I27184" s="20" t="s">
        <v>86</v>
      </c>
      <c r="J27184" s="20" t="s">
        <v>25273</v>
      </c>
      <c r="K27184" s="20" t="s">
        <v>15</v>
      </c>
      <c r="L27184" s="20" t="s">
        <v>20</v>
      </c>
      <c r="M27184" s="20" t="s">
        <v>233</v>
      </c>
      <c r="N27184" s="24" t="s">
        <v>32</v>
      </c>
    </row>
    <row r="27185" spans="1:14">
      <c r="A27185" s="15" t="s">
        <v>47</v>
      </c>
      <c r="B27185" s="16" t="s">
        <v>16</v>
      </c>
      <c r="C27185" s="16" t="s">
        <v>25274</v>
      </c>
      <c r="D27185" s="17" t="s">
        <v>25948</v>
      </c>
      <c r="E27185" s="15">
        <v>125000</v>
      </c>
      <c r="F27185" s="15">
        <v>1200</v>
      </c>
      <c r="G27185" s="15" t="s">
        <v>3</v>
      </c>
      <c r="H27185" s="15" t="s">
        <v>4</v>
      </c>
      <c r="I27185" s="15" t="s">
        <v>239</v>
      </c>
      <c r="J27185" s="15" t="s">
        <v>15662</v>
      </c>
      <c r="K27185" s="15" t="s">
        <v>46</v>
      </c>
      <c r="L27185" s="15" t="s">
        <v>56</v>
      </c>
      <c r="M27185" s="15" t="s">
        <v>27228</v>
      </c>
      <c r="N27185" s="19" t="s">
        <v>9</v>
      </c>
    </row>
    <row r="27186" spans="1:14">
      <c r="A27186" s="20" t="s">
        <v>0</v>
      </c>
      <c r="B27186" s="21" t="s">
        <v>183</v>
      </c>
      <c r="C27186" s="21" t="s">
        <v>25275</v>
      </c>
      <c r="D27186" s="20" t="s">
        <v>24064</v>
      </c>
      <c r="E27186" s="20">
        <v>36400</v>
      </c>
      <c r="F27186" s="20">
        <v>6955</v>
      </c>
      <c r="G27186" s="20" t="s">
        <v>3</v>
      </c>
      <c r="H27186" s="20" t="s">
        <v>4</v>
      </c>
      <c r="I27186" s="20" t="s">
        <v>97</v>
      </c>
      <c r="J27186" s="20" t="s">
        <v>384</v>
      </c>
      <c r="K27186" s="20" t="s">
        <v>56</v>
      </c>
      <c r="L27186" s="20" t="s">
        <v>71</v>
      </c>
      <c r="M27186" s="20" t="s">
        <v>27228</v>
      </c>
      <c r="N27186" s="24" t="s">
        <v>32</v>
      </c>
    </row>
    <row r="27187" spans="1:14">
      <c r="A27187" s="15" t="s">
        <v>27241</v>
      </c>
      <c r="B27187" s="16" t="s">
        <v>183</v>
      </c>
      <c r="C27187" s="16" t="s">
        <v>25276</v>
      </c>
      <c r="D27187" s="15" t="s">
        <v>25277</v>
      </c>
      <c r="E27187" s="15">
        <v>70000</v>
      </c>
      <c r="F27187" s="15">
        <v>1500</v>
      </c>
      <c r="G27187" s="15" t="s">
        <v>3</v>
      </c>
      <c r="H27187" s="15" t="s">
        <v>4</v>
      </c>
      <c r="I27187" s="15" t="s">
        <v>111</v>
      </c>
      <c r="J27187" s="15" t="s">
        <v>911</v>
      </c>
      <c r="K27187" s="15" t="s">
        <v>7</v>
      </c>
      <c r="L27187" s="15" t="s">
        <v>7</v>
      </c>
      <c r="M27187" s="15" t="s">
        <v>80</v>
      </c>
      <c r="N27187" s="19" t="s">
        <v>32</v>
      </c>
    </row>
    <row r="27188" spans="1:14">
      <c r="A27188" s="20" t="s">
        <v>244</v>
      </c>
      <c r="B27188" s="21" t="s">
        <v>1</v>
      </c>
      <c r="C27188" s="21" t="s">
        <v>25278</v>
      </c>
      <c r="D27188" s="22" t="s">
        <v>25948</v>
      </c>
      <c r="E27188" s="20">
        <v>34000</v>
      </c>
      <c r="F27188" s="20">
        <v>0</v>
      </c>
      <c r="G27188" s="20" t="s">
        <v>3</v>
      </c>
      <c r="H27188" s="20" t="s">
        <v>4</v>
      </c>
      <c r="I27188" s="20" t="s">
        <v>662</v>
      </c>
      <c r="J27188" s="20" t="s">
        <v>9142</v>
      </c>
      <c r="K27188" s="20" t="s">
        <v>56</v>
      </c>
      <c r="L27188" s="20" t="s">
        <v>20</v>
      </c>
      <c r="M27188" s="20" t="s">
        <v>27228</v>
      </c>
      <c r="N27188" s="24" t="s">
        <v>9</v>
      </c>
    </row>
    <row r="27189" spans="1:14">
      <c r="A27189" s="15" t="s">
        <v>0</v>
      </c>
      <c r="B27189" s="16" t="s">
        <v>4910</v>
      </c>
      <c r="C27189" s="16" t="s">
        <v>25279</v>
      </c>
      <c r="D27189" s="17" t="s">
        <v>25948</v>
      </c>
      <c r="E27189" s="15">
        <v>80000</v>
      </c>
      <c r="F27189" s="17">
        <v>18163</v>
      </c>
      <c r="G27189" s="15" t="s">
        <v>3</v>
      </c>
      <c r="H27189" s="15" t="s">
        <v>4</v>
      </c>
      <c r="I27189" s="15" t="s">
        <v>200</v>
      </c>
      <c r="J27189" s="15" t="s">
        <v>208</v>
      </c>
      <c r="K27189" s="15" t="s">
        <v>15</v>
      </c>
      <c r="L27189" s="15" t="s">
        <v>7</v>
      </c>
      <c r="M27189" s="15" t="s">
        <v>27228</v>
      </c>
      <c r="N27189" s="19" t="s">
        <v>32</v>
      </c>
    </row>
    <row r="27190" spans="1:14">
      <c r="A27190" s="20" t="s">
        <v>47</v>
      </c>
      <c r="B27190" s="21" t="s">
        <v>355</v>
      </c>
      <c r="C27190" s="21" t="s">
        <v>415</v>
      </c>
      <c r="D27190" s="22" t="s">
        <v>25948</v>
      </c>
      <c r="E27190" s="20">
        <v>38480</v>
      </c>
      <c r="F27190" s="22">
        <v>18163</v>
      </c>
      <c r="G27190" s="20" t="s">
        <v>3</v>
      </c>
      <c r="H27190" s="20" t="s">
        <v>4</v>
      </c>
      <c r="I27190" s="20" t="s">
        <v>83</v>
      </c>
      <c r="J27190" s="20" t="s">
        <v>10858</v>
      </c>
      <c r="K27190" s="20" t="s">
        <v>15</v>
      </c>
      <c r="L27190" s="20" t="s">
        <v>20</v>
      </c>
      <c r="M27190" s="20" t="s">
        <v>233</v>
      </c>
      <c r="N27190" s="24" t="s">
        <v>32</v>
      </c>
    </row>
    <row r="27191" spans="1:14">
      <c r="A27191" s="15" t="s">
        <v>27231</v>
      </c>
      <c r="B27191" s="16" t="s">
        <v>112</v>
      </c>
      <c r="C27191" s="16" t="s">
        <v>25280</v>
      </c>
      <c r="D27191" s="15" t="s">
        <v>25281</v>
      </c>
      <c r="E27191" s="15">
        <v>114000</v>
      </c>
      <c r="F27191" s="15">
        <v>0</v>
      </c>
      <c r="G27191" s="15" t="s">
        <v>3</v>
      </c>
      <c r="H27191" s="15" t="s">
        <v>4</v>
      </c>
      <c r="I27191" s="15" t="s">
        <v>539</v>
      </c>
      <c r="J27191" s="15" t="s">
        <v>7061</v>
      </c>
      <c r="K27191" s="15" t="s">
        <v>56</v>
      </c>
      <c r="L27191" s="15" t="s">
        <v>56</v>
      </c>
      <c r="M27191" s="15" t="s">
        <v>80</v>
      </c>
      <c r="N27191" s="19" t="s">
        <v>32</v>
      </c>
    </row>
    <row r="27192" spans="1:14">
      <c r="A27192" s="20" t="s">
        <v>0</v>
      </c>
      <c r="B27192" s="21" t="s">
        <v>66</v>
      </c>
      <c r="C27192" s="21" t="s">
        <v>25282</v>
      </c>
      <c r="D27192" s="20" t="s">
        <v>25283</v>
      </c>
      <c r="E27192" s="20">
        <v>175000</v>
      </c>
      <c r="F27192" s="20">
        <v>43200</v>
      </c>
      <c r="G27192" s="20" t="s">
        <v>3</v>
      </c>
      <c r="H27192" s="20" t="s">
        <v>4</v>
      </c>
      <c r="I27192" s="20" t="s">
        <v>83</v>
      </c>
      <c r="J27192" s="20" t="s">
        <v>2213</v>
      </c>
      <c r="K27192" s="20" t="s">
        <v>56</v>
      </c>
      <c r="L27192" s="20" t="s">
        <v>20</v>
      </c>
      <c r="M27192" s="20" t="s">
        <v>2938</v>
      </c>
      <c r="N27192" s="24" t="s">
        <v>9</v>
      </c>
    </row>
    <row r="27193" spans="1:14">
      <c r="A27193" s="15" t="s">
        <v>47</v>
      </c>
      <c r="B27193" s="16" t="s">
        <v>66</v>
      </c>
      <c r="C27193" s="16" t="s">
        <v>532</v>
      </c>
      <c r="D27193" s="17" t="s">
        <v>25948</v>
      </c>
      <c r="E27193" s="15">
        <v>79000</v>
      </c>
      <c r="F27193" s="17">
        <v>18163</v>
      </c>
      <c r="G27193" s="15" t="s">
        <v>3</v>
      </c>
      <c r="H27193" s="15" t="s">
        <v>4</v>
      </c>
      <c r="I27193" s="15" t="s">
        <v>59</v>
      </c>
      <c r="J27193" s="15" t="s">
        <v>18238</v>
      </c>
      <c r="K27193" s="15" t="s">
        <v>56</v>
      </c>
      <c r="L27193" s="15" t="s">
        <v>56</v>
      </c>
      <c r="M27193" s="15" t="s">
        <v>27228</v>
      </c>
      <c r="N27193" s="19" t="s">
        <v>9</v>
      </c>
    </row>
    <row r="27194" spans="1:14">
      <c r="A27194" s="20" t="s">
        <v>47</v>
      </c>
      <c r="B27194" s="21" t="s">
        <v>112</v>
      </c>
      <c r="C27194" s="21" t="s">
        <v>25284</v>
      </c>
      <c r="D27194" s="20" t="s">
        <v>27201</v>
      </c>
      <c r="E27194" s="20">
        <v>155000</v>
      </c>
      <c r="F27194" s="22">
        <v>18163</v>
      </c>
      <c r="G27194" s="20" t="s">
        <v>340</v>
      </c>
      <c r="H27194" s="20" t="s">
        <v>27245</v>
      </c>
      <c r="I27194" s="22" t="s">
        <v>25948</v>
      </c>
      <c r="J27194" s="20" t="s">
        <v>3463</v>
      </c>
      <c r="K27194" s="20" t="s">
        <v>56</v>
      </c>
      <c r="L27194" s="20" t="s">
        <v>56</v>
      </c>
      <c r="M27194" s="20" t="s">
        <v>27228</v>
      </c>
      <c r="N27194" s="24" t="s">
        <v>32</v>
      </c>
    </row>
    <row r="27195" spans="1:14">
      <c r="A27195" s="15" t="s">
        <v>0</v>
      </c>
      <c r="B27195" s="16" t="s">
        <v>10</v>
      </c>
      <c r="C27195" s="16" t="s">
        <v>290</v>
      </c>
      <c r="D27195" s="17" t="s">
        <v>25948</v>
      </c>
      <c r="E27195" s="15">
        <v>58500</v>
      </c>
      <c r="F27195" s="15">
        <v>0</v>
      </c>
      <c r="G27195" s="15" t="s">
        <v>12</v>
      </c>
      <c r="H27195" s="15" t="s">
        <v>13</v>
      </c>
      <c r="I27195" s="17" t="s">
        <v>25948</v>
      </c>
      <c r="J27195" s="15" t="s">
        <v>357</v>
      </c>
      <c r="K27195" s="15" t="s">
        <v>7</v>
      </c>
      <c r="L27195" s="15" t="s">
        <v>7</v>
      </c>
      <c r="M27195" s="15" t="s">
        <v>233</v>
      </c>
      <c r="N27195" s="19" t="s">
        <v>32</v>
      </c>
    </row>
    <row r="27196" spans="1:14">
      <c r="A27196" s="20" t="s">
        <v>0</v>
      </c>
      <c r="B27196" s="21" t="s">
        <v>10</v>
      </c>
      <c r="C27196" s="21" t="s">
        <v>25285</v>
      </c>
      <c r="D27196" s="20" t="s">
        <v>25286</v>
      </c>
      <c r="E27196" s="20">
        <v>53000</v>
      </c>
      <c r="F27196" s="20">
        <v>4000</v>
      </c>
      <c r="G27196" s="20" t="s">
        <v>3</v>
      </c>
      <c r="H27196" s="20" t="s">
        <v>4</v>
      </c>
      <c r="I27196" s="20" t="s">
        <v>83</v>
      </c>
      <c r="J27196" s="20" t="s">
        <v>25287</v>
      </c>
      <c r="K27196" s="20" t="s">
        <v>20</v>
      </c>
      <c r="L27196" s="20" t="s">
        <v>20</v>
      </c>
      <c r="M27196" s="20" t="s">
        <v>27228</v>
      </c>
      <c r="N27196" s="24" t="s">
        <v>9</v>
      </c>
    </row>
    <row r="27197" spans="1:14">
      <c r="A27197" s="15" t="s">
        <v>0</v>
      </c>
      <c r="B27197" s="16" t="s">
        <v>16</v>
      </c>
      <c r="C27197" s="16" t="s">
        <v>1000</v>
      </c>
      <c r="D27197" s="17" t="s">
        <v>25948</v>
      </c>
      <c r="E27197" s="15">
        <v>107000</v>
      </c>
      <c r="F27197" s="15">
        <v>1000</v>
      </c>
      <c r="G27197" s="15" t="s">
        <v>68</v>
      </c>
      <c r="H27197" s="15" t="s">
        <v>69</v>
      </c>
      <c r="I27197" s="17" t="s">
        <v>25948</v>
      </c>
      <c r="J27197" s="15" t="s">
        <v>302</v>
      </c>
      <c r="K27197" s="15" t="s">
        <v>15</v>
      </c>
      <c r="L27197" s="15" t="s">
        <v>15</v>
      </c>
      <c r="M27197" s="15" t="s">
        <v>8</v>
      </c>
      <c r="N27197" s="19" t="s">
        <v>9</v>
      </c>
    </row>
    <row r="27198" spans="1:14">
      <c r="A27198" s="20" t="s">
        <v>27241</v>
      </c>
      <c r="B27198" s="21" t="s">
        <v>21</v>
      </c>
      <c r="C27198" s="21" t="s">
        <v>25288</v>
      </c>
      <c r="D27198" s="22" t="s">
        <v>25948</v>
      </c>
      <c r="E27198" s="20">
        <v>31200</v>
      </c>
      <c r="F27198" s="22">
        <v>18163</v>
      </c>
      <c r="G27198" s="20" t="s">
        <v>3</v>
      </c>
      <c r="H27198" s="20" t="s">
        <v>4</v>
      </c>
      <c r="I27198" s="20" t="s">
        <v>1062</v>
      </c>
      <c r="J27198" s="20" t="s">
        <v>3081</v>
      </c>
      <c r="K27198" s="20" t="s">
        <v>56</v>
      </c>
      <c r="L27198" s="20" t="s">
        <v>20</v>
      </c>
      <c r="M27198" s="20" t="s">
        <v>80</v>
      </c>
      <c r="N27198" s="24" t="s">
        <v>9</v>
      </c>
    </row>
    <row r="27199" spans="1:14">
      <c r="A27199" s="15" t="s">
        <v>27234</v>
      </c>
      <c r="B27199" s="16" t="s">
        <v>16</v>
      </c>
      <c r="C27199" s="16" t="s">
        <v>25289</v>
      </c>
      <c r="D27199" s="15" t="s">
        <v>25290</v>
      </c>
      <c r="E27199" s="15">
        <v>39645</v>
      </c>
      <c r="F27199" s="15">
        <v>2500</v>
      </c>
      <c r="G27199" s="15" t="s">
        <v>3</v>
      </c>
      <c r="H27199" s="15" t="s">
        <v>4</v>
      </c>
      <c r="I27199" s="15" t="s">
        <v>132</v>
      </c>
      <c r="J27199" s="15" t="s">
        <v>23481</v>
      </c>
      <c r="K27199" s="15" t="s">
        <v>20</v>
      </c>
      <c r="L27199" s="15" t="s">
        <v>71</v>
      </c>
      <c r="M27199" s="15" t="s">
        <v>80</v>
      </c>
      <c r="N27199" s="19" t="s">
        <v>32</v>
      </c>
    </row>
    <row r="27200" spans="1:14">
      <c r="A27200" s="20" t="s">
        <v>47</v>
      </c>
      <c r="B27200" s="21" t="s">
        <v>112</v>
      </c>
      <c r="C27200" s="21" t="s">
        <v>25291</v>
      </c>
      <c r="D27200" s="22" t="s">
        <v>25948</v>
      </c>
      <c r="E27200" s="20">
        <v>150000</v>
      </c>
      <c r="F27200" s="22">
        <v>18163</v>
      </c>
      <c r="G27200" s="20" t="s">
        <v>3</v>
      </c>
      <c r="H27200" s="20" t="s">
        <v>4</v>
      </c>
      <c r="I27200" s="20" t="s">
        <v>111</v>
      </c>
      <c r="J27200" s="20" t="s">
        <v>6484</v>
      </c>
      <c r="K27200" s="20" t="s">
        <v>46</v>
      </c>
      <c r="L27200" s="20" t="s">
        <v>56</v>
      </c>
      <c r="M27200" s="20" t="s">
        <v>233</v>
      </c>
      <c r="N27200" s="24" t="s">
        <v>32</v>
      </c>
    </row>
    <row r="27201" spans="1:14">
      <c r="A27201" s="15" t="s">
        <v>65</v>
      </c>
      <c r="B27201" s="16" t="s">
        <v>66</v>
      </c>
      <c r="C27201" s="16" t="s">
        <v>272</v>
      </c>
      <c r="D27201" s="15" t="s">
        <v>25292</v>
      </c>
      <c r="E27201" s="15">
        <v>44800</v>
      </c>
      <c r="F27201" s="17">
        <v>18163</v>
      </c>
      <c r="G27201" s="15" t="s">
        <v>3</v>
      </c>
      <c r="H27201" s="15" t="s">
        <v>4</v>
      </c>
      <c r="I27201" s="15" t="s">
        <v>193</v>
      </c>
      <c r="J27201" s="15" t="s">
        <v>194</v>
      </c>
      <c r="K27201" s="15" t="s">
        <v>15</v>
      </c>
      <c r="L27201" s="15" t="s">
        <v>20</v>
      </c>
      <c r="M27201" s="15" t="s">
        <v>233</v>
      </c>
      <c r="N27201" s="19" t="s">
        <v>9</v>
      </c>
    </row>
    <row r="27202" spans="1:14">
      <c r="A27202" s="20" t="s">
        <v>0</v>
      </c>
      <c r="B27202" s="21" t="s">
        <v>10</v>
      </c>
      <c r="C27202" s="21" t="s">
        <v>1183</v>
      </c>
      <c r="D27202" s="22" t="s">
        <v>25948</v>
      </c>
      <c r="E27202" s="20">
        <v>69500</v>
      </c>
      <c r="F27202" s="20">
        <v>0</v>
      </c>
      <c r="G27202" s="20" t="s">
        <v>3</v>
      </c>
      <c r="H27202" s="20" t="s">
        <v>4</v>
      </c>
      <c r="I27202" s="20" t="s">
        <v>239</v>
      </c>
      <c r="J27202" s="20" t="s">
        <v>439</v>
      </c>
      <c r="K27202" s="20" t="s">
        <v>20</v>
      </c>
      <c r="L27202" s="20" t="s">
        <v>20</v>
      </c>
      <c r="M27202" s="20" t="s">
        <v>27228</v>
      </c>
      <c r="N27202" s="24" t="s">
        <v>9</v>
      </c>
    </row>
    <row r="27203" spans="1:14">
      <c r="A27203" s="15" t="s">
        <v>65</v>
      </c>
      <c r="B27203" s="16" t="s">
        <v>76</v>
      </c>
      <c r="C27203" s="16" t="s">
        <v>25293</v>
      </c>
      <c r="D27203" s="17" t="s">
        <v>25948</v>
      </c>
      <c r="E27203" s="15">
        <v>72000</v>
      </c>
      <c r="F27203" s="15">
        <v>10000</v>
      </c>
      <c r="G27203" s="15" t="s">
        <v>3</v>
      </c>
      <c r="H27203" s="15" t="s">
        <v>4</v>
      </c>
      <c r="I27203" s="15" t="s">
        <v>114</v>
      </c>
      <c r="J27203" s="15" t="s">
        <v>137</v>
      </c>
      <c r="K27203" s="15" t="s">
        <v>20</v>
      </c>
      <c r="L27203" s="15" t="s">
        <v>71</v>
      </c>
      <c r="M27203" s="15" t="s">
        <v>27228</v>
      </c>
      <c r="N27203" s="19" t="s">
        <v>32</v>
      </c>
    </row>
    <row r="27204" spans="1:14">
      <c r="A27204" s="20" t="s">
        <v>0</v>
      </c>
      <c r="B27204" s="21" t="s">
        <v>10</v>
      </c>
      <c r="C27204" s="21" t="s">
        <v>2889</v>
      </c>
      <c r="D27204" s="22" t="s">
        <v>25948</v>
      </c>
      <c r="E27204" s="20">
        <v>47000</v>
      </c>
      <c r="F27204" s="22">
        <v>18163</v>
      </c>
      <c r="G27204" s="20" t="s">
        <v>12</v>
      </c>
      <c r="H27204" s="20" t="s">
        <v>373</v>
      </c>
      <c r="I27204" s="22" t="s">
        <v>25948</v>
      </c>
      <c r="J27204" s="20" t="s">
        <v>16702</v>
      </c>
      <c r="K27204" s="20" t="s">
        <v>7</v>
      </c>
      <c r="L27204" s="20" t="s">
        <v>20</v>
      </c>
      <c r="M27204" s="20" t="s">
        <v>27228</v>
      </c>
      <c r="N27204" s="24" t="s">
        <v>9</v>
      </c>
    </row>
    <row r="27205" spans="1:14">
      <c r="A27205" s="15" t="s">
        <v>47</v>
      </c>
      <c r="B27205" s="16" t="s">
        <v>1</v>
      </c>
      <c r="C27205" s="16" t="s">
        <v>4388</v>
      </c>
      <c r="D27205" s="17" t="s">
        <v>25948</v>
      </c>
      <c r="E27205" s="15">
        <v>133000</v>
      </c>
      <c r="F27205" s="17">
        <v>18163</v>
      </c>
      <c r="G27205" s="15" t="s">
        <v>3</v>
      </c>
      <c r="H27205" s="15" t="s">
        <v>4</v>
      </c>
      <c r="I27205" s="15" t="s">
        <v>83</v>
      </c>
      <c r="J27205" s="15" t="s">
        <v>2260</v>
      </c>
      <c r="K27205" s="15" t="s">
        <v>56</v>
      </c>
      <c r="L27205" s="15" t="s">
        <v>56</v>
      </c>
      <c r="M27205" s="15" t="s">
        <v>8</v>
      </c>
      <c r="N27205" s="19" t="s">
        <v>32</v>
      </c>
    </row>
    <row r="27206" spans="1:14">
      <c r="A27206" s="20" t="s">
        <v>0</v>
      </c>
      <c r="B27206" s="21" t="s">
        <v>36</v>
      </c>
      <c r="C27206" s="21" t="s">
        <v>10147</v>
      </c>
      <c r="D27206" s="22" t="s">
        <v>25948</v>
      </c>
      <c r="E27206" s="20">
        <v>46000</v>
      </c>
      <c r="F27206" s="20">
        <v>0</v>
      </c>
      <c r="G27206" s="20" t="s">
        <v>3</v>
      </c>
      <c r="H27206" s="20" t="s">
        <v>4</v>
      </c>
      <c r="I27206" s="20" t="s">
        <v>122</v>
      </c>
      <c r="J27206" s="20" t="s">
        <v>11921</v>
      </c>
      <c r="K27206" s="20" t="s">
        <v>15</v>
      </c>
      <c r="L27206" s="20" t="s">
        <v>7</v>
      </c>
      <c r="M27206" s="20" t="s">
        <v>8</v>
      </c>
      <c r="N27206" s="24" t="s">
        <v>9</v>
      </c>
    </row>
    <row r="27207" spans="1:14">
      <c r="A27207" s="15" t="s">
        <v>0</v>
      </c>
      <c r="B27207" s="16" t="s">
        <v>112</v>
      </c>
      <c r="C27207" s="16" t="s">
        <v>25294</v>
      </c>
      <c r="D27207" s="15" t="s">
        <v>25295</v>
      </c>
      <c r="E27207" s="15">
        <v>130000</v>
      </c>
      <c r="F27207" s="15">
        <v>3000</v>
      </c>
      <c r="G27207" s="15" t="s">
        <v>3</v>
      </c>
      <c r="H27207" s="15" t="s">
        <v>4</v>
      </c>
      <c r="I27207" s="15" t="s">
        <v>54</v>
      </c>
      <c r="J27207" s="15" t="s">
        <v>324</v>
      </c>
      <c r="K27207" s="15" t="s">
        <v>15</v>
      </c>
      <c r="L27207" s="15" t="s">
        <v>15</v>
      </c>
      <c r="M27207" s="15" t="s">
        <v>8</v>
      </c>
      <c r="N27207" s="19" t="s">
        <v>32</v>
      </c>
    </row>
    <row r="27208" spans="1:14">
      <c r="A27208" s="20" t="s">
        <v>27231</v>
      </c>
      <c r="B27208" s="21" t="s">
        <v>607</v>
      </c>
      <c r="C27208" s="21" t="s">
        <v>10183</v>
      </c>
      <c r="D27208" s="22" t="s">
        <v>25948</v>
      </c>
      <c r="E27208" s="20">
        <v>250000</v>
      </c>
      <c r="F27208" s="20">
        <v>50000</v>
      </c>
      <c r="G27208" s="20" t="s">
        <v>3</v>
      </c>
      <c r="H27208" s="20" t="s">
        <v>4</v>
      </c>
      <c r="I27208" s="20" t="s">
        <v>1344</v>
      </c>
      <c r="J27208" s="20" t="s">
        <v>15025</v>
      </c>
      <c r="K27208" s="20" t="s">
        <v>15</v>
      </c>
      <c r="L27208" s="20" t="s">
        <v>7</v>
      </c>
      <c r="M27208" s="20" t="s">
        <v>80</v>
      </c>
      <c r="N27208" s="24" t="s">
        <v>32</v>
      </c>
    </row>
    <row r="27209" spans="1:14">
      <c r="A27209" s="15" t="s">
        <v>47</v>
      </c>
      <c r="B27209" s="16" t="s">
        <v>112</v>
      </c>
      <c r="C27209" s="16" t="s">
        <v>150</v>
      </c>
      <c r="D27209" s="17" t="s">
        <v>25948</v>
      </c>
      <c r="E27209" s="15">
        <v>80500</v>
      </c>
      <c r="F27209" s="15">
        <v>0</v>
      </c>
      <c r="G27209" s="15" t="s">
        <v>3</v>
      </c>
      <c r="H27209" s="15" t="s">
        <v>4</v>
      </c>
      <c r="I27209" s="15" t="s">
        <v>86</v>
      </c>
      <c r="J27209" s="15" t="s">
        <v>87</v>
      </c>
      <c r="K27209" s="15" t="s">
        <v>56</v>
      </c>
      <c r="L27209" s="15" t="s">
        <v>71</v>
      </c>
      <c r="M27209" s="15" t="s">
        <v>27228</v>
      </c>
      <c r="N27209" s="19" t="s">
        <v>32</v>
      </c>
    </row>
    <row r="27210" spans="1:14">
      <c r="A27210" s="20" t="s">
        <v>47</v>
      </c>
      <c r="B27210" s="21" t="s">
        <v>61</v>
      </c>
      <c r="C27210" s="21" t="s">
        <v>22794</v>
      </c>
      <c r="D27210" s="20" t="s">
        <v>27202</v>
      </c>
      <c r="E27210" s="20">
        <v>104000</v>
      </c>
      <c r="F27210" s="20">
        <v>5000</v>
      </c>
      <c r="G27210" s="20" t="s">
        <v>3</v>
      </c>
      <c r="H27210" s="20" t="s">
        <v>4</v>
      </c>
      <c r="I27210" s="20" t="s">
        <v>239</v>
      </c>
      <c r="J27210" s="20" t="s">
        <v>439</v>
      </c>
      <c r="K27210" s="20" t="s">
        <v>56</v>
      </c>
      <c r="L27210" s="20" t="s">
        <v>15</v>
      </c>
      <c r="M27210" s="20" t="s">
        <v>2938</v>
      </c>
      <c r="N27210" s="24" t="s">
        <v>9</v>
      </c>
    </row>
    <row r="27211" spans="1:14">
      <c r="A27211" s="15" t="s">
        <v>65</v>
      </c>
      <c r="B27211" s="16" t="s">
        <v>156</v>
      </c>
      <c r="C27211" s="16" t="s">
        <v>17515</v>
      </c>
      <c r="D27211" s="17" t="s">
        <v>25948</v>
      </c>
      <c r="E27211" s="15">
        <v>22000</v>
      </c>
      <c r="F27211" s="15">
        <v>0</v>
      </c>
      <c r="G27211" s="15" t="s">
        <v>3</v>
      </c>
      <c r="H27211" s="15" t="s">
        <v>4</v>
      </c>
      <c r="I27211" s="15" t="s">
        <v>114</v>
      </c>
      <c r="J27211" s="15" t="s">
        <v>137</v>
      </c>
      <c r="K27211" s="15" t="s">
        <v>20</v>
      </c>
      <c r="L27211" s="15" t="s">
        <v>20</v>
      </c>
      <c r="M27211" s="15" t="s">
        <v>27228</v>
      </c>
      <c r="N27211" s="19" t="s">
        <v>9</v>
      </c>
    </row>
    <row r="27212" spans="1:14">
      <c r="A27212" s="20" t="s">
        <v>27234</v>
      </c>
      <c r="B27212" s="21" t="s">
        <v>66</v>
      </c>
      <c r="C27212" s="21" t="s">
        <v>10312</v>
      </c>
      <c r="D27212" s="20" t="s">
        <v>25296</v>
      </c>
      <c r="E27212" s="20">
        <v>35000</v>
      </c>
      <c r="F27212" s="22">
        <v>18163</v>
      </c>
      <c r="G27212" s="20" t="s">
        <v>3</v>
      </c>
      <c r="H27212" s="20" t="s">
        <v>4</v>
      </c>
      <c r="I27212" s="20" t="s">
        <v>83</v>
      </c>
      <c r="J27212" s="20" t="s">
        <v>316</v>
      </c>
      <c r="K27212" s="20" t="s">
        <v>15</v>
      </c>
      <c r="L27212" s="20" t="s">
        <v>7</v>
      </c>
      <c r="M27212" s="20" t="s">
        <v>80</v>
      </c>
      <c r="N27212" s="24" t="s">
        <v>9</v>
      </c>
    </row>
    <row r="27213" spans="1:14">
      <c r="A27213" s="15" t="s">
        <v>47</v>
      </c>
      <c r="B27213" s="16" t="s">
        <v>112</v>
      </c>
      <c r="C27213" s="16" t="s">
        <v>25297</v>
      </c>
      <c r="D27213" s="17" t="s">
        <v>25948</v>
      </c>
      <c r="E27213" s="15">
        <v>130000</v>
      </c>
      <c r="F27213" s="15">
        <v>9000</v>
      </c>
      <c r="G27213" s="15" t="s">
        <v>3</v>
      </c>
      <c r="H27213" s="15" t="s">
        <v>4</v>
      </c>
      <c r="I27213" s="15" t="s">
        <v>785</v>
      </c>
      <c r="J27213" s="15" t="s">
        <v>1261</v>
      </c>
      <c r="K27213" s="15" t="s">
        <v>56</v>
      </c>
      <c r="L27213" s="15" t="s">
        <v>56</v>
      </c>
      <c r="M27213" s="15" t="s">
        <v>8</v>
      </c>
      <c r="N27213" s="19" t="s">
        <v>32</v>
      </c>
    </row>
    <row r="27214" spans="1:14">
      <c r="A27214" s="20" t="s">
        <v>65</v>
      </c>
      <c r="B27214" s="21" t="s">
        <v>183</v>
      </c>
      <c r="C27214" s="21" t="s">
        <v>25298</v>
      </c>
      <c r="D27214" s="22" t="s">
        <v>25948</v>
      </c>
      <c r="E27214" s="20">
        <v>42000</v>
      </c>
      <c r="F27214" s="20">
        <v>0</v>
      </c>
      <c r="G27214" s="20" t="s">
        <v>3</v>
      </c>
      <c r="H27214" s="20" t="s">
        <v>4</v>
      </c>
      <c r="I27214" s="20" t="s">
        <v>111</v>
      </c>
      <c r="J27214" s="20" t="s">
        <v>552</v>
      </c>
      <c r="K27214" s="20" t="s">
        <v>71</v>
      </c>
      <c r="L27214" s="20" t="s">
        <v>7</v>
      </c>
      <c r="M27214" s="20" t="s">
        <v>233</v>
      </c>
      <c r="N27214" s="24" t="s">
        <v>9</v>
      </c>
    </row>
    <row r="27215" spans="1:14">
      <c r="A27215" s="15" t="s">
        <v>47</v>
      </c>
      <c r="B27215" s="16" t="s">
        <v>112</v>
      </c>
      <c r="C27215" s="16" t="s">
        <v>2331</v>
      </c>
      <c r="D27215" s="17" t="s">
        <v>25948</v>
      </c>
      <c r="E27215" s="15">
        <v>65000</v>
      </c>
      <c r="F27215" s="15">
        <v>2000</v>
      </c>
      <c r="G27215" s="15" t="s">
        <v>3</v>
      </c>
      <c r="H27215" s="15" t="s">
        <v>4</v>
      </c>
      <c r="I27215" s="15" t="s">
        <v>24</v>
      </c>
      <c r="J27215" s="15" t="s">
        <v>490</v>
      </c>
      <c r="K27215" s="15" t="s">
        <v>56</v>
      </c>
      <c r="L27215" s="15" t="s">
        <v>56</v>
      </c>
      <c r="M27215" s="15" t="s">
        <v>233</v>
      </c>
      <c r="N27215" s="19" t="s">
        <v>32</v>
      </c>
    </row>
    <row r="27216" spans="1:14">
      <c r="A27216" s="20" t="s">
        <v>0</v>
      </c>
      <c r="B27216" s="21" t="s">
        <v>183</v>
      </c>
      <c r="C27216" s="21" t="s">
        <v>10527</v>
      </c>
      <c r="D27216" s="22" t="s">
        <v>25948</v>
      </c>
      <c r="E27216" s="20">
        <v>35000</v>
      </c>
      <c r="F27216" s="20">
        <v>0</v>
      </c>
      <c r="G27216" s="20" t="s">
        <v>3</v>
      </c>
      <c r="H27216" s="20" t="s">
        <v>4</v>
      </c>
      <c r="I27216" s="20" t="s">
        <v>97</v>
      </c>
      <c r="J27216" s="20" t="s">
        <v>25299</v>
      </c>
      <c r="K27216" s="20" t="s">
        <v>71</v>
      </c>
      <c r="L27216" s="20" t="s">
        <v>71</v>
      </c>
      <c r="M27216" s="20" t="s">
        <v>233</v>
      </c>
      <c r="N27216" s="24" t="s">
        <v>32</v>
      </c>
    </row>
    <row r="27217" spans="1:14">
      <c r="A27217" s="15" t="s">
        <v>47</v>
      </c>
      <c r="B27217" s="16" t="s">
        <v>141</v>
      </c>
      <c r="C27217" s="16" t="s">
        <v>2133</v>
      </c>
      <c r="D27217" s="17" t="s">
        <v>25948</v>
      </c>
      <c r="E27217" s="15">
        <v>70000</v>
      </c>
      <c r="F27217" s="15">
        <v>10000</v>
      </c>
      <c r="G27217" s="15" t="s">
        <v>68</v>
      </c>
      <c r="H27217" s="15" t="s">
        <v>69</v>
      </c>
      <c r="I27217" s="17" t="s">
        <v>25948</v>
      </c>
      <c r="J27217" s="15" t="s">
        <v>155</v>
      </c>
      <c r="K27217" s="15" t="s">
        <v>56</v>
      </c>
      <c r="L27217" s="15" t="s">
        <v>56</v>
      </c>
      <c r="M27217" s="15" t="s">
        <v>27228</v>
      </c>
      <c r="N27217" s="19" t="s">
        <v>9</v>
      </c>
    </row>
    <row r="27218" spans="1:14">
      <c r="A27218" s="20" t="s">
        <v>27234</v>
      </c>
      <c r="B27218" s="21" t="s">
        <v>156</v>
      </c>
      <c r="C27218" s="21" t="s">
        <v>13753</v>
      </c>
      <c r="D27218" s="22" t="s">
        <v>25948</v>
      </c>
      <c r="E27218" s="20">
        <v>35360</v>
      </c>
      <c r="F27218" s="22">
        <v>18163</v>
      </c>
      <c r="G27218" s="20" t="s">
        <v>3</v>
      </c>
      <c r="H27218" s="20" t="s">
        <v>4</v>
      </c>
      <c r="I27218" s="20" t="s">
        <v>132</v>
      </c>
      <c r="J27218" s="20" t="s">
        <v>25300</v>
      </c>
      <c r="K27218" s="20" t="s">
        <v>20</v>
      </c>
      <c r="L27218" s="20" t="s">
        <v>20</v>
      </c>
      <c r="M27218" s="20" t="s">
        <v>80</v>
      </c>
      <c r="N27218" s="24" t="s">
        <v>32</v>
      </c>
    </row>
    <row r="27219" spans="1:14">
      <c r="A27219" s="15" t="s">
        <v>0</v>
      </c>
      <c r="B27219" s="16" t="s">
        <v>10</v>
      </c>
      <c r="C27219" s="16" t="s">
        <v>3677</v>
      </c>
      <c r="D27219" s="17" t="s">
        <v>25948</v>
      </c>
      <c r="E27219" s="15">
        <v>102000</v>
      </c>
      <c r="F27219" s="17">
        <v>18163</v>
      </c>
      <c r="G27219" s="15" t="s">
        <v>3</v>
      </c>
      <c r="H27219" s="15" t="s">
        <v>4</v>
      </c>
      <c r="I27219" s="15" t="s">
        <v>59</v>
      </c>
      <c r="J27219" s="15" t="s">
        <v>60</v>
      </c>
      <c r="K27219" s="15" t="s">
        <v>7</v>
      </c>
      <c r="L27219" s="15" t="s">
        <v>7</v>
      </c>
      <c r="M27219" s="15" t="s">
        <v>27228</v>
      </c>
      <c r="N27219" s="19" t="s">
        <v>9</v>
      </c>
    </row>
    <row r="27220" spans="1:14">
      <c r="A27220" s="20" t="s">
        <v>65</v>
      </c>
      <c r="B27220" s="21" t="s">
        <v>156</v>
      </c>
      <c r="C27220" s="21" t="s">
        <v>7172</v>
      </c>
      <c r="D27220" s="22" t="s">
        <v>25948</v>
      </c>
      <c r="E27220" s="20">
        <v>30000</v>
      </c>
      <c r="F27220" s="20">
        <v>0</v>
      </c>
      <c r="G27220" s="20" t="s">
        <v>3</v>
      </c>
      <c r="H27220" s="20" t="s">
        <v>4</v>
      </c>
      <c r="I27220" s="20" t="s">
        <v>2882</v>
      </c>
      <c r="J27220" s="20" t="s">
        <v>11992</v>
      </c>
      <c r="K27220" s="20" t="s">
        <v>7</v>
      </c>
      <c r="L27220" s="20" t="s">
        <v>7</v>
      </c>
      <c r="M27220" s="20" t="s">
        <v>233</v>
      </c>
      <c r="N27220" s="24" t="s">
        <v>9</v>
      </c>
    </row>
    <row r="27221" spans="1:14">
      <c r="A27221" s="15" t="s">
        <v>27234</v>
      </c>
      <c r="B27221" s="16" t="s">
        <v>278</v>
      </c>
      <c r="C27221" s="16" t="s">
        <v>25301</v>
      </c>
      <c r="D27221" s="17" t="s">
        <v>25948</v>
      </c>
      <c r="E27221" s="15">
        <v>29000</v>
      </c>
      <c r="F27221" s="15">
        <v>1200</v>
      </c>
      <c r="G27221" s="15" t="s">
        <v>3</v>
      </c>
      <c r="H27221" s="15" t="s">
        <v>4</v>
      </c>
      <c r="I27221" s="15" t="s">
        <v>59</v>
      </c>
      <c r="J27221" s="15" t="s">
        <v>25302</v>
      </c>
      <c r="K27221" s="15" t="s">
        <v>7</v>
      </c>
      <c r="L27221" s="15" t="s">
        <v>71</v>
      </c>
      <c r="M27221" s="15" t="s">
        <v>80</v>
      </c>
      <c r="N27221" s="19" t="s">
        <v>9</v>
      </c>
    </row>
    <row r="27222" spans="1:14">
      <c r="A27222" s="20" t="s">
        <v>0</v>
      </c>
      <c r="B27222" s="21" t="s">
        <v>156</v>
      </c>
      <c r="C27222" s="21" t="s">
        <v>14665</v>
      </c>
      <c r="D27222" s="20" t="s">
        <v>25303</v>
      </c>
      <c r="E27222" s="20">
        <v>44000</v>
      </c>
      <c r="F27222" s="20">
        <v>0</v>
      </c>
      <c r="G27222" s="20" t="s">
        <v>3</v>
      </c>
      <c r="H27222" s="20" t="s">
        <v>4</v>
      </c>
      <c r="I27222" s="20" t="s">
        <v>465</v>
      </c>
      <c r="J27222" s="20" t="s">
        <v>25304</v>
      </c>
      <c r="K27222" s="20" t="s">
        <v>56</v>
      </c>
      <c r="L27222" s="20" t="s">
        <v>20</v>
      </c>
      <c r="M27222" s="20" t="s">
        <v>233</v>
      </c>
      <c r="N27222" s="24" t="s">
        <v>32</v>
      </c>
    </row>
    <row r="27223" spans="1:14">
      <c r="A27223" s="15" t="s">
        <v>27241</v>
      </c>
      <c r="B27223" s="16" t="s">
        <v>295</v>
      </c>
      <c r="C27223" s="16" t="s">
        <v>7784</v>
      </c>
      <c r="D27223" s="17" t="s">
        <v>25948</v>
      </c>
      <c r="E27223" s="15">
        <v>52000</v>
      </c>
      <c r="F27223" s="15">
        <v>0</v>
      </c>
      <c r="G27223" s="15" t="s">
        <v>68</v>
      </c>
      <c r="H27223" s="15" t="s">
        <v>69</v>
      </c>
      <c r="I27223" s="17" t="s">
        <v>25948</v>
      </c>
      <c r="J27223" s="15" t="s">
        <v>12555</v>
      </c>
      <c r="K27223" s="15" t="s">
        <v>56</v>
      </c>
      <c r="L27223" s="15" t="s">
        <v>71</v>
      </c>
      <c r="M27223" s="15" t="s">
        <v>80</v>
      </c>
      <c r="N27223" s="19" t="s">
        <v>32</v>
      </c>
    </row>
    <row r="27224" spans="1:14">
      <c r="A27224" s="20" t="s">
        <v>27241</v>
      </c>
      <c r="B27224" s="21" t="s">
        <v>81</v>
      </c>
      <c r="C27224" s="21" t="s">
        <v>51</v>
      </c>
      <c r="D27224" s="20" t="s">
        <v>25305</v>
      </c>
      <c r="E27224" s="20">
        <v>58240</v>
      </c>
      <c r="F27224" s="22">
        <v>18163</v>
      </c>
      <c r="G27224" s="20" t="s">
        <v>3</v>
      </c>
      <c r="H27224" s="20" t="s">
        <v>4</v>
      </c>
      <c r="I27224" s="20" t="s">
        <v>1062</v>
      </c>
      <c r="J27224" s="20" t="s">
        <v>3081</v>
      </c>
      <c r="K27224" s="20" t="s">
        <v>7</v>
      </c>
      <c r="L27224" s="20" t="s">
        <v>7</v>
      </c>
      <c r="M27224" s="20" t="s">
        <v>80</v>
      </c>
      <c r="N27224" s="24" t="s">
        <v>9</v>
      </c>
    </row>
    <row r="27225" spans="1:14">
      <c r="A27225" s="15" t="s">
        <v>27241</v>
      </c>
      <c r="B27225" s="16" t="s">
        <v>66</v>
      </c>
      <c r="C27225" s="16" t="s">
        <v>25306</v>
      </c>
      <c r="D27225" s="17" t="s">
        <v>25948</v>
      </c>
      <c r="E27225" s="15">
        <v>24000</v>
      </c>
      <c r="F27225" s="15">
        <v>0</v>
      </c>
      <c r="G27225" s="15" t="s">
        <v>3</v>
      </c>
      <c r="H27225" s="15" t="s">
        <v>4</v>
      </c>
      <c r="I27225" s="15" t="s">
        <v>54</v>
      </c>
      <c r="J27225" s="15" t="s">
        <v>24572</v>
      </c>
      <c r="K27225" s="15" t="s">
        <v>15</v>
      </c>
      <c r="L27225" s="15" t="s">
        <v>15</v>
      </c>
      <c r="M27225" s="15" t="s">
        <v>80</v>
      </c>
      <c r="N27225" s="19" t="s">
        <v>9</v>
      </c>
    </row>
    <row r="27226" spans="1:14">
      <c r="A27226" s="20" t="s">
        <v>65</v>
      </c>
      <c r="B27226" s="21" t="s">
        <v>295</v>
      </c>
      <c r="C27226" s="21" t="s">
        <v>11398</v>
      </c>
      <c r="D27226" s="22" t="s">
        <v>25948</v>
      </c>
      <c r="E27226" s="20">
        <v>66000</v>
      </c>
      <c r="F27226" s="20">
        <v>5000</v>
      </c>
      <c r="G27226" s="20" t="s">
        <v>3</v>
      </c>
      <c r="H27226" s="20" t="s">
        <v>4</v>
      </c>
      <c r="I27226" s="20" t="s">
        <v>54</v>
      </c>
      <c r="J27226" s="20" t="s">
        <v>25307</v>
      </c>
      <c r="K27226" s="20" t="s">
        <v>20</v>
      </c>
      <c r="L27226" s="20" t="s">
        <v>20</v>
      </c>
      <c r="M27226" s="20" t="s">
        <v>27228</v>
      </c>
      <c r="N27226" s="24" t="s">
        <v>9</v>
      </c>
    </row>
    <row r="27227" spans="1:14">
      <c r="A27227" s="15" t="s">
        <v>27234</v>
      </c>
      <c r="B27227" s="16" t="s">
        <v>112</v>
      </c>
      <c r="C27227" s="16" t="s">
        <v>25308</v>
      </c>
      <c r="D27227" s="15" t="s">
        <v>25309</v>
      </c>
      <c r="E27227" s="15">
        <v>39520</v>
      </c>
      <c r="F27227" s="17">
        <v>18163</v>
      </c>
      <c r="G27227" s="15" t="s">
        <v>3</v>
      </c>
      <c r="H27227" s="15" t="s">
        <v>4</v>
      </c>
      <c r="I27227" s="15" t="s">
        <v>30</v>
      </c>
      <c r="J27227" s="15" t="s">
        <v>721</v>
      </c>
      <c r="K27227" s="15" t="s">
        <v>20</v>
      </c>
      <c r="L27227" s="15" t="s">
        <v>71</v>
      </c>
      <c r="M27227" s="15" t="s">
        <v>80</v>
      </c>
      <c r="N27227" s="19" t="s">
        <v>27251</v>
      </c>
    </row>
    <row r="27228" spans="1:14">
      <c r="A27228" s="20" t="s">
        <v>65</v>
      </c>
      <c r="B27228" s="21" t="s">
        <v>923</v>
      </c>
      <c r="C27228" s="21" t="s">
        <v>25310</v>
      </c>
      <c r="D27228" s="22" t="s">
        <v>25948</v>
      </c>
      <c r="E27228" s="20">
        <v>29000</v>
      </c>
      <c r="F27228" s="22">
        <v>18163</v>
      </c>
      <c r="G27228" s="20" t="s">
        <v>3</v>
      </c>
      <c r="H27228" s="20" t="s">
        <v>4</v>
      </c>
      <c r="I27228" s="20" t="s">
        <v>254</v>
      </c>
      <c r="J27228" s="20" t="s">
        <v>255</v>
      </c>
      <c r="K27228" s="20" t="s">
        <v>20</v>
      </c>
      <c r="L27228" s="20" t="s">
        <v>20</v>
      </c>
      <c r="M27228" s="20" t="s">
        <v>27228</v>
      </c>
      <c r="N27228" s="24" t="s">
        <v>32</v>
      </c>
    </row>
    <row r="27229" spans="1:14">
      <c r="A27229" s="15" t="s">
        <v>0</v>
      </c>
      <c r="B27229" s="16" t="s">
        <v>66</v>
      </c>
      <c r="C27229" s="16" t="s">
        <v>21777</v>
      </c>
      <c r="D27229" s="17" t="s">
        <v>25948</v>
      </c>
      <c r="E27229" s="15">
        <v>33150</v>
      </c>
      <c r="F27229" s="15">
        <v>0</v>
      </c>
      <c r="G27229" s="15" t="s">
        <v>3</v>
      </c>
      <c r="H27229" s="15" t="s">
        <v>4</v>
      </c>
      <c r="I27229" s="15" t="s">
        <v>539</v>
      </c>
      <c r="J27229" s="15" t="s">
        <v>14866</v>
      </c>
      <c r="K27229" s="15" t="s">
        <v>15</v>
      </c>
      <c r="L27229" s="15" t="s">
        <v>20</v>
      </c>
      <c r="M27229" s="15" t="s">
        <v>27228</v>
      </c>
      <c r="N27229" s="19" t="s">
        <v>9</v>
      </c>
    </row>
    <row r="27230" spans="1:14">
      <c r="A27230" s="20" t="s">
        <v>65</v>
      </c>
      <c r="B27230" s="21" t="s">
        <v>112</v>
      </c>
      <c r="C27230" s="21" t="s">
        <v>2718</v>
      </c>
      <c r="D27230" s="22" t="s">
        <v>25948</v>
      </c>
      <c r="E27230" s="20">
        <v>93500</v>
      </c>
      <c r="F27230" s="20">
        <v>0</v>
      </c>
      <c r="G27230" s="20" t="s">
        <v>3</v>
      </c>
      <c r="H27230" s="20" t="s">
        <v>4</v>
      </c>
      <c r="I27230" s="20" t="s">
        <v>308</v>
      </c>
      <c r="J27230" s="20" t="s">
        <v>3588</v>
      </c>
      <c r="K27230" s="20" t="s">
        <v>20</v>
      </c>
      <c r="L27230" s="20" t="s">
        <v>20</v>
      </c>
      <c r="M27230" s="20" t="s">
        <v>27228</v>
      </c>
      <c r="N27230" s="24" t="s">
        <v>32</v>
      </c>
    </row>
    <row r="27231" spans="1:14">
      <c r="A27231" s="15" t="s">
        <v>47</v>
      </c>
      <c r="B27231" s="16" t="s">
        <v>156</v>
      </c>
      <c r="C27231" s="16" t="s">
        <v>25311</v>
      </c>
      <c r="D27231" s="17" t="s">
        <v>25948</v>
      </c>
      <c r="E27231" s="15">
        <v>125000</v>
      </c>
      <c r="F27231" s="15">
        <v>40000</v>
      </c>
      <c r="G27231" s="15" t="s">
        <v>12</v>
      </c>
      <c r="H27231" s="15" t="s">
        <v>13</v>
      </c>
      <c r="I27231" s="17" t="s">
        <v>25948</v>
      </c>
      <c r="J27231" s="15" t="s">
        <v>721</v>
      </c>
      <c r="K27231" s="15" t="s">
        <v>56</v>
      </c>
      <c r="L27231" s="15" t="s">
        <v>15</v>
      </c>
      <c r="M27231" s="15" t="s">
        <v>2938</v>
      </c>
      <c r="N27231" s="19" t="s">
        <v>32</v>
      </c>
    </row>
    <row r="27232" spans="1:14">
      <c r="A27232" s="20" t="s">
        <v>0</v>
      </c>
      <c r="B27232" s="21" t="s">
        <v>10</v>
      </c>
      <c r="C27232" s="21" t="s">
        <v>1892</v>
      </c>
      <c r="D27232" s="22" t="s">
        <v>25948</v>
      </c>
      <c r="E27232" s="20">
        <v>210000</v>
      </c>
      <c r="F27232" s="22">
        <v>18163</v>
      </c>
      <c r="G27232" s="20" t="s">
        <v>3</v>
      </c>
      <c r="H27232" s="20" t="s">
        <v>4</v>
      </c>
      <c r="I27232" s="20" t="s">
        <v>83</v>
      </c>
      <c r="J27232" s="20" t="s">
        <v>437</v>
      </c>
      <c r="K27232" s="20" t="s">
        <v>56</v>
      </c>
      <c r="L27232" s="20" t="s">
        <v>56</v>
      </c>
      <c r="M27232" s="20" t="s">
        <v>27228</v>
      </c>
      <c r="N27232" s="24" t="s">
        <v>32</v>
      </c>
    </row>
    <row r="27233" spans="1:14">
      <c r="A27233" s="15" t="s">
        <v>0</v>
      </c>
      <c r="B27233" s="16" t="s">
        <v>112</v>
      </c>
      <c r="C27233" s="16" t="s">
        <v>25312</v>
      </c>
      <c r="D27233" s="17" t="s">
        <v>25948</v>
      </c>
      <c r="E27233" s="15">
        <v>82000</v>
      </c>
      <c r="F27233" s="15">
        <v>1000</v>
      </c>
      <c r="G27233" s="15" t="s">
        <v>3</v>
      </c>
      <c r="H27233" s="15" t="s">
        <v>4</v>
      </c>
      <c r="I27233" s="15" t="s">
        <v>49</v>
      </c>
      <c r="J27233" s="15" t="s">
        <v>1635</v>
      </c>
      <c r="K27233" s="15" t="s">
        <v>7</v>
      </c>
      <c r="L27233" s="15" t="s">
        <v>7</v>
      </c>
      <c r="M27233" s="15" t="s">
        <v>8</v>
      </c>
      <c r="N27233" s="19" t="s">
        <v>9</v>
      </c>
    </row>
    <row r="27234" spans="1:14">
      <c r="A27234" s="20" t="s">
        <v>27241</v>
      </c>
      <c r="B27234" s="21" t="s">
        <v>9374</v>
      </c>
      <c r="C27234" s="21" t="s">
        <v>1227</v>
      </c>
      <c r="D27234" s="22" t="s">
        <v>25948</v>
      </c>
      <c r="E27234" s="20">
        <v>37440</v>
      </c>
      <c r="F27234" s="22">
        <v>18163</v>
      </c>
      <c r="G27234" s="20" t="s">
        <v>3</v>
      </c>
      <c r="H27234" s="20" t="s">
        <v>4</v>
      </c>
      <c r="I27234" s="20" t="s">
        <v>83</v>
      </c>
      <c r="J27234" s="20" t="s">
        <v>9297</v>
      </c>
      <c r="K27234" s="20" t="s">
        <v>7</v>
      </c>
      <c r="L27234" s="20" t="s">
        <v>15</v>
      </c>
      <c r="M27234" s="20" t="s">
        <v>80</v>
      </c>
      <c r="N27234" s="24" t="s">
        <v>32</v>
      </c>
    </row>
    <row r="27235" spans="1:14">
      <c r="A27235" s="15" t="s">
        <v>0</v>
      </c>
      <c r="B27235" s="16" t="s">
        <v>10</v>
      </c>
      <c r="C27235" s="16" t="s">
        <v>25313</v>
      </c>
      <c r="D27235" s="17" t="s">
        <v>25948</v>
      </c>
      <c r="E27235" s="15">
        <v>154000</v>
      </c>
      <c r="F27235" s="15">
        <v>85000</v>
      </c>
      <c r="G27235" s="15" t="s">
        <v>3</v>
      </c>
      <c r="H27235" s="15" t="s">
        <v>4</v>
      </c>
      <c r="I27235" s="15" t="s">
        <v>83</v>
      </c>
      <c r="J27235" s="15" t="s">
        <v>437</v>
      </c>
      <c r="K27235" s="15" t="s">
        <v>7</v>
      </c>
      <c r="L27235" s="15" t="s">
        <v>7</v>
      </c>
      <c r="M27235" s="15" t="s">
        <v>27228</v>
      </c>
      <c r="N27235" s="19" t="s">
        <v>9</v>
      </c>
    </row>
    <row r="27236" spans="1:14">
      <c r="A27236" s="20" t="s">
        <v>47</v>
      </c>
      <c r="B27236" s="21" t="s">
        <v>112</v>
      </c>
      <c r="C27236" s="21" t="s">
        <v>25314</v>
      </c>
      <c r="D27236" s="22" t="s">
        <v>25948</v>
      </c>
      <c r="E27236" s="20">
        <v>79600</v>
      </c>
      <c r="F27236" s="20">
        <v>5000</v>
      </c>
      <c r="G27236" s="20" t="s">
        <v>3</v>
      </c>
      <c r="H27236" s="20" t="s">
        <v>4</v>
      </c>
      <c r="I27236" s="20" t="s">
        <v>5</v>
      </c>
      <c r="J27236" s="20" t="s">
        <v>25315</v>
      </c>
      <c r="K27236" s="20" t="s">
        <v>56</v>
      </c>
      <c r="L27236" s="20" t="s">
        <v>56</v>
      </c>
      <c r="M27236" s="20" t="s">
        <v>8</v>
      </c>
      <c r="N27236" s="24" t="s">
        <v>9</v>
      </c>
    </row>
    <row r="27237" spans="1:14">
      <c r="A27237" s="15" t="s">
        <v>41</v>
      </c>
      <c r="B27237" s="16" t="s">
        <v>36</v>
      </c>
      <c r="C27237" s="16" t="s">
        <v>1396</v>
      </c>
      <c r="D27237" s="15" t="s">
        <v>25316</v>
      </c>
      <c r="E27237" s="15">
        <v>80000</v>
      </c>
      <c r="F27237" s="15">
        <v>0</v>
      </c>
      <c r="G27237" s="15" t="s">
        <v>3</v>
      </c>
      <c r="H27237" s="15" t="s">
        <v>4</v>
      </c>
      <c r="I27237" s="15" t="s">
        <v>97</v>
      </c>
      <c r="J27237" s="15" t="s">
        <v>740</v>
      </c>
      <c r="K27237" s="15" t="s">
        <v>46</v>
      </c>
      <c r="L27237" s="15" t="s">
        <v>46</v>
      </c>
      <c r="M27237" s="15" t="s">
        <v>8</v>
      </c>
      <c r="N27237" s="19" t="s">
        <v>9</v>
      </c>
    </row>
    <row r="27238" spans="1:14">
      <c r="A27238" s="20" t="s">
        <v>27241</v>
      </c>
      <c r="B27238" s="21" t="s">
        <v>183</v>
      </c>
      <c r="C27238" s="21" t="s">
        <v>25317</v>
      </c>
      <c r="D27238" s="22" t="s">
        <v>25948</v>
      </c>
      <c r="E27238" s="20">
        <v>35000</v>
      </c>
      <c r="F27238" s="20">
        <v>1000</v>
      </c>
      <c r="G27238" s="20" t="s">
        <v>3</v>
      </c>
      <c r="H27238" s="20" t="s">
        <v>4</v>
      </c>
      <c r="I27238" s="20" t="s">
        <v>1344</v>
      </c>
      <c r="J27238" s="20" t="s">
        <v>12139</v>
      </c>
      <c r="K27238" s="20" t="s">
        <v>20</v>
      </c>
      <c r="L27238" s="20" t="s">
        <v>7</v>
      </c>
      <c r="M27238" s="20" t="s">
        <v>80</v>
      </c>
      <c r="N27238" s="24" t="s">
        <v>32</v>
      </c>
    </row>
    <row r="27239" spans="1:14">
      <c r="A27239" s="15" t="s">
        <v>0</v>
      </c>
      <c r="B27239" s="16" t="s">
        <v>66</v>
      </c>
      <c r="C27239" s="16" t="s">
        <v>25318</v>
      </c>
      <c r="D27239" s="17" t="s">
        <v>25948</v>
      </c>
      <c r="E27239" s="15">
        <v>97882</v>
      </c>
      <c r="F27239" s="17">
        <v>18163</v>
      </c>
      <c r="G27239" s="15" t="s">
        <v>3</v>
      </c>
      <c r="H27239" s="15" t="s">
        <v>4</v>
      </c>
      <c r="I27239" s="15" t="s">
        <v>111</v>
      </c>
      <c r="J27239" s="15" t="s">
        <v>3599</v>
      </c>
      <c r="K27239" s="15" t="s">
        <v>56</v>
      </c>
      <c r="L27239" s="15" t="s">
        <v>15</v>
      </c>
      <c r="M27239" s="15" t="s">
        <v>27228</v>
      </c>
      <c r="N27239" s="19" t="s">
        <v>9</v>
      </c>
    </row>
    <row r="27240" spans="1:14">
      <c r="A27240" s="20" t="s">
        <v>47</v>
      </c>
      <c r="B27240" s="21" t="s">
        <v>16</v>
      </c>
      <c r="C27240" s="21" t="s">
        <v>288</v>
      </c>
      <c r="D27240" s="22" t="s">
        <v>25948</v>
      </c>
      <c r="E27240" s="20">
        <v>100000</v>
      </c>
      <c r="F27240" s="20">
        <v>0</v>
      </c>
      <c r="G27240" s="20" t="s">
        <v>3</v>
      </c>
      <c r="H27240" s="20" t="s">
        <v>4</v>
      </c>
      <c r="I27240" s="20" t="s">
        <v>49</v>
      </c>
      <c r="J27240" s="20" t="s">
        <v>14657</v>
      </c>
      <c r="K27240" s="20" t="s">
        <v>56</v>
      </c>
      <c r="L27240" s="20" t="s">
        <v>56</v>
      </c>
      <c r="M27240" s="20" t="s">
        <v>8</v>
      </c>
      <c r="N27240" s="24" t="s">
        <v>9</v>
      </c>
    </row>
    <row r="27241" spans="1:14">
      <c r="A27241" s="15" t="s">
        <v>27241</v>
      </c>
      <c r="B27241" s="16" t="s">
        <v>66</v>
      </c>
      <c r="C27241" s="16" t="s">
        <v>12910</v>
      </c>
      <c r="D27241" s="15" t="s">
        <v>25319</v>
      </c>
      <c r="E27241" s="15">
        <v>41070</v>
      </c>
      <c r="F27241" s="15">
        <v>300</v>
      </c>
      <c r="G27241" s="15" t="s">
        <v>3</v>
      </c>
      <c r="H27241" s="15" t="s">
        <v>4</v>
      </c>
      <c r="I27241" s="15" t="s">
        <v>44</v>
      </c>
      <c r="J27241" s="15" t="s">
        <v>24460</v>
      </c>
      <c r="K27241" s="15" t="s">
        <v>7</v>
      </c>
      <c r="L27241" s="15" t="s">
        <v>7</v>
      </c>
      <c r="M27241" s="15" t="s">
        <v>80</v>
      </c>
      <c r="N27241" s="19" t="s">
        <v>9</v>
      </c>
    </row>
    <row r="27242" spans="1:14">
      <c r="A27242" s="20" t="s">
        <v>0</v>
      </c>
      <c r="B27242" s="21" t="s">
        <v>156</v>
      </c>
      <c r="C27242" s="21" t="s">
        <v>25320</v>
      </c>
      <c r="D27242" s="20" t="s">
        <v>25321</v>
      </c>
      <c r="E27242" s="20">
        <v>34840</v>
      </c>
      <c r="F27242" s="20">
        <v>2000</v>
      </c>
      <c r="G27242" s="20" t="s">
        <v>3</v>
      </c>
      <c r="H27242" s="20" t="s">
        <v>4</v>
      </c>
      <c r="I27242" s="20" t="s">
        <v>173</v>
      </c>
      <c r="J27242" s="20" t="s">
        <v>1993</v>
      </c>
      <c r="K27242" s="20" t="s">
        <v>7</v>
      </c>
      <c r="L27242" s="20" t="s">
        <v>7</v>
      </c>
      <c r="M27242" s="20" t="s">
        <v>27228</v>
      </c>
      <c r="N27242" s="24" t="s">
        <v>9</v>
      </c>
    </row>
    <row r="27243" spans="1:14">
      <c r="A27243" s="15" t="s">
        <v>47</v>
      </c>
      <c r="B27243" s="16" t="s">
        <v>355</v>
      </c>
      <c r="C27243" s="16" t="s">
        <v>25322</v>
      </c>
      <c r="D27243" s="17" t="s">
        <v>25948</v>
      </c>
      <c r="E27243" s="15">
        <v>66000</v>
      </c>
      <c r="F27243" s="15">
        <v>0</v>
      </c>
      <c r="G27243" s="15" t="s">
        <v>3</v>
      </c>
      <c r="H27243" s="15" t="s">
        <v>4</v>
      </c>
      <c r="I27243" s="15" t="s">
        <v>54</v>
      </c>
      <c r="J27243" s="15" t="s">
        <v>1461</v>
      </c>
      <c r="K27243" s="15" t="s">
        <v>15</v>
      </c>
      <c r="L27243" s="15" t="s">
        <v>20</v>
      </c>
      <c r="M27243" s="15" t="s">
        <v>8</v>
      </c>
      <c r="N27243" s="19" t="s">
        <v>9</v>
      </c>
    </row>
    <row r="27244" spans="1:14">
      <c r="A27244" s="20" t="s">
        <v>0</v>
      </c>
      <c r="B27244" s="21" t="s">
        <v>81</v>
      </c>
      <c r="C27244" s="21" t="s">
        <v>18031</v>
      </c>
      <c r="D27244" s="22" t="s">
        <v>25948</v>
      </c>
      <c r="E27244" s="20">
        <v>43000</v>
      </c>
      <c r="F27244" s="20">
        <v>0</v>
      </c>
      <c r="G27244" s="20" t="s">
        <v>3</v>
      </c>
      <c r="H27244" s="20" t="s">
        <v>4</v>
      </c>
      <c r="I27244" s="20" t="s">
        <v>785</v>
      </c>
      <c r="J27244" s="20" t="s">
        <v>21213</v>
      </c>
      <c r="K27244" s="20" t="s">
        <v>20</v>
      </c>
      <c r="L27244" s="20" t="s">
        <v>20</v>
      </c>
      <c r="M27244" s="20" t="s">
        <v>27228</v>
      </c>
      <c r="N27244" s="24" t="s">
        <v>9</v>
      </c>
    </row>
    <row r="27245" spans="1:14">
      <c r="A27245" s="15" t="s">
        <v>0</v>
      </c>
      <c r="B27245" s="16" t="s">
        <v>66</v>
      </c>
      <c r="C27245" s="16" t="s">
        <v>25323</v>
      </c>
      <c r="D27245" s="17" t="s">
        <v>25948</v>
      </c>
      <c r="E27245" s="15">
        <v>82000</v>
      </c>
      <c r="F27245" s="15">
        <v>0</v>
      </c>
      <c r="G27245" s="15" t="s">
        <v>3</v>
      </c>
      <c r="H27245" s="15" t="s">
        <v>4</v>
      </c>
      <c r="I27245" s="15" t="s">
        <v>200</v>
      </c>
      <c r="J27245" s="15" t="s">
        <v>201</v>
      </c>
      <c r="K27245" s="15" t="s">
        <v>15</v>
      </c>
      <c r="L27245" s="15" t="s">
        <v>15</v>
      </c>
      <c r="M27245" s="15" t="s">
        <v>27228</v>
      </c>
      <c r="N27245" s="19" t="s">
        <v>9</v>
      </c>
    </row>
    <row r="27246" spans="1:14">
      <c r="A27246" s="20" t="s">
        <v>0</v>
      </c>
      <c r="B27246" s="21" t="s">
        <v>1810</v>
      </c>
      <c r="C27246" s="21" t="s">
        <v>2857</v>
      </c>
      <c r="D27246" s="20" t="s">
        <v>25324</v>
      </c>
      <c r="E27246" s="20">
        <v>54000</v>
      </c>
      <c r="F27246" s="20">
        <v>0</v>
      </c>
      <c r="G27246" s="20" t="s">
        <v>3</v>
      </c>
      <c r="H27246" s="20" t="s">
        <v>4</v>
      </c>
      <c r="I27246" s="20" t="s">
        <v>122</v>
      </c>
      <c r="J27246" s="20" t="s">
        <v>660</v>
      </c>
      <c r="K27246" s="20" t="s">
        <v>15</v>
      </c>
      <c r="L27246" s="20" t="s">
        <v>15</v>
      </c>
      <c r="M27246" s="20" t="s">
        <v>57</v>
      </c>
      <c r="N27246" s="24" t="s">
        <v>32</v>
      </c>
    </row>
    <row r="27247" spans="1:14">
      <c r="A27247" s="15" t="s">
        <v>41</v>
      </c>
      <c r="B27247" s="16" t="s">
        <v>10</v>
      </c>
      <c r="C27247" s="16" t="s">
        <v>25325</v>
      </c>
      <c r="D27247" s="17" t="s">
        <v>25948</v>
      </c>
      <c r="E27247" s="15">
        <v>110000</v>
      </c>
      <c r="F27247" s="15">
        <v>11000</v>
      </c>
      <c r="G27247" s="15" t="s">
        <v>3</v>
      </c>
      <c r="H27247" s="15" t="s">
        <v>4</v>
      </c>
      <c r="I27247" s="15" t="s">
        <v>54</v>
      </c>
      <c r="J27247" s="15" t="s">
        <v>324</v>
      </c>
      <c r="K27247" s="15" t="s">
        <v>56</v>
      </c>
      <c r="L27247" s="15" t="s">
        <v>56</v>
      </c>
      <c r="M27247" s="15" t="s">
        <v>8</v>
      </c>
      <c r="N27247" s="19" t="s">
        <v>32</v>
      </c>
    </row>
    <row r="27248" spans="1:14">
      <c r="A27248" s="20" t="s">
        <v>0</v>
      </c>
      <c r="B27248" s="21" t="s">
        <v>66</v>
      </c>
      <c r="C27248" s="21" t="s">
        <v>25326</v>
      </c>
      <c r="D27248" s="22" t="s">
        <v>25948</v>
      </c>
      <c r="E27248" s="20">
        <v>84000</v>
      </c>
      <c r="F27248" s="20">
        <v>0</v>
      </c>
      <c r="G27248" s="20" t="s">
        <v>3</v>
      </c>
      <c r="H27248" s="20" t="s">
        <v>4</v>
      </c>
      <c r="I27248" s="20" t="s">
        <v>132</v>
      </c>
      <c r="J27248" s="20" t="s">
        <v>132</v>
      </c>
      <c r="K27248" s="20" t="s">
        <v>20</v>
      </c>
      <c r="L27248" s="20" t="s">
        <v>20</v>
      </c>
      <c r="M27248" s="20" t="s">
        <v>8</v>
      </c>
      <c r="N27248" s="24" t="s">
        <v>9</v>
      </c>
    </row>
    <row r="27249" spans="1:14">
      <c r="A27249" s="15" t="s">
        <v>0</v>
      </c>
      <c r="B27249" s="16" t="s">
        <v>10</v>
      </c>
      <c r="C27249" s="16" t="s">
        <v>25327</v>
      </c>
      <c r="D27249" s="17" t="s">
        <v>25948</v>
      </c>
      <c r="E27249" s="15">
        <v>120000</v>
      </c>
      <c r="F27249" s="15">
        <v>18000</v>
      </c>
      <c r="G27249" s="15" t="s">
        <v>3</v>
      </c>
      <c r="H27249" s="15" t="s">
        <v>4</v>
      </c>
      <c r="I27249" s="15" t="s">
        <v>54</v>
      </c>
      <c r="J27249" s="15" t="s">
        <v>657</v>
      </c>
      <c r="K27249" s="15" t="s">
        <v>15</v>
      </c>
      <c r="L27249" s="15" t="s">
        <v>7</v>
      </c>
      <c r="M27249" s="15" t="s">
        <v>27228</v>
      </c>
      <c r="N27249" s="19" t="s">
        <v>32</v>
      </c>
    </row>
    <row r="27250" spans="1:14">
      <c r="A27250" s="20" t="s">
        <v>0</v>
      </c>
      <c r="B27250" s="21" t="s">
        <v>355</v>
      </c>
      <c r="C27250" s="21" t="s">
        <v>27203</v>
      </c>
      <c r="D27250" s="20" t="s">
        <v>25328</v>
      </c>
      <c r="E27250" s="20">
        <v>70000</v>
      </c>
      <c r="F27250" s="20">
        <v>0</v>
      </c>
      <c r="G27250" s="20" t="s">
        <v>3</v>
      </c>
      <c r="H27250" s="20" t="s">
        <v>4</v>
      </c>
      <c r="I27250" s="20" t="s">
        <v>78</v>
      </c>
      <c r="J27250" s="20" t="s">
        <v>79</v>
      </c>
      <c r="K27250" s="20" t="s">
        <v>7</v>
      </c>
      <c r="L27250" s="20" t="s">
        <v>20</v>
      </c>
      <c r="M27250" s="20" t="s">
        <v>8</v>
      </c>
      <c r="N27250" s="24" t="s">
        <v>9</v>
      </c>
    </row>
    <row r="27251" spans="1:14">
      <c r="A27251" s="15" t="s">
        <v>65</v>
      </c>
      <c r="B27251" s="16" t="s">
        <v>295</v>
      </c>
      <c r="C27251" s="16" t="s">
        <v>2834</v>
      </c>
      <c r="D27251" s="17" t="s">
        <v>25948</v>
      </c>
      <c r="E27251" s="15">
        <v>45000</v>
      </c>
      <c r="F27251" s="15">
        <v>0</v>
      </c>
      <c r="G27251" s="15" t="s">
        <v>3</v>
      </c>
      <c r="H27251" s="15" t="s">
        <v>4</v>
      </c>
      <c r="I27251" s="15" t="s">
        <v>114</v>
      </c>
      <c r="J27251" s="15" t="s">
        <v>23819</v>
      </c>
      <c r="K27251" s="15" t="s">
        <v>20</v>
      </c>
      <c r="L27251" s="15" t="s">
        <v>20</v>
      </c>
      <c r="M27251" s="15" t="s">
        <v>27228</v>
      </c>
      <c r="N27251" s="19" t="s">
        <v>32</v>
      </c>
    </row>
    <row r="27252" spans="1:14">
      <c r="A27252" s="20" t="s">
        <v>0</v>
      </c>
      <c r="B27252" s="21" t="s">
        <v>16</v>
      </c>
      <c r="C27252" s="21" t="s">
        <v>1187</v>
      </c>
      <c r="D27252" s="22" t="s">
        <v>25948</v>
      </c>
      <c r="E27252" s="20">
        <v>70000</v>
      </c>
      <c r="F27252" s="20">
        <v>3000</v>
      </c>
      <c r="G27252" s="20" t="s">
        <v>3</v>
      </c>
      <c r="H27252" s="20" t="s">
        <v>4</v>
      </c>
      <c r="I27252" s="20" t="s">
        <v>83</v>
      </c>
      <c r="J27252" s="20" t="s">
        <v>1827</v>
      </c>
      <c r="K27252" s="20" t="s">
        <v>20</v>
      </c>
      <c r="L27252" s="20" t="s">
        <v>20</v>
      </c>
      <c r="M27252" s="20" t="s">
        <v>27228</v>
      </c>
      <c r="N27252" s="24" t="s">
        <v>32</v>
      </c>
    </row>
    <row r="27253" spans="1:14">
      <c r="A27253" s="15" t="s">
        <v>27232</v>
      </c>
      <c r="B27253" s="16" t="s">
        <v>25329</v>
      </c>
      <c r="C27253" s="16" t="s">
        <v>25330</v>
      </c>
      <c r="D27253" s="17" t="s">
        <v>25948</v>
      </c>
      <c r="E27253" s="15">
        <v>116000</v>
      </c>
      <c r="F27253" s="17">
        <v>18163</v>
      </c>
      <c r="G27253" s="15" t="s">
        <v>3</v>
      </c>
      <c r="H27253" s="15" t="s">
        <v>4</v>
      </c>
      <c r="I27253" s="15" t="s">
        <v>54</v>
      </c>
      <c r="J27253" s="15" t="s">
        <v>2935</v>
      </c>
      <c r="K27253" s="15" t="s">
        <v>56</v>
      </c>
      <c r="L27253" s="15" t="s">
        <v>56</v>
      </c>
      <c r="M27253" s="15" t="s">
        <v>80</v>
      </c>
      <c r="N27253" s="19" t="s">
        <v>32</v>
      </c>
    </row>
    <row r="27254" spans="1:14">
      <c r="A27254" s="20" t="s">
        <v>0</v>
      </c>
      <c r="B27254" s="21" t="s">
        <v>66</v>
      </c>
      <c r="C27254" s="21" t="s">
        <v>25331</v>
      </c>
      <c r="D27254" s="20" t="s">
        <v>4049</v>
      </c>
      <c r="E27254" s="20">
        <v>65000</v>
      </c>
      <c r="F27254" s="20">
        <v>10000</v>
      </c>
      <c r="G27254" s="20" t="s">
        <v>3</v>
      </c>
      <c r="H27254" s="20" t="s">
        <v>4</v>
      </c>
      <c r="I27254" s="20" t="s">
        <v>127</v>
      </c>
      <c r="J27254" s="20" t="s">
        <v>940</v>
      </c>
      <c r="K27254" s="20" t="s">
        <v>7</v>
      </c>
      <c r="L27254" s="20" t="s">
        <v>20</v>
      </c>
      <c r="M27254" s="20" t="s">
        <v>27228</v>
      </c>
      <c r="N27254" s="24" t="s">
        <v>27250</v>
      </c>
    </row>
    <row r="27255" spans="1:14">
      <c r="A27255" s="15" t="s">
        <v>0</v>
      </c>
      <c r="B27255" s="16" t="s">
        <v>66</v>
      </c>
      <c r="C27255" s="16" t="s">
        <v>21519</v>
      </c>
      <c r="D27255" s="15" t="s">
        <v>25332</v>
      </c>
      <c r="E27255" s="15">
        <v>65000</v>
      </c>
      <c r="F27255" s="17">
        <v>18163</v>
      </c>
      <c r="G27255" s="15" t="s">
        <v>3</v>
      </c>
      <c r="H27255" s="15" t="s">
        <v>4</v>
      </c>
      <c r="I27255" s="15" t="s">
        <v>114</v>
      </c>
      <c r="J27255" s="15" t="s">
        <v>25333</v>
      </c>
      <c r="K27255" s="15" t="s">
        <v>15</v>
      </c>
      <c r="L27255" s="15" t="s">
        <v>20</v>
      </c>
      <c r="M27255" s="15" t="s">
        <v>8</v>
      </c>
      <c r="N27255" s="19" t="s">
        <v>9</v>
      </c>
    </row>
    <row r="27256" spans="1:14">
      <c r="A27256" s="20" t="s">
        <v>0</v>
      </c>
      <c r="B27256" s="21" t="s">
        <v>183</v>
      </c>
      <c r="C27256" s="21" t="s">
        <v>10999</v>
      </c>
      <c r="D27256" s="20" t="s">
        <v>27204</v>
      </c>
      <c r="E27256" s="20">
        <v>61800</v>
      </c>
      <c r="F27256" s="20">
        <v>8000</v>
      </c>
      <c r="G27256" s="20" t="s">
        <v>3</v>
      </c>
      <c r="H27256" s="20" t="s">
        <v>4</v>
      </c>
      <c r="I27256" s="20" t="s">
        <v>63</v>
      </c>
      <c r="J27256" s="20" t="s">
        <v>25334</v>
      </c>
      <c r="K27256" s="20" t="s">
        <v>15</v>
      </c>
      <c r="L27256" s="20" t="s">
        <v>7</v>
      </c>
      <c r="M27256" s="20" t="s">
        <v>27228</v>
      </c>
      <c r="N27256" s="24" t="s">
        <v>9</v>
      </c>
    </row>
    <row r="27257" spans="1:14">
      <c r="A27257" s="15" t="s">
        <v>65</v>
      </c>
      <c r="B27257" s="16" t="s">
        <v>10</v>
      </c>
      <c r="C27257" s="16" t="s">
        <v>14898</v>
      </c>
      <c r="D27257" s="17" t="s">
        <v>25948</v>
      </c>
      <c r="E27257" s="15">
        <v>160000</v>
      </c>
      <c r="F27257" s="15">
        <v>40000</v>
      </c>
      <c r="G27257" s="15" t="s">
        <v>3</v>
      </c>
      <c r="H27257" s="15" t="s">
        <v>4</v>
      </c>
      <c r="I27257" s="15" t="s">
        <v>111</v>
      </c>
      <c r="J27257" s="15" t="s">
        <v>252</v>
      </c>
      <c r="K27257" s="15" t="s">
        <v>20</v>
      </c>
      <c r="L27257" s="15" t="s">
        <v>20</v>
      </c>
      <c r="M27257" s="15" t="s">
        <v>27228</v>
      </c>
      <c r="N27257" s="19" t="s">
        <v>9</v>
      </c>
    </row>
    <row r="27258" spans="1:14">
      <c r="A27258" s="20" t="s">
        <v>41</v>
      </c>
      <c r="B27258" s="21" t="s">
        <v>295</v>
      </c>
      <c r="C27258" s="21" t="s">
        <v>25335</v>
      </c>
      <c r="D27258" s="22" t="s">
        <v>25948</v>
      </c>
      <c r="E27258" s="20">
        <v>90000</v>
      </c>
      <c r="F27258" s="20">
        <v>0</v>
      </c>
      <c r="G27258" s="20" t="s">
        <v>3</v>
      </c>
      <c r="H27258" s="20" t="s">
        <v>4</v>
      </c>
      <c r="I27258" s="20" t="s">
        <v>114</v>
      </c>
      <c r="J27258" s="20" t="s">
        <v>4836</v>
      </c>
      <c r="K27258" s="20" t="s">
        <v>15</v>
      </c>
      <c r="L27258" s="20" t="s">
        <v>15</v>
      </c>
      <c r="M27258" s="20" t="s">
        <v>233</v>
      </c>
      <c r="N27258" s="24" t="s">
        <v>32</v>
      </c>
    </row>
    <row r="27259" spans="1:14">
      <c r="A27259" s="15" t="s">
        <v>0</v>
      </c>
      <c r="B27259" s="16" t="s">
        <v>21</v>
      </c>
      <c r="C27259" s="16" t="s">
        <v>8149</v>
      </c>
      <c r="D27259" s="15" t="s">
        <v>27205</v>
      </c>
      <c r="E27259" s="15">
        <v>37000</v>
      </c>
      <c r="F27259" s="15">
        <v>5000</v>
      </c>
      <c r="G27259" s="15" t="s">
        <v>3</v>
      </c>
      <c r="H27259" s="15" t="s">
        <v>4</v>
      </c>
      <c r="I27259" s="15" t="s">
        <v>173</v>
      </c>
      <c r="J27259" s="15" t="s">
        <v>25336</v>
      </c>
      <c r="K27259" s="15" t="s">
        <v>20</v>
      </c>
      <c r="L27259" s="15" t="s">
        <v>71</v>
      </c>
      <c r="M27259" s="15" t="s">
        <v>27228</v>
      </c>
      <c r="N27259" s="19" t="s">
        <v>32</v>
      </c>
    </row>
    <row r="27260" spans="1:14">
      <c r="A27260" s="20" t="s">
        <v>0</v>
      </c>
      <c r="B27260" s="21" t="s">
        <v>66</v>
      </c>
      <c r="C27260" s="21" t="s">
        <v>25337</v>
      </c>
      <c r="D27260" s="20" t="s">
        <v>25338</v>
      </c>
      <c r="E27260" s="20">
        <v>130000</v>
      </c>
      <c r="F27260" s="20">
        <v>2000</v>
      </c>
      <c r="G27260" s="20" t="s">
        <v>3</v>
      </c>
      <c r="H27260" s="20" t="s">
        <v>4</v>
      </c>
      <c r="I27260" s="20" t="s">
        <v>132</v>
      </c>
      <c r="J27260" s="20" t="s">
        <v>132</v>
      </c>
      <c r="K27260" s="20" t="s">
        <v>71</v>
      </c>
      <c r="L27260" s="20" t="s">
        <v>20</v>
      </c>
      <c r="M27260" s="20" t="s">
        <v>2938</v>
      </c>
      <c r="N27260" s="24" t="s">
        <v>32</v>
      </c>
    </row>
    <row r="27261" spans="1:14">
      <c r="A27261" s="15" t="s">
        <v>0</v>
      </c>
      <c r="B27261" s="16" t="s">
        <v>16</v>
      </c>
      <c r="C27261" s="16" t="s">
        <v>1187</v>
      </c>
      <c r="D27261" s="17" t="s">
        <v>25948</v>
      </c>
      <c r="E27261" s="15">
        <v>107000</v>
      </c>
      <c r="F27261" s="17">
        <v>18163</v>
      </c>
      <c r="G27261" s="15" t="s">
        <v>3</v>
      </c>
      <c r="H27261" s="15" t="s">
        <v>4</v>
      </c>
      <c r="I27261" s="15" t="s">
        <v>122</v>
      </c>
      <c r="J27261" s="15" t="s">
        <v>1584</v>
      </c>
      <c r="K27261" s="15" t="s">
        <v>15</v>
      </c>
      <c r="L27261" s="15" t="s">
        <v>15</v>
      </c>
      <c r="M27261" s="15" t="s">
        <v>8</v>
      </c>
      <c r="N27261" s="19" t="s">
        <v>32</v>
      </c>
    </row>
    <row r="27262" spans="1:14">
      <c r="A27262" s="20" t="s">
        <v>244</v>
      </c>
      <c r="B27262" s="21" t="s">
        <v>156</v>
      </c>
      <c r="C27262" s="21" t="s">
        <v>25339</v>
      </c>
      <c r="D27262" s="22" t="s">
        <v>25948</v>
      </c>
      <c r="E27262" s="20">
        <v>31200</v>
      </c>
      <c r="F27262" s="22">
        <v>18163</v>
      </c>
      <c r="G27262" s="20" t="s">
        <v>3</v>
      </c>
      <c r="H27262" s="20" t="s">
        <v>4</v>
      </c>
      <c r="I27262" s="20" t="s">
        <v>39</v>
      </c>
      <c r="J27262" s="20" t="s">
        <v>25340</v>
      </c>
      <c r="K27262" s="20" t="s">
        <v>185</v>
      </c>
      <c r="L27262" s="20" t="s">
        <v>71</v>
      </c>
      <c r="M27262" s="20" t="s">
        <v>27228</v>
      </c>
      <c r="N27262" s="24" t="s">
        <v>9</v>
      </c>
    </row>
    <row r="27263" spans="1:14">
      <c r="A27263" s="15" t="s">
        <v>0</v>
      </c>
      <c r="B27263" s="16" t="s">
        <v>561</v>
      </c>
      <c r="C27263" s="16" t="s">
        <v>25341</v>
      </c>
      <c r="D27263" s="17" t="s">
        <v>25948</v>
      </c>
      <c r="E27263" s="15">
        <v>31200</v>
      </c>
      <c r="F27263" s="15">
        <v>1000</v>
      </c>
      <c r="G27263" s="15" t="s">
        <v>3</v>
      </c>
      <c r="H27263" s="15" t="s">
        <v>4</v>
      </c>
      <c r="I27263" s="15" t="s">
        <v>78</v>
      </c>
      <c r="J27263" s="15" t="s">
        <v>25342</v>
      </c>
      <c r="K27263" s="15" t="s">
        <v>15</v>
      </c>
      <c r="L27263" s="15" t="s">
        <v>7</v>
      </c>
      <c r="M27263" s="15" t="s">
        <v>27228</v>
      </c>
      <c r="N27263" s="19" t="s">
        <v>9</v>
      </c>
    </row>
    <row r="27264" spans="1:14">
      <c r="A27264" s="20" t="s">
        <v>0</v>
      </c>
      <c r="B27264" s="21" t="s">
        <v>237</v>
      </c>
      <c r="C27264" s="21" t="s">
        <v>686</v>
      </c>
      <c r="D27264" s="22" t="s">
        <v>25948</v>
      </c>
      <c r="E27264" s="20">
        <v>80000</v>
      </c>
      <c r="F27264" s="20">
        <v>30000</v>
      </c>
      <c r="G27264" s="20" t="s">
        <v>3</v>
      </c>
      <c r="H27264" s="20" t="s">
        <v>4</v>
      </c>
      <c r="I27264" s="20" t="s">
        <v>63</v>
      </c>
      <c r="J27264" s="20" t="s">
        <v>64</v>
      </c>
      <c r="K27264" s="20" t="s">
        <v>56</v>
      </c>
      <c r="L27264" s="20" t="s">
        <v>7</v>
      </c>
      <c r="M27264" s="20" t="s">
        <v>233</v>
      </c>
      <c r="N27264" s="24" t="s">
        <v>32</v>
      </c>
    </row>
    <row r="27265" spans="1:14">
      <c r="A27265" s="15" t="s">
        <v>0</v>
      </c>
      <c r="B27265" s="16" t="s">
        <v>61</v>
      </c>
      <c r="C27265" s="16" t="s">
        <v>9497</v>
      </c>
      <c r="D27265" s="15" t="s">
        <v>25343</v>
      </c>
      <c r="E27265" s="15">
        <v>70000</v>
      </c>
      <c r="F27265" s="15">
        <v>1500</v>
      </c>
      <c r="G27265" s="15" t="s">
        <v>3</v>
      </c>
      <c r="H27265" s="15" t="s">
        <v>4</v>
      </c>
      <c r="I27265" s="15" t="s">
        <v>83</v>
      </c>
      <c r="J27265" s="15" t="s">
        <v>19520</v>
      </c>
      <c r="K27265" s="15" t="s">
        <v>20</v>
      </c>
      <c r="L27265" s="15" t="s">
        <v>20</v>
      </c>
      <c r="M27265" s="15" t="s">
        <v>27228</v>
      </c>
      <c r="N27265" s="19" t="s">
        <v>32</v>
      </c>
    </row>
    <row r="27266" spans="1:14">
      <c r="A27266" s="20" t="s">
        <v>0</v>
      </c>
      <c r="B27266" s="21" t="s">
        <v>76</v>
      </c>
      <c r="C27266" s="21" t="s">
        <v>25344</v>
      </c>
      <c r="D27266" s="22" t="s">
        <v>25948</v>
      </c>
      <c r="E27266" s="20">
        <v>310000</v>
      </c>
      <c r="F27266" s="20">
        <v>100000</v>
      </c>
      <c r="G27266" s="20" t="s">
        <v>3</v>
      </c>
      <c r="H27266" s="20" t="s">
        <v>4</v>
      </c>
      <c r="I27266" s="20" t="s">
        <v>132</v>
      </c>
      <c r="J27266" s="20" t="s">
        <v>132</v>
      </c>
      <c r="K27266" s="20" t="s">
        <v>15</v>
      </c>
      <c r="L27266" s="20" t="s">
        <v>15</v>
      </c>
      <c r="M27266" s="20" t="s">
        <v>27228</v>
      </c>
      <c r="N27266" s="24" t="s">
        <v>9</v>
      </c>
    </row>
    <row r="27267" spans="1:14">
      <c r="A27267" s="15" t="s">
        <v>65</v>
      </c>
      <c r="B27267" s="16" t="s">
        <v>141</v>
      </c>
      <c r="C27267" s="16" t="s">
        <v>25345</v>
      </c>
      <c r="D27267" s="17" t="s">
        <v>25948</v>
      </c>
      <c r="E27267" s="15">
        <v>43000</v>
      </c>
      <c r="F27267" s="17">
        <v>18163</v>
      </c>
      <c r="G27267" s="15" t="s">
        <v>3</v>
      </c>
      <c r="H27267" s="15" t="s">
        <v>4</v>
      </c>
      <c r="I27267" s="15" t="s">
        <v>78</v>
      </c>
      <c r="J27267" s="15" t="s">
        <v>25346</v>
      </c>
      <c r="K27267" s="15" t="s">
        <v>20</v>
      </c>
      <c r="L27267" s="15" t="s">
        <v>20</v>
      </c>
      <c r="M27267" s="15" t="s">
        <v>27228</v>
      </c>
      <c r="N27267" s="19" t="s">
        <v>32</v>
      </c>
    </row>
    <row r="27268" spans="1:14">
      <c r="A27268" s="20" t="s">
        <v>0</v>
      </c>
      <c r="B27268" s="21" t="s">
        <v>10</v>
      </c>
      <c r="C27268" s="21" t="s">
        <v>4012</v>
      </c>
      <c r="D27268" s="20" t="s">
        <v>25347</v>
      </c>
      <c r="E27268" s="20">
        <v>148000</v>
      </c>
      <c r="F27268" s="20">
        <v>20000</v>
      </c>
      <c r="G27268" s="20" t="s">
        <v>3</v>
      </c>
      <c r="H27268" s="20" t="s">
        <v>4</v>
      </c>
      <c r="I27268" s="20" t="s">
        <v>111</v>
      </c>
      <c r="J27268" s="20" t="s">
        <v>252</v>
      </c>
      <c r="K27268" s="20" t="s">
        <v>15</v>
      </c>
      <c r="L27268" s="20" t="s">
        <v>20</v>
      </c>
      <c r="M27268" s="20" t="s">
        <v>27228</v>
      </c>
      <c r="N27268" s="24" t="s">
        <v>32</v>
      </c>
    </row>
    <row r="27269" spans="1:14">
      <c r="A27269" s="15" t="s">
        <v>65</v>
      </c>
      <c r="B27269" s="16" t="s">
        <v>156</v>
      </c>
      <c r="C27269" s="16" t="s">
        <v>25348</v>
      </c>
      <c r="D27269" s="17" t="s">
        <v>25948</v>
      </c>
      <c r="E27269" s="15">
        <v>18720</v>
      </c>
      <c r="F27269" s="15">
        <v>100</v>
      </c>
      <c r="G27269" s="15" t="s">
        <v>3</v>
      </c>
      <c r="H27269" s="15" t="s">
        <v>4</v>
      </c>
      <c r="I27269" s="15" t="s">
        <v>127</v>
      </c>
      <c r="J27269" s="15" t="s">
        <v>25349</v>
      </c>
      <c r="K27269" s="15" t="s">
        <v>71</v>
      </c>
      <c r="L27269" s="15" t="s">
        <v>71</v>
      </c>
      <c r="M27269" s="15" t="s">
        <v>27228</v>
      </c>
      <c r="N27269" s="19" t="s">
        <v>32</v>
      </c>
    </row>
    <row r="27270" spans="1:14">
      <c r="A27270" s="20" t="s">
        <v>41</v>
      </c>
      <c r="B27270" s="21" t="s">
        <v>10</v>
      </c>
      <c r="C27270" s="21" t="s">
        <v>12239</v>
      </c>
      <c r="D27270" s="22" t="s">
        <v>25948</v>
      </c>
      <c r="E27270" s="20">
        <v>135000</v>
      </c>
      <c r="F27270" s="20">
        <v>50000</v>
      </c>
      <c r="G27270" s="20" t="s">
        <v>3</v>
      </c>
      <c r="H27270" s="20" t="s">
        <v>4</v>
      </c>
      <c r="I27270" s="20" t="s">
        <v>1344</v>
      </c>
      <c r="J27270" s="20" t="s">
        <v>1506</v>
      </c>
      <c r="K27270" s="20" t="s">
        <v>46</v>
      </c>
      <c r="L27270" s="20" t="s">
        <v>20</v>
      </c>
      <c r="M27270" s="20" t="s">
        <v>8</v>
      </c>
      <c r="N27270" s="24" t="s">
        <v>32</v>
      </c>
    </row>
    <row r="27271" spans="1:14">
      <c r="A27271" s="15" t="s">
        <v>47</v>
      </c>
      <c r="B27271" s="16" t="s">
        <v>14653</v>
      </c>
      <c r="C27271" s="16" t="s">
        <v>25350</v>
      </c>
      <c r="D27271" s="17" t="s">
        <v>25948</v>
      </c>
      <c r="E27271" s="15">
        <v>31200</v>
      </c>
      <c r="F27271" s="15">
        <v>0</v>
      </c>
      <c r="G27271" s="15" t="s">
        <v>3</v>
      </c>
      <c r="H27271" s="15" t="s">
        <v>4</v>
      </c>
      <c r="I27271" s="15" t="s">
        <v>122</v>
      </c>
      <c r="J27271" s="15" t="s">
        <v>123</v>
      </c>
      <c r="K27271" s="15" t="s">
        <v>46</v>
      </c>
      <c r="L27271" s="15" t="s">
        <v>56</v>
      </c>
      <c r="M27271" s="15" t="s">
        <v>233</v>
      </c>
      <c r="N27271" s="19" t="s">
        <v>9</v>
      </c>
    </row>
    <row r="27272" spans="1:14">
      <c r="A27272" s="20" t="s">
        <v>65</v>
      </c>
      <c r="B27272" s="21" t="s">
        <v>278</v>
      </c>
      <c r="C27272" s="21" t="s">
        <v>25351</v>
      </c>
      <c r="D27272" s="22" t="s">
        <v>25948</v>
      </c>
      <c r="E27272" s="20">
        <v>35350</v>
      </c>
      <c r="F27272" s="20">
        <v>2000</v>
      </c>
      <c r="G27272" s="20" t="s">
        <v>3</v>
      </c>
      <c r="H27272" s="20" t="s">
        <v>4</v>
      </c>
      <c r="I27272" s="20" t="s">
        <v>63</v>
      </c>
      <c r="J27272" s="20" t="s">
        <v>64</v>
      </c>
      <c r="K27272" s="20" t="s">
        <v>20</v>
      </c>
      <c r="L27272" s="20" t="s">
        <v>20</v>
      </c>
      <c r="M27272" s="20" t="s">
        <v>27228</v>
      </c>
      <c r="N27272" s="24" t="s">
        <v>9</v>
      </c>
    </row>
    <row r="27273" spans="1:14">
      <c r="A27273" s="15" t="s">
        <v>47</v>
      </c>
      <c r="B27273" s="16" t="s">
        <v>242</v>
      </c>
      <c r="C27273" s="16" t="s">
        <v>25352</v>
      </c>
      <c r="D27273" s="15" t="s">
        <v>25353</v>
      </c>
      <c r="E27273" s="15">
        <v>104000</v>
      </c>
      <c r="F27273" s="15">
        <v>30640</v>
      </c>
      <c r="G27273" s="15" t="s">
        <v>3</v>
      </c>
      <c r="H27273" s="15" t="s">
        <v>4</v>
      </c>
      <c r="I27273" s="15" t="s">
        <v>114</v>
      </c>
      <c r="J27273" s="15" t="s">
        <v>137</v>
      </c>
      <c r="K27273" s="15" t="s">
        <v>46</v>
      </c>
      <c r="L27273" s="15" t="s">
        <v>56</v>
      </c>
      <c r="M27273" s="15" t="s">
        <v>27228</v>
      </c>
      <c r="N27273" s="19" t="s">
        <v>9</v>
      </c>
    </row>
    <row r="27274" spans="1:14">
      <c r="A27274" s="20" t="s">
        <v>65</v>
      </c>
      <c r="B27274" s="21" t="s">
        <v>9337</v>
      </c>
      <c r="C27274" s="21" t="s">
        <v>17070</v>
      </c>
      <c r="D27274" s="20" t="s">
        <v>27206</v>
      </c>
      <c r="E27274" s="20">
        <v>29120</v>
      </c>
      <c r="F27274" s="20">
        <v>0</v>
      </c>
      <c r="G27274" s="20" t="s">
        <v>3</v>
      </c>
      <c r="H27274" s="20" t="s">
        <v>4</v>
      </c>
      <c r="I27274" s="20" t="s">
        <v>25354</v>
      </c>
      <c r="J27274" s="20" t="s">
        <v>10122</v>
      </c>
      <c r="K27274" s="20" t="s">
        <v>7</v>
      </c>
      <c r="L27274" s="20" t="s">
        <v>7</v>
      </c>
      <c r="M27274" s="20" t="s">
        <v>233</v>
      </c>
      <c r="N27274" s="24" t="s">
        <v>32</v>
      </c>
    </row>
    <row r="27275" spans="1:14">
      <c r="A27275" s="15" t="s">
        <v>41</v>
      </c>
      <c r="B27275" s="16" t="s">
        <v>95</v>
      </c>
      <c r="C27275" s="16" t="s">
        <v>7516</v>
      </c>
      <c r="D27275" s="17" t="s">
        <v>25948</v>
      </c>
      <c r="E27275" s="15">
        <v>83000</v>
      </c>
      <c r="F27275" s="17">
        <v>18163</v>
      </c>
      <c r="G27275" s="15" t="s">
        <v>3</v>
      </c>
      <c r="H27275" s="15" t="s">
        <v>4</v>
      </c>
      <c r="I27275" s="15" t="s">
        <v>83</v>
      </c>
      <c r="J27275" s="15" t="s">
        <v>543</v>
      </c>
      <c r="K27275" s="15" t="s">
        <v>56</v>
      </c>
      <c r="L27275" s="15" t="s">
        <v>7</v>
      </c>
      <c r="M27275" s="15" t="s">
        <v>8</v>
      </c>
      <c r="N27275" s="19" t="s">
        <v>9</v>
      </c>
    </row>
    <row r="27276" spans="1:14">
      <c r="A27276" s="20" t="s">
        <v>47</v>
      </c>
      <c r="B27276" s="21" t="s">
        <v>112</v>
      </c>
      <c r="C27276" s="21" t="s">
        <v>1714</v>
      </c>
      <c r="D27276" s="22" t="s">
        <v>25948</v>
      </c>
      <c r="E27276" s="20">
        <v>160000</v>
      </c>
      <c r="F27276" s="22">
        <v>18163</v>
      </c>
      <c r="G27276" s="20" t="s">
        <v>3</v>
      </c>
      <c r="H27276" s="20" t="s">
        <v>4</v>
      </c>
      <c r="I27276" s="20" t="s">
        <v>200</v>
      </c>
      <c r="J27276" s="20" t="s">
        <v>201</v>
      </c>
      <c r="K27276" s="20" t="s">
        <v>56</v>
      </c>
      <c r="L27276" s="20" t="s">
        <v>56</v>
      </c>
      <c r="M27276" s="20" t="s">
        <v>8</v>
      </c>
      <c r="N27276" s="24" t="s">
        <v>32</v>
      </c>
    </row>
    <row r="27277" spans="1:14">
      <c r="A27277" s="15" t="s">
        <v>0</v>
      </c>
      <c r="B27277" s="16" t="s">
        <v>112</v>
      </c>
      <c r="C27277" s="16" t="s">
        <v>25355</v>
      </c>
      <c r="D27277" s="17" t="s">
        <v>25948</v>
      </c>
      <c r="E27277" s="15">
        <v>75000</v>
      </c>
      <c r="F27277" s="15">
        <v>7500</v>
      </c>
      <c r="G27277" s="15" t="s">
        <v>68</v>
      </c>
      <c r="H27277" s="15" t="s">
        <v>69</v>
      </c>
      <c r="I27277" s="17" t="s">
        <v>25948</v>
      </c>
      <c r="J27277" s="15" t="s">
        <v>264</v>
      </c>
      <c r="K27277" s="15" t="s">
        <v>7</v>
      </c>
      <c r="L27277" s="15" t="s">
        <v>7</v>
      </c>
      <c r="M27277" s="15" t="s">
        <v>8</v>
      </c>
      <c r="N27277" s="19" t="s">
        <v>32</v>
      </c>
    </row>
    <row r="27278" spans="1:14">
      <c r="A27278" s="20" t="s">
        <v>27241</v>
      </c>
      <c r="B27278" s="21" t="s">
        <v>112</v>
      </c>
      <c r="C27278" s="21" t="s">
        <v>25356</v>
      </c>
      <c r="D27278" s="22" t="s">
        <v>25948</v>
      </c>
      <c r="E27278" s="20">
        <v>70000</v>
      </c>
      <c r="F27278" s="20">
        <v>0</v>
      </c>
      <c r="G27278" s="20" t="s">
        <v>3</v>
      </c>
      <c r="H27278" s="20" t="s">
        <v>4</v>
      </c>
      <c r="I27278" s="20" t="s">
        <v>78</v>
      </c>
      <c r="J27278" s="20" t="s">
        <v>23979</v>
      </c>
      <c r="K27278" s="20" t="s">
        <v>15</v>
      </c>
      <c r="L27278" s="20" t="s">
        <v>7</v>
      </c>
      <c r="M27278" s="20" t="s">
        <v>80</v>
      </c>
      <c r="N27278" s="24" t="s">
        <v>32</v>
      </c>
    </row>
    <row r="27279" spans="1:14">
      <c r="A27279" s="15" t="s">
        <v>0</v>
      </c>
      <c r="B27279" s="16" t="s">
        <v>295</v>
      </c>
      <c r="C27279" s="16" t="s">
        <v>25357</v>
      </c>
      <c r="D27279" s="15" t="s">
        <v>21917</v>
      </c>
      <c r="E27279" s="15">
        <v>70000</v>
      </c>
      <c r="F27279" s="15">
        <v>1000</v>
      </c>
      <c r="G27279" s="15" t="s">
        <v>3</v>
      </c>
      <c r="H27279" s="15" t="s">
        <v>4</v>
      </c>
      <c r="I27279" s="15" t="s">
        <v>59</v>
      </c>
      <c r="J27279" s="15" t="s">
        <v>60</v>
      </c>
      <c r="K27279" s="15" t="s">
        <v>7</v>
      </c>
      <c r="L27279" s="15" t="s">
        <v>20</v>
      </c>
      <c r="M27279" s="15" t="s">
        <v>27228</v>
      </c>
      <c r="N27279" s="19" t="s">
        <v>32</v>
      </c>
    </row>
    <row r="27280" spans="1:14">
      <c r="A27280" s="20" t="s">
        <v>244</v>
      </c>
      <c r="B27280" s="21" t="s">
        <v>66</v>
      </c>
      <c r="C27280" s="21" t="s">
        <v>25358</v>
      </c>
      <c r="D27280" s="22" t="s">
        <v>25948</v>
      </c>
      <c r="E27280" s="20">
        <v>90000</v>
      </c>
      <c r="F27280" s="20">
        <v>0</v>
      </c>
      <c r="G27280" s="20" t="s">
        <v>3</v>
      </c>
      <c r="H27280" s="20" t="s">
        <v>4</v>
      </c>
      <c r="I27280" s="20" t="s">
        <v>114</v>
      </c>
      <c r="J27280" s="20" t="s">
        <v>282</v>
      </c>
      <c r="K27280" s="20" t="s">
        <v>46</v>
      </c>
      <c r="L27280" s="20" t="s">
        <v>56</v>
      </c>
      <c r="M27280" s="20" t="s">
        <v>27228</v>
      </c>
      <c r="N27280" s="24" t="s">
        <v>9</v>
      </c>
    </row>
    <row r="27281" spans="1:14">
      <c r="A27281" s="15" t="s">
        <v>47</v>
      </c>
      <c r="B27281" s="16" t="s">
        <v>1</v>
      </c>
      <c r="C27281" s="16" t="s">
        <v>303</v>
      </c>
      <c r="D27281" s="17" t="s">
        <v>25948</v>
      </c>
      <c r="E27281" s="15">
        <v>45000</v>
      </c>
      <c r="F27281" s="17">
        <v>18163</v>
      </c>
      <c r="G27281" s="15" t="s">
        <v>3</v>
      </c>
      <c r="H27281" s="15" t="s">
        <v>4</v>
      </c>
      <c r="I27281" s="15" t="s">
        <v>173</v>
      </c>
      <c r="J27281" s="15" t="s">
        <v>1374</v>
      </c>
      <c r="K27281" s="15" t="s">
        <v>56</v>
      </c>
      <c r="L27281" s="15" t="s">
        <v>20</v>
      </c>
      <c r="M27281" s="15" t="s">
        <v>27228</v>
      </c>
      <c r="N27281" s="19" t="s">
        <v>9</v>
      </c>
    </row>
    <row r="27282" spans="1:14">
      <c r="A27282" s="20" t="s">
        <v>0</v>
      </c>
      <c r="B27282" s="21" t="s">
        <v>10</v>
      </c>
      <c r="C27282" s="21" t="s">
        <v>1409</v>
      </c>
      <c r="D27282" s="20" t="s">
        <v>25359</v>
      </c>
      <c r="E27282" s="20">
        <v>134800</v>
      </c>
      <c r="F27282" s="20">
        <v>115200</v>
      </c>
      <c r="G27282" s="20" t="s">
        <v>3</v>
      </c>
      <c r="H27282" s="20" t="s">
        <v>4</v>
      </c>
      <c r="I27282" s="20" t="s">
        <v>111</v>
      </c>
      <c r="J27282" s="20" t="s">
        <v>252</v>
      </c>
      <c r="K27282" s="20" t="s">
        <v>7</v>
      </c>
      <c r="L27282" s="20" t="s">
        <v>20</v>
      </c>
      <c r="M27282" s="20" t="s">
        <v>8</v>
      </c>
      <c r="N27282" s="24" t="s">
        <v>32</v>
      </c>
    </row>
    <row r="27283" spans="1:14">
      <c r="A27283" s="15" t="s">
        <v>41</v>
      </c>
      <c r="B27283" s="16" t="s">
        <v>16</v>
      </c>
      <c r="C27283" s="16" t="s">
        <v>2854</v>
      </c>
      <c r="D27283" s="17" t="s">
        <v>25948</v>
      </c>
      <c r="E27283" s="15">
        <v>118000</v>
      </c>
      <c r="F27283" s="15">
        <v>7000</v>
      </c>
      <c r="G27283" s="15" t="s">
        <v>3</v>
      </c>
      <c r="H27283" s="15" t="s">
        <v>4</v>
      </c>
      <c r="I27283" s="15" t="s">
        <v>239</v>
      </c>
      <c r="J27283" s="15" t="s">
        <v>4872</v>
      </c>
      <c r="K27283" s="15" t="s">
        <v>56</v>
      </c>
      <c r="L27283" s="15" t="s">
        <v>56</v>
      </c>
      <c r="M27283" s="15" t="s">
        <v>8</v>
      </c>
      <c r="N27283" s="19" t="s">
        <v>32</v>
      </c>
    </row>
    <row r="27284" spans="1:14">
      <c r="A27284" s="20" t="s">
        <v>0</v>
      </c>
      <c r="B27284" s="21" t="s">
        <v>112</v>
      </c>
      <c r="C27284" s="21" t="s">
        <v>25360</v>
      </c>
      <c r="D27284" s="20" t="s">
        <v>25361</v>
      </c>
      <c r="E27284" s="20">
        <v>115000</v>
      </c>
      <c r="F27284" s="20">
        <v>5000</v>
      </c>
      <c r="G27284" s="20" t="s">
        <v>3</v>
      </c>
      <c r="H27284" s="20" t="s">
        <v>4</v>
      </c>
      <c r="I27284" s="20" t="s">
        <v>127</v>
      </c>
      <c r="J27284" s="20" t="s">
        <v>20742</v>
      </c>
      <c r="K27284" s="20" t="s">
        <v>7</v>
      </c>
      <c r="L27284" s="20" t="s">
        <v>7</v>
      </c>
      <c r="M27284" s="20" t="s">
        <v>27228</v>
      </c>
      <c r="N27284" s="24" t="s">
        <v>32</v>
      </c>
    </row>
    <row r="27285" spans="1:14">
      <c r="A27285" s="15" t="s">
        <v>0</v>
      </c>
      <c r="B27285" s="16" t="s">
        <v>183</v>
      </c>
      <c r="C27285" s="16" t="s">
        <v>6514</v>
      </c>
      <c r="D27285" s="17" t="s">
        <v>25948</v>
      </c>
      <c r="E27285" s="15">
        <v>154000</v>
      </c>
      <c r="F27285" s="15">
        <v>3000</v>
      </c>
      <c r="G27285" s="15" t="s">
        <v>3</v>
      </c>
      <c r="H27285" s="15" t="s">
        <v>4</v>
      </c>
      <c r="I27285" s="15" t="s">
        <v>173</v>
      </c>
      <c r="J27285" s="15" t="s">
        <v>25362</v>
      </c>
      <c r="K27285" s="15" t="s">
        <v>7</v>
      </c>
      <c r="L27285" s="15" t="s">
        <v>7</v>
      </c>
      <c r="M27285" s="15" t="s">
        <v>27228</v>
      </c>
      <c r="N27285" s="19" t="s">
        <v>32</v>
      </c>
    </row>
    <row r="27286" spans="1:14">
      <c r="A27286" s="20" t="s">
        <v>0</v>
      </c>
      <c r="B27286" s="21" t="s">
        <v>209</v>
      </c>
      <c r="C27286" s="21" t="s">
        <v>3831</v>
      </c>
      <c r="D27286" s="20" t="s">
        <v>25363</v>
      </c>
      <c r="E27286" s="20">
        <v>120000</v>
      </c>
      <c r="F27286" s="20">
        <v>0</v>
      </c>
      <c r="G27286" s="20" t="s">
        <v>3</v>
      </c>
      <c r="H27286" s="20" t="s">
        <v>1326</v>
      </c>
      <c r="I27286" s="22" t="s">
        <v>25948</v>
      </c>
      <c r="J27286" s="20" t="s">
        <v>1327</v>
      </c>
      <c r="K27286" s="20" t="s">
        <v>7</v>
      </c>
      <c r="L27286" s="20" t="s">
        <v>20</v>
      </c>
      <c r="M27286" s="20" t="s">
        <v>8</v>
      </c>
      <c r="N27286" s="24" t="s">
        <v>32</v>
      </c>
    </row>
    <row r="27287" spans="1:14">
      <c r="A27287" s="15" t="s">
        <v>27231</v>
      </c>
      <c r="B27287" s="16" t="s">
        <v>10</v>
      </c>
      <c r="C27287" s="16" t="s">
        <v>19049</v>
      </c>
      <c r="D27287" s="17" t="s">
        <v>25948</v>
      </c>
      <c r="E27287" s="15">
        <v>170000</v>
      </c>
      <c r="F27287" s="15">
        <v>35000</v>
      </c>
      <c r="G27287" s="15" t="s">
        <v>3</v>
      </c>
      <c r="H27287" s="15" t="s">
        <v>4</v>
      </c>
      <c r="I27287" s="15" t="s">
        <v>49</v>
      </c>
      <c r="J27287" s="15" t="s">
        <v>5615</v>
      </c>
      <c r="K27287" s="15" t="s">
        <v>56</v>
      </c>
      <c r="L27287" s="15" t="s">
        <v>56</v>
      </c>
      <c r="M27287" s="15" t="s">
        <v>80</v>
      </c>
      <c r="N27287" s="19" t="s">
        <v>32</v>
      </c>
    </row>
    <row r="27288" spans="1:14">
      <c r="A27288" s="20" t="s">
        <v>0</v>
      </c>
      <c r="B27288" s="21" t="s">
        <v>76</v>
      </c>
      <c r="C27288" s="21" t="s">
        <v>25364</v>
      </c>
      <c r="D27288" s="22" t="s">
        <v>25948</v>
      </c>
      <c r="E27288" s="20">
        <v>90000</v>
      </c>
      <c r="F27288" s="20">
        <v>30000</v>
      </c>
      <c r="G27288" s="20" t="s">
        <v>12</v>
      </c>
      <c r="H27288" s="20" t="s">
        <v>13</v>
      </c>
      <c r="I27288" s="22" t="s">
        <v>25948</v>
      </c>
      <c r="J27288" s="20" t="s">
        <v>357</v>
      </c>
      <c r="K27288" s="20" t="s">
        <v>7</v>
      </c>
      <c r="L27288" s="20" t="s">
        <v>7</v>
      </c>
      <c r="M27288" s="20" t="s">
        <v>27228</v>
      </c>
      <c r="N27288" s="24" t="s">
        <v>32</v>
      </c>
    </row>
    <row r="27289" spans="1:14">
      <c r="A27289" s="15" t="s">
        <v>47</v>
      </c>
      <c r="B27289" s="16" t="s">
        <v>76</v>
      </c>
      <c r="C27289" s="16" t="s">
        <v>5491</v>
      </c>
      <c r="D27289" s="17" t="s">
        <v>25948</v>
      </c>
      <c r="E27289" s="15">
        <v>140000</v>
      </c>
      <c r="F27289" s="15">
        <v>0</v>
      </c>
      <c r="G27289" s="15" t="s">
        <v>3</v>
      </c>
      <c r="H27289" s="15" t="s">
        <v>4</v>
      </c>
      <c r="I27289" s="15" t="s">
        <v>111</v>
      </c>
      <c r="J27289" s="15" t="s">
        <v>252</v>
      </c>
      <c r="K27289" s="15" t="s">
        <v>56</v>
      </c>
      <c r="L27289" s="15" t="s">
        <v>15</v>
      </c>
      <c r="M27289" s="15" t="s">
        <v>57</v>
      </c>
      <c r="N27289" s="19" t="s">
        <v>32</v>
      </c>
    </row>
    <row r="27290" spans="1:14">
      <c r="A27290" s="20" t="s">
        <v>27241</v>
      </c>
      <c r="B27290" s="21" t="s">
        <v>25365</v>
      </c>
      <c r="C27290" s="21" t="s">
        <v>331</v>
      </c>
      <c r="D27290" s="22" t="s">
        <v>25948</v>
      </c>
      <c r="E27290" s="20">
        <v>42000</v>
      </c>
      <c r="F27290" s="20">
        <v>2000</v>
      </c>
      <c r="G27290" s="20" t="s">
        <v>3</v>
      </c>
      <c r="H27290" s="20" t="s">
        <v>4</v>
      </c>
      <c r="I27290" s="20" t="s">
        <v>83</v>
      </c>
      <c r="J27290" s="20" t="s">
        <v>886</v>
      </c>
      <c r="K27290" s="20" t="s">
        <v>15</v>
      </c>
      <c r="L27290" s="20" t="s">
        <v>7</v>
      </c>
      <c r="M27290" s="20" t="s">
        <v>80</v>
      </c>
      <c r="N27290" s="24" t="s">
        <v>9</v>
      </c>
    </row>
    <row r="27291" spans="1:14">
      <c r="A27291" s="15" t="s">
        <v>0</v>
      </c>
      <c r="B27291" s="16" t="s">
        <v>76</v>
      </c>
      <c r="C27291" s="16" t="s">
        <v>25366</v>
      </c>
      <c r="D27291" s="17" t="s">
        <v>25948</v>
      </c>
      <c r="E27291" s="15">
        <v>45000</v>
      </c>
      <c r="F27291" s="15">
        <v>1000</v>
      </c>
      <c r="G27291" s="15" t="s">
        <v>12</v>
      </c>
      <c r="H27291" s="15" t="s">
        <v>13</v>
      </c>
      <c r="I27291" s="17" t="s">
        <v>25948</v>
      </c>
      <c r="J27291" s="15" t="s">
        <v>357</v>
      </c>
      <c r="K27291" s="15" t="s">
        <v>15</v>
      </c>
      <c r="L27291" s="15" t="s">
        <v>7</v>
      </c>
      <c r="M27291" s="15" t="s">
        <v>27228</v>
      </c>
      <c r="N27291" s="19" t="s">
        <v>9</v>
      </c>
    </row>
    <row r="27292" spans="1:14">
      <c r="A27292" s="20" t="s">
        <v>0</v>
      </c>
      <c r="B27292" s="21" t="s">
        <v>10</v>
      </c>
      <c r="C27292" s="21" t="s">
        <v>1368</v>
      </c>
      <c r="D27292" s="22" t="s">
        <v>25948</v>
      </c>
      <c r="E27292" s="20">
        <v>105000</v>
      </c>
      <c r="F27292" s="20">
        <v>10500</v>
      </c>
      <c r="G27292" s="20" t="s">
        <v>3</v>
      </c>
      <c r="H27292" s="20" t="s">
        <v>4</v>
      </c>
      <c r="I27292" s="20" t="s">
        <v>49</v>
      </c>
      <c r="J27292" s="20" t="s">
        <v>17205</v>
      </c>
      <c r="K27292" s="20" t="s">
        <v>56</v>
      </c>
      <c r="L27292" s="20" t="s">
        <v>15</v>
      </c>
      <c r="M27292" s="20" t="s">
        <v>27228</v>
      </c>
      <c r="N27292" s="24" t="s">
        <v>9</v>
      </c>
    </row>
    <row r="27293" spans="1:14">
      <c r="A27293" s="15" t="s">
        <v>0</v>
      </c>
      <c r="B27293" s="16" t="s">
        <v>72</v>
      </c>
      <c r="C27293" s="16" t="s">
        <v>25367</v>
      </c>
      <c r="D27293" s="15" t="s">
        <v>25368</v>
      </c>
      <c r="E27293" s="15">
        <v>66000</v>
      </c>
      <c r="F27293" s="15">
        <v>7000</v>
      </c>
      <c r="G27293" s="15" t="s">
        <v>68</v>
      </c>
      <c r="H27293" s="15" t="s">
        <v>69</v>
      </c>
      <c r="I27293" s="17" t="s">
        <v>25948</v>
      </c>
      <c r="J27293" s="15" t="s">
        <v>155</v>
      </c>
      <c r="K27293" s="15" t="s">
        <v>7</v>
      </c>
      <c r="L27293" s="15" t="s">
        <v>7</v>
      </c>
      <c r="M27293" s="15" t="s">
        <v>27228</v>
      </c>
      <c r="N27293" s="19" t="s">
        <v>32</v>
      </c>
    </row>
    <row r="27294" spans="1:14">
      <c r="A27294" s="20" t="s">
        <v>0</v>
      </c>
      <c r="B27294" s="21" t="s">
        <v>10</v>
      </c>
      <c r="C27294" s="21" t="s">
        <v>228</v>
      </c>
      <c r="D27294" s="22" t="s">
        <v>25948</v>
      </c>
      <c r="E27294" s="20">
        <v>113000</v>
      </c>
      <c r="F27294" s="20">
        <v>15000</v>
      </c>
      <c r="G27294" s="20" t="s">
        <v>3</v>
      </c>
      <c r="H27294" s="20" t="s">
        <v>4</v>
      </c>
      <c r="I27294" s="20" t="s">
        <v>1344</v>
      </c>
      <c r="J27294" s="20" t="s">
        <v>1345</v>
      </c>
      <c r="K27294" s="20" t="s">
        <v>15</v>
      </c>
      <c r="L27294" s="20" t="s">
        <v>7</v>
      </c>
      <c r="M27294" s="20" t="s">
        <v>27228</v>
      </c>
      <c r="N27294" s="24" t="s">
        <v>32</v>
      </c>
    </row>
    <row r="27295" spans="1:14">
      <c r="A27295" s="15" t="s">
        <v>65</v>
      </c>
      <c r="B27295" s="16" t="s">
        <v>156</v>
      </c>
      <c r="C27295" s="16" t="s">
        <v>25369</v>
      </c>
      <c r="D27295" s="17" t="s">
        <v>25948</v>
      </c>
      <c r="E27295" s="15">
        <v>35000</v>
      </c>
      <c r="F27295" s="15">
        <v>3000</v>
      </c>
      <c r="G27295" s="15" t="s">
        <v>3</v>
      </c>
      <c r="H27295" s="15" t="s">
        <v>4</v>
      </c>
      <c r="I27295" s="15" t="s">
        <v>968</v>
      </c>
      <c r="J27295" s="15" t="s">
        <v>2183</v>
      </c>
      <c r="K27295" s="15" t="s">
        <v>20</v>
      </c>
      <c r="L27295" s="15" t="s">
        <v>20</v>
      </c>
      <c r="M27295" s="15" t="s">
        <v>27228</v>
      </c>
      <c r="N27295" s="19" t="s">
        <v>27251</v>
      </c>
    </row>
    <row r="27296" spans="1:14">
      <c r="A27296" s="20" t="s">
        <v>0</v>
      </c>
      <c r="B27296" s="21" t="s">
        <v>1</v>
      </c>
      <c r="C27296" s="21" t="s">
        <v>25370</v>
      </c>
      <c r="D27296" s="20" t="s">
        <v>25371</v>
      </c>
      <c r="E27296" s="20">
        <v>59000</v>
      </c>
      <c r="F27296" s="20">
        <v>4500</v>
      </c>
      <c r="G27296" s="20" t="s">
        <v>3</v>
      </c>
      <c r="H27296" s="20" t="s">
        <v>4</v>
      </c>
      <c r="I27296" s="20" t="s">
        <v>5</v>
      </c>
      <c r="J27296" s="20" t="s">
        <v>6</v>
      </c>
      <c r="K27296" s="20" t="s">
        <v>20</v>
      </c>
      <c r="L27296" s="20" t="s">
        <v>20</v>
      </c>
      <c r="M27296" s="20" t="s">
        <v>27228</v>
      </c>
      <c r="N27296" s="24" t="s">
        <v>9</v>
      </c>
    </row>
    <row r="27297" spans="1:14">
      <c r="A27297" s="15" t="s">
        <v>0</v>
      </c>
      <c r="B27297" s="16" t="s">
        <v>10</v>
      </c>
      <c r="C27297" s="16" t="s">
        <v>2494</v>
      </c>
      <c r="D27297" s="17" t="s">
        <v>25948</v>
      </c>
      <c r="E27297" s="15">
        <v>55000</v>
      </c>
      <c r="F27297" s="15">
        <v>1000</v>
      </c>
      <c r="G27297" s="15" t="s">
        <v>3</v>
      </c>
      <c r="H27297" s="15" t="s">
        <v>4</v>
      </c>
      <c r="I27297" s="15" t="s">
        <v>200</v>
      </c>
      <c r="J27297" s="15" t="s">
        <v>201</v>
      </c>
      <c r="K27297" s="15" t="s">
        <v>20</v>
      </c>
      <c r="L27297" s="15" t="s">
        <v>71</v>
      </c>
      <c r="M27297" s="15" t="s">
        <v>27228</v>
      </c>
      <c r="N27297" s="19" t="s">
        <v>32</v>
      </c>
    </row>
    <row r="27298" spans="1:14">
      <c r="A27298" s="20" t="s">
        <v>27231</v>
      </c>
      <c r="B27298" s="21" t="s">
        <v>156</v>
      </c>
      <c r="C27298" s="21" t="s">
        <v>404</v>
      </c>
      <c r="D27298" s="22" t="s">
        <v>25948</v>
      </c>
      <c r="E27298" s="20">
        <v>59000</v>
      </c>
      <c r="F27298" s="20">
        <v>35000</v>
      </c>
      <c r="G27298" s="20" t="s">
        <v>12</v>
      </c>
      <c r="H27298" s="20" t="s">
        <v>373</v>
      </c>
      <c r="I27298" s="22" t="s">
        <v>25948</v>
      </c>
      <c r="J27298" s="20" t="s">
        <v>25372</v>
      </c>
      <c r="K27298" s="20" t="s">
        <v>56</v>
      </c>
      <c r="L27298" s="20" t="s">
        <v>56</v>
      </c>
      <c r="M27298" s="20" t="s">
        <v>80</v>
      </c>
      <c r="N27298" s="24" t="s">
        <v>32</v>
      </c>
    </row>
    <row r="27299" spans="1:14">
      <c r="A27299" s="15" t="s">
        <v>0</v>
      </c>
      <c r="B27299" s="16" t="s">
        <v>118</v>
      </c>
      <c r="C27299" s="16" t="s">
        <v>25373</v>
      </c>
      <c r="D27299" s="15" t="s">
        <v>25374</v>
      </c>
      <c r="E27299" s="15">
        <v>156000</v>
      </c>
      <c r="F27299" s="15">
        <v>50000</v>
      </c>
      <c r="G27299" s="15" t="s">
        <v>3</v>
      </c>
      <c r="H27299" s="15" t="s">
        <v>4</v>
      </c>
      <c r="I27299" s="15" t="s">
        <v>132</v>
      </c>
      <c r="J27299" s="15" t="s">
        <v>204</v>
      </c>
      <c r="K27299" s="15" t="s">
        <v>15</v>
      </c>
      <c r="L27299" s="15" t="s">
        <v>7</v>
      </c>
      <c r="M27299" s="15" t="s">
        <v>27228</v>
      </c>
      <c r="N27299" s="19" t="s">
        <v>32</v>
      </c>
    </row>
    <row r="27300" spans="1:14">
      <c r="A27300" s="20" t="s">
        <v>65</v>
      </c>
      <c r="B27300" s="21" t="s">
        <v>141</v>
      </c>
      <c r="C27300" s="21" t="s">
        <v>724</v>
      </c>
      <c r="D27300" s="22" t="s">
        <v>25948</v>
      </c>
      <c r="E27300" s="20">
        <v>75000</v>
      </c>
      <c r="F27300" s="20">
        <v>1500</v>
      </c>
      <c r="G27300" s="20" t="s">
        <v>3</v>
      </c>
      <c r="H27300" s="20" t="s">
        <v>4</v>
      </c>
      <c r="I27300" s="20" t="s">
        <v>78</v>
      </c>
      <c r="J27300" s="20" t="s">
        <v>79</v>
      </c>
      <c r="K27300" s="20" t="s">
        <v>20</v>
      </c>
      <c r="L27300" s="20" t="s">
        <v>20</v>
      </c>
      <c r="M27300" s="20" t="s">
        <v>27228</v>
      </c>
      <c r="N27300" s="24" t="s">
        <v>9</v>
      </c>
    </row>
    <row r="27301" spans="1:14">
      <c r="A27301" s="15" t="s">
        <v>47</v>
      </c>
      <c r="B27301" s="16" t="s">
        <v>21</v>
      </c>
      <c r="C27301" s="16" t="s">
        <v>1127</v>
      </c>
      <c r="D27301" s="17" t="s">
        <v>25948</v>
      </c>
      <c r="E27301" s="15">
        <v>115000</v>
      </c>
      <c r="F27301" s="17">
        <v>18163</v>
      </c>
      <c r="G27301" s="15" t="s">
        <v>3</v>
      </c>
      <c r="H27301" s="15" t="s">
        <v>4</v>
      </c>
      <c r="I27301" s="15" t="s">
        <v>18</v>
      </c>
      <c r="J27301" s="15" t="s">
        <v>349</v>
      </c>
      <c r="K27301" s="15" t="s">
        <v>56</v>
      </c>
      <c r="L27301" s="15" t="s">
        <v>56</v>
      </c>
      <c r="M27301" s="15" t="s">
        <v>8</v>
      </c>
      <c r="N27301" s="19" t="s">
        <v>9</v>
      </c>
    </row>
    <row r="27302" spans="1:14">
      <c r="A27302" s="20" t="s">
        <v>41</v>
      </c>
      <c r="B27302" s="21" t="s">
        <v>923</v>
      </c>
      <c r="C27302" s="21" t="s">
        <v>25375</v>
      </c>
      <c r="D27302" s="20" t="s">
        <v>27207</v>
      </c>
      <c r="E27302" s="20">
        <v>150000</v>
      </c>
      <c r="F27302" s="22">
        <v>18163</v>
      </c>
      <c r="G27302" s="20" t="s">
        <v>3</v>
      </c>
      <c r="H27302" s="20" t="s">
        <v>4</v>
      </c>
      <c r="I27302" s="20" t="s">
        <v>758</v>
      </c>
      <c r="J27302" s="20" t="s">
        <v>759</v>
      </c>
      <c r="K27302" s="20" t="s">
        <v>46</v>
      </c>
      <c r="L27302" s="20" t="s">
        <v>56</v>
      </c>
      <c r="M27302" s="20" t="s">
        <v>2938</v>
      </c>
      <c r="N27302" s="24" t="s">
        <v>9</v>
      </c>
    </row>
    <row r="27303" spans="1:14">
      <c r="A27303" s="15" t="s">
        <v>27234</v>
      </c>
      <c r="B27303" s="16" t="s">
        <v>237</v>
      </c>
      <c r="C27303" s="16" t="s">
        <v>21078</v>
      </c>
      <c r="D27303" s="17" t="s">
        <v>25948</v>
      </c>
      <c r="E27303" s="15">
        <v>100000</v>
      </c>
      <c r="F27303" s="15">
        <v>80000</v>
      </c>
      <c r="G27303" s="15" t="s">
        <v>68</v>
      </c>
      <c r="H27303" s="15" t="s">
        <v>69</v>
      </c>
      <c r="I27303" s="17" t="s">
        <v>25948</v>
      </c>
      <c r="J27303" s="15" t="s">
        <v>20505</v>
      </c>
      <c r="K27303" s="15" t="s">
        <v>20</v>
      </c>
      <c r="L27303" s="15" t="s">
        <v>20</v>
      </c>
      <c r="M27303" s="15" t="s">
        <v>80</v>
      </c>
      <c r="N27303" s="19" t="s">
        <v>32</v>
      </c>
    </row>
    <row r="27304" spans="1:14">
      <c r="A27304" s="20" t="s">
        <v>0</v>
      </c>
      <c r="B27304" s="21" t="s">
        <v>112</v>
      </c>
      <c r="C27304" s="21" t="s">
        <v>810</v>
      </c>
      <c r="D27304" s="20" t="s">
        <v>25376</v>
      </c>
      <c r="E27304" s="20">
        <v>84000</v>
      </c>
      <c r="F27304" s="20">
        <v>12000</v>
      </c>
      <c r="G27304" s="20" t="s">
        <v>3</v>
      </c>
      <c r="H27304" s="20" t="s">
        <v>4</v>
      </c>
      <c r="I27304" s="20" t="s">
        <v>254</v>
      </c>
      <c r="J27304" s="20" t="s">
        <v>255</v>
      </c>
      <c r="K27304" s="20" t="s">
        <v>20</v>
      </c>
      <c r="L27304" s="20" t="s">
        <v>20</v>
      </c>
      <c r="M27304" s="20" t="s">
        <v>8</v>
      </c>
      <c r="N27304" s="24" t="s">
        <v>32</v>
      </c>
    </row>
    <row r="27305" spans="1:14">
      <c r="A27305" s="15" t="s">
        <v>0</v>
      </c>
      <c r="B27305" s="16" t="s">
        <v>10</v>
      </c>
      <c r="C27305" s="16" t="s">
        <v>25377</v>
      </c>
      <c r="D27305" s="17" t="s">
        <v>25948</v>
      </c>
      <c r="E27305" s="15">
        <v>115000</v>
      </c>
      <c r="F27305" s="15">
        <v>55000</v>
      </c>
      <c r="G27305" s="15" t="s">
        <v>3</v>
      </c>
      <c r="H27305" s="15" t="s">
        <v>4</v>
      </c>
      <c r="I27305" s="15" t="s">
        <v>83</v>
      </c>
      <c r="J27305" s="15" t="s">
        <v>4419</v>
      </c>
      <c r="K27305" s="15" t="s">
        <v>20</v>
      </c>
      <c r="L27305" s="15" t="s">
        <v>20</v>
      </c>
      <c r="M27305" s="15" t="s">
        <v>27228</v>
      </c>
      <c r="N27305" s="19" t="s">
        <v>32</v>
      </c>
    </row>
    <row r="27306" spans="1:14">
      <c r="A27306" s="20" t="s">
        <v>0</v>
      </c>
      <c r="B27306" s="21" t="s">
        <v>10</v>
      </c>
      <c r="C27306" s="21" t="s">
        <v>506</v>
      </c>
      <c r="D27306" s="20" t="s">
        <v>25378</v>
      </c>
      <c r="E27306" s="20">
        <v>41000</v>
      </c>
      <c r="F27306" s="22">
        <v>18163</v>
      </c>
      <c r="G27306" s="20" t="s">
        <v>297</v>
      </c>
      <c r="H27306" s="20" t="s">
        <v>1362</v>
      </c>
      <c r="I27306" s="22" t="s">
        <v>25948</v>
      </c>
      <c r="J27306" s="20" t="s">
        <v>13186</v>
      </c>
      <c r="K27306" s="20" t="s">
        <v>7</v>
      </c>
      <c r="L27306" s="20" t="s">
        <v>20</v>
      </c>
      <c r="M27306" s="20" t="s">
        <v>233</v>
      </c>
      <c r="N27306" s="24" t="s">
        <v>32</v>
      </c>
    </row>
    <row r="27307" spans="1:14">
      <c r="A27307" s="15" t="s">
        <v>41</v>
      </c>
      <c r="B27307" s="16" t="s">
        <v>16</v>
      </c>
      <c r="C27307" s="16" t="s">
        <v>25379</v>
      </c>
      <c r="D27307" s="17" t="s">
        <v>25948</v>
      </c>
      <c r="E27307" s="15">
        <v>39500</v>
      </c>
      <c r="F27307" s="15">
        <v>0</v>
      </c>
      <c r="G27307" s="15" t="s">
        <v>3</v>
      </c>
      <c r="H27307" s="15" t="s">
        <v>4</v>
      </c>
      <c r="I27307" s="15" t="s">
        <v>59</v>
      </c>
      <c r="J27307" s="15" t="s">
        <v>166</v>
      </c>
      <c r="K27307" s="15" t="s">
        <v>56</v>
      </c>
      <c r="L27307" s="15" t="s">
        <v>56</v>
      </c>
      <c r="M27307" s="15" t="s">
        <v>27228</v>
      </c>
      <c r="N27307" s="19" t="s">
        <v>9</v>
      </c>
    </row>
    <row r="27308" spans="1:14">
      <c r="A27308" s="20" t="s">
        <v>0</v>
      </c>
      <c r="B27308" s="21" t="s">
        <v>112</v>
      </c>
      <c r="C27308" s="21" t="s">
        <v>1541</v>
      </c>
      <c r="D27308" s="22" t="s">
        <v>25948</v>
      </c>
      <c r="E27308" s="20">
        <v>112320</v>
      </c>
      <c r="F27308" s="20">
        <v>10000</v>
      </c>
      <c r="G27308" s="20" t="s">
        <v>3</v>
      </c>
      <c r="H27308" s="20" t="s">
        <v>4</v>
      </c>
      <c r="I27308" s="20" t="s">
        <v>111</v>
      </c>
      <c r="J27308" s="20" t="s">
        <v>2573</v>
      </c>
      <c r="K27308" s="20" t="s">
        <v>7</v>
      </c>
      <c r="L27308" s="20" t="s">
        <v>7</v>
      </c>
      <c r="M27308" s="20" t="s">
        <v>8</v>
      </c>
      <c r="N27308" s="24" t="s">
        <v>32</v>
      </c>
    </row>
    <row r="27309" spans="1:14">
      <c r="A27309" s="15" t="s">
        <v>65</v>
      </c>
      <c r="B27309" s="16" t="s">
        <v>16</v>
      </c>
      <c r="C27309" s="16" t="s">
        <v>13753</v>
      </c>
      <c r="D27309" s="17" t="s">
        <v>25948</v>
      </c>
      <c r="E27309" s="15">
        <v>20000</v>
      </c>
      <c r="F27309" s="15">
        <v>1000</v>
      </c>
      <c r="G27309" s="15" t="s">
        <v>3</v>
      </c>
      <c r="H27309" s="15" t="s">
        <v>18913</v>
      </c>
      <c r="I27309" s="15" t="s">
        <v>968</v>
      </c>
      <c r="J27309" s="15" t="s">
        <v>132</v>
      </c>
      <c r="K27309" s="15" t="s">
        <v>20</v>
      </c>
      <c r="L27309" s="15" t="s">
        <v>20</v>
      </c>
      <c r="M27309" s="15" t="s">
        <v>27228</v>
      </c>
      <c r="N27309" s="19" t="s">
        <v>32</v>
      </c>
    </row>
    <row r="27310" spans="1:14">
      <c r="A27310" s="20" t="s">
        <v>47</v>
      </c>
      <c r="B27310" s="21" t="s">
        <v>112</v>
      </c>
      <c r="C27310" s="21" t="s">
        <v>25380</v>
      </c>
      <c r="D27310" s="22" t="s">
        <v>25948</v>
      </c>
      <c r="E27310" s="20">
        <v>55000</v>
      </c>
      <c r="F27310" s="22">
        <v>18163</v>
      </c>
      <c r="G27310" s="20" t="s">
        <v>3</v>
      </c>
      <c r="H27310" s="20" t="s">
        <v>4</v>
      </c>
      <c r="I27310" s="20" t="s">
        <v>78</v>
      </c>
      <c r="J27310" s="20" t="s">
        <v>25381</v>
      </c>
      <c r="K27310" s="20" t="s">
        <v>56</v>
      </c>
      <c r="L27310" s="20" t="s">
        <v>20</v>
      </c>
      <c r="M27310" s="20" t="s">
        <v>27228</v>
      </c>
      <c r="N27310" s="24" t="s">
        <v>32</v>
      </c>
    </row>
    <row r="27311" spans="1:14">
      <c r="A27311" s="15" t="s">
        <v>65</v>
      </c>
      <c r="B27311" s="16" t="s">
        <v>355</v>
      </c>
      <c r="C27311" s="16" t="s">
        <v>2017</v>
      </c>
      <c r="D27311" s="17" t="s">
        <v>25948</v>
      </c>
      <c r="E27311" s="15">
        <v>43000</v>
      </c>
      <c r="F27311" s="17">
        <v>18163</v>
      </c>
      <c r="G27311" s="15" t="s">
        <v>3</v>
      </c>
      <c r="H27311" s="15" t="s">
        <v>4</v>
      </c>
      <c r="I27311" s="15" t="s">
        <v>83</v>
      </c>
      <c r="J27311" s="15" t="s">
        <v>316</v>
      </c>
      <c r="K27311" s="15" t="s">
        <v>20</v>
      </c>
      <c r="L27311" s="15" t="s">
        <v>71</v>
      </c>
      <c r="M27311" s="15" t="s">
        <v>27228</v>
      </c>
      <c r="N27311" s="19" t="s">
        <v>32</v>
      </c>
    </row>
    <row r="27312" spans="1:14">
      <c r="A27312" s="20" t="s">
        <v>27241</v>
      </c>
      <c r="B27312" s="21" t="s">
        <v>237</v>
      </c>
      <c r="C27312" s="21" t="s">
        <v>25382</v>
      </c>
      <c r="D27312" s="22" t="s">
        <v>25948</v>
      </c>
      <c r="E27312" s="20">
        <v>192000</v>
      </c>
      <c r="F27312" s="20">
        <v>0</v>
      </c>
      <c r="G27312" s="20" t="s">
        <v>3</v>
      </c>
      <c r="H27312" s="20" t="s">
        <v>4</v>
      </c>
      <c r="I27312" s="20" t="s">
        <v>97</v>
      </c>
      <c r="J27312" s="20" t="s">
        <v>740</v>
      </c>
      <c r="K27312" s="20" t="s">
        <v>15</v>
      </c>
      <c r="L27312" s="20" t="s">
        <v>7</v>
      </c>
      <c r="M27312" s="20" t="s">
        <v>80</v>
      </c>
      <c r="N27312" s="24" t="s">
        <v>32</v>
      </c>
    </row>
    <row r="27313" spans="1:14">
      <c r="A27313" s="15" t="s">
        <v>47</v>
      </c>
      <c r="B27313" s="16" t="s">
        <v>13949</v>
      </c>
      <c r="C27313" s="16" t="s">
        <v>5099</v>
      </c>
      <c r="D27313" s="17" t="s">
        <v>25948</v>
      </c>
      <c r="E27313" s="15">
        <v>80000</v>
      </c>
      <c r="F27313" s="15">
        <v>0</v>
      </c>
      <c r="G27313" s="15" t="s">
        <v>3</v>
      </c>
      <c r="H27313" s="15" t="s">
        <v>4</v>
      </c>
      <c r="I27313" s="15" t="s">
        <v>132</v>
      </c>
      <c r="J27313" s="15" t="s">
        <v>616</v>
      </c>
      <c r="K27313" s="15" t="s">
        <v>56</v>
      </c>
      <c r="L27313" s="15" t="s">
        <v>15</v>
      </c>
      <c r="M27313" s="15" t="s">
        <v>57</v>
      </c>
      <c r="N27313" s="19" t="s">
        <v>32</v>
      </c>
    </row>
    <row r="27314" spans="1:14">
      <c r="A27314" s="20" t="s">
        <v>27234</v>
      </c>
      <c r="B27314" s="21" t="s">
        <v>209</v>
      </c>
      <c r="C27314" s="21" t="s">
        <v>6733</v>
      </c>
      <c r="D27314" s="22" t="s">
        <v>25948</v>
      </c>
      <c r="E27314" s="20">
        <v>35000</v>
      </c>
      <c r="F27314" s="20">
        <v>0</v>
      </c>
      <c r="G27314" s="20" t="s">
        <v>3</v>
      </c>
      <c r="H27314" s="20" t="s">
        <v>4</v>
      </c>
      <c r="I27314" s="20" t="s">
        <v>63</v>
      </c>
      <c r="J27314" s="20" t="s">
        <v>1779</v>
      </c>
      <c r="K27314" s="20" t="s">
        <v>20</v>
      </c>
      <c r="L27314" s="20" t="s">
        <v>20</v>
      </c>
      <c r="M27314" s="20" t="s">
        <v>80</v>
      </c>
      <c r="N27314" s="24" t="s">
        <v>27251</v>
      </c>
    </row>
    <row r="27315" spans="1:14">
      <c r="A27315" s="15" t="s">
        <v>0</v>
      </c>
      <c r="B27315" s="16" t="s">
        <v>16</v>
      </c>
      <c r="C27315" s="16" t="s">
        <v>25383</v>
      </c>
      <c r="D27315" s="15" t="s">
        <v>25384</v>
      </c>
      <c r="E27315" s="15">
        <v>118700</v>
      </c>
      <c r="F27315" s="15">
        <v>18000</v>
      </c>
      <c r="G27315" s="15" t="s">
        <v>3</v>
      </c>
      <c r="H27315" s="15" t="s">
        <v>4</v>
      </c>
      <c r="I27315" s="15" t="s">
        <v>127</v>
      </c>
      <c r="J27315" s="15" t="s">
        <v>940</v>
      </c>
      <c r="K27315" s="15" t="s">
        <v>7</v>
      </c>
      <c r="L27315" s="15" t="s">
        <v>7</v>
      </c>
      <c r="M27315" s="15" t="s">
        <v>8</v>
      </c>
      <c r="N27315" s="19" t="s">
        <v>32</v>
      </c>
    </row>
    <row r="27316" spans="1:14">
      <c r="A27316" s="20" t="s">
        <v>0</v>
      </c>
      <c r="B27316" s="21" t="s">
        <v>81</v>
      </c>
      <c r="C27316" s="21" t="s">
        <v>25385</v>
      </c>
      <c r="D27316" s="22" t="s">
        <v>25948</v>
      </c>
      <c r="E27316" s="20">
        <v>57000</v>
      </c>
      <c r="F27316" s="22">
        <v>18163</v>
      </c>
      <c r="G27316" s="20" t="s">
        <v>3</v>
      </c>
      <c r="H27316" s="20" t="s">
        <v>27245</v>
      </c>
      <c r="I27316" s="22" t="s">
        <v>25948</v>
      </c>
      <c r="J27316" s="20" t="s">
        <v>10138</v>
      </c>
      <c r="K27316" s="20" t="s">
        <v>15</v>
      </c>
      <c r="L27316" s="20" t="s">
        <v>7</v>
      </c>
      <c r="M27316" s="20" t="s">
        <v>8</v>
      </c>
      <c r="N27316" s="24" t="s">
        <v>9</v>
      </c>
    </row>
    <row r="27317" spans="1:14">
      <c r="A27317" s="15" t="s">
        <v>65</v>
      </c>
      <c r="B27317" s="16" t="s">
        <v>76</v>
      </c>
      <c r="C27317" s="16" t="s">
        <v>25386</v>
      </c>
      <c r="D27317" s="17" t="s">
        <v>25948</v>
      </c>
      <c r="E27317" s="15">
        <v>55000</v>
      </c>
      <c r="F27317" s="15">
        <v>2000</v>
      </c>
      <c r="G27317" s="15" t="s">
        <v>3</v>
      </c>
      <c r="H27317" s="15" t="s">
        <v>4</v>
      </c>
      <c r="I27317" s="15" t="s">
        <v>78</v>
      </c>
      <c r="J27317" s="15" t="s">
        <v>79</v>
      </c>
      <c r="K27317" s="15" t="s">
        <v>20</v>
      </c>
      <c r="L27317" s="15" t="s">
        <v>20</v>
      </c>
      <c r="M27317" s="15" t="s">
        <v>27228</v>
      </c>
      <c r="N27317" s="19" t="s">
        <v>9</v>
      </c>
    </row>
    <row r="27318" spans="1:14">
      <c r="A27318" s="20" t="s">
        <v>47</v>
      </c>
      <c r="B27318" s="21" t="s">
        <v>1</v>
      </c>
      <c r="C27318" s="21" t="s">
        <v>12695</v>
      </c>
      <c r="D27318" s="22" t="s">
        <v>25948</v>
      </c>
      <c r="E27318" s="20">
        <v>57000</v>
      </c>
      <c r="F27318" s="20">
        <v>0</v>
      </c>
      <c r="G27318" s="20" t="s">
        <v>3</v>
      </c>
      <c r="H27318" s="20" t="s">
        <v>4</v>
      </c>
      <c r="I27318" s="20" t="s">
        <v>83</v>
      </c>
      <c r="J27318" s="20" t="s">
        <v>454</v>
      </c>
      <c r="K27318" s="20" t="s">
        <v>15</v>
      </c>
      <c r="L27318" s="20" t="s">
        <v>7</v>
      </c>
      <c r="M27318" s="20" t="s">
        <v>57</v>
      </c>
      <c r="N27318" s="24" t="s">
        <v>32</v>
      </c>
    </row>
    <row r="27319" spans="1:14">
      <c r="A27319" s="15" t="s">
        <v>41</v>
      </c>
      <c r="B27319" s="16" t="s">
        <v>112</v>
      </c>
      <c r="C27319" s="16" t="s">
        <v>16015</v>
      </c>
      <c r="D27319" s="15" t="s">
        <v>25387</v>
      </c>
      <c r="E27319" s="15">
        <v>85000</v>
      </c>
      <c r="F27319" s="15">
        <v>3000</v>
      </c>
      <c r="G27319" s="15" t="s">
        <v>3</v>
      </c>
      <c r="H27319" s="15" t="s">
        <v>4</v>
      </c>
      <c r="I27319" s="15" t="s">
        <v>132</v>
      </c>
      <c r="J27319" s="15" t="s">
        <v>24674</v>
      </c>
      <c r="K27319" s="15" t="s">
        <v>56</v>
      </c>
      <c r="L27319" s="15" t="s">
        <v>15</v>
      </c>
      <c r="M27319" s="15" t="s">
        <v>27228</v>
      </c>
      <c r="N27319" s="19" t="s">
        <v>9</v>
      </c>
    </row>
    <row r="27320" spans="1:14">
      <c r="A27320" s="20" t="s">
        <v>47</v>
      </c>
      <c r="B27320" s="21" t="s">
        <v>66</v>
      </c>
      <c r="C27320" s="21" t="s">
        <v>25388</v>
      </c>
      <c r="D27320" s="22" t="s">
        <v>25948</v>
      </c>
      <c r="E27320" s="20">
        <v>132000</v>
      </c>
      <c r="F27320" s="20">
        <v>0</v>
      </c>
      <c r="G27320" s="20" t="s">
        <v>3</v>
      </c>
      <c r="H27320" s="20" t="s">
        <v>4</v>
      </c>
      <c r="I27320" s="20" t="s">
        <v>44</v>
      </c>
      <c r="J27320" s="20" t="s">
        <v>304</v>
      </c>
      <c r="K27320" s="20" t="s">
        <v>46</v>
      </c>
      <c r="L27320" s="20" t="s">
        <v>56</v>
      </c>
      <c r="M27320" s="20" t="s">
        <v>27228</v>
      </c>
      <c r="N27320" s="24" t="s">
        <v>32</v>
      </c>
    </row>
    <row r="27321" spans="1:14">
      <c r="A27321" s="15" t="s">
        <v>0</v>
      </c>
      <c r="B27321" s="16" t="s">
        <v>183</v>
      </c>
      <c r="C27321" s="16" t="s">
        <v>3875</v>
      </c>
      <c r="D27321" s="17" t="s">
        <v>25948</v>
      </c>
      <c r="E27321" s="15">
        <v>58000</v>
      </c>
      <c r="F27321" s="15">
        <v>0</v>
      </c>
      <c r="G27321" s="15" t="s">
        <v>68</v>
      </c>
      <c r="H27321" s="15" t="s">
        <v>69</v>
      </c>
      <c r="I27321" s="17" t="s">
        <v>25948</v>
      </c>
      <c r="J27321" s="15" t="s">
        <v>94</v>
      </c>
      <c r="K27321" s="15" t="s">
        <v>7</v>
      </c>
      <c r="L27321" s="15" t="s">
        <v>20</v>
      </c>
      <c r="M27321" s="15" t="s">
        <v>27228</v>
      </c>
      <c r="N27321" s="19" t="s">
        <v>9</v>
      </c>
    </row>
    <row r="27322" spans="1:14">
      <c r="A27322" s="20" t="s">
        <v>0</v>
      </c>
      <c r="B27322" s="21" t="s">
        <v>112</v>
      </c>
      <c r="C27322" s="21" t="s">
        <v>25389</v>
      </c>
      <c r="D27322" s="22" t="s">
        <v>25948</v>
      </c>
      <c r="E27322" s="20">
        <v>61500</v>
      </c>
      <c r="F27322" s="22">
        <v>18163</v>
      </c>
      <c r="G27322" s="20" t="s">
        <v>68</v>
      </c>
      <c r="H27322" s="20" t="s">
        <v>69</v>
      </c>
      <c r="I27322" s="22" t="s">
        <v>25948</v>
      </c>
      <c r="J27322" s="20" t="s">
        <v>25390</v>
      </c>
      <c r="K27322" s="20" t="s">
        <v>20</v>
      </c>
      <c r="L27322" s="20" t="s">
        <v>71</v>
      </c>
      <c r="M27322" s="20" t="s">
        <v>27228</v>
      </c>
      <c r="N27322" s="24" t="s">
        <v>32</v>
      </c>
    </row>
    <row r="27323" spans="1:14">
      <c r="A27323" s="15" t="s">
        <v>27241</v>
      </c>
      <c r="B27323" s="16" t="s">
        <v>10</v>
      </c>
      <c r="C27323" s="16" t="s">
        <v>25391</v>
      </c>
      <c r="D27323" s="15" t="s">
        <v>25392</v>
      </c>
      <c r="E27323" s="15">
        <v>86000</v>
      </c>
      <c r="F27323" s="15">
        <v>9000</v>
      </c>
      <c r="G27323" s="15" t="s">
        <v>3</v>
      </c>
      <c r="H27323" s="15" t="s">
        <v>4</v>
      </c>
      <c r="I27323" s="15" t="s">
        <v>308</v>
      </c>
      <c r="J27323" s="15" t="s">
        <v>309</v>
      </c>
      <c r="K27323" s="15" t="s">
        <v>7</v>
      </c>
      <c r="L27323" s="15" t="s">
        <v>20</v>
      </c>
      <c r="M27323" s="15" t="s">
        <v>80</v>
      </c>
      <c r="N27323" s="19" t="s">
        <v>32</v>
      </c>
    </row>
    <row r="27324" spans="1:14">
      <c r="A27324" s="20" t="s">
        <v>47</v>
      </c>
      <c r="B27324" s="21" t="s">
        <v>81</v>
      </c>
      <c r="C27324" s="21" t="s">
        <v>25393</v>
      </c>
      <c r="D27324" s="22" t="s">
        <v>25948</v>
      </c>
      <c r="E27324" s="20">
        <v>115000</v>
      </c>
      <c r="F27324" s="22">
        <v>18163</v>
      </c>
      <c r="G27324" s="20" t="s">
        <v>3</v>
      </c>
      <c r="H27324" s="20" t="s">
        <v>4</v>
      </c>
      <c r="I27324" s="20" t="s">
        <v>200</v>
      </c>
      <c r="J27324" s="20" t="s">
        <v>201</v>
      </c>
      <c r="K27324" s="20" t="s">
        <v>56</v>
      </c>
      <c r="L27324" s="20" t="s">
        <v>15</v>
      </c>
      <c r="M27324" s="20" t="s">
        <v>27228</v>
      </c>
      <c r="N27324" s="24" t="s">
        <v>9</v>
      </c>
    </row>
    <row r="27325" spans="1:14">
      <c r="A27325" s="15" t="s">
        <v>47</v>
      </c>
      <c r="B27325" s="16" t="s">
        <v>21</v>
      </c>
      <c r="C27325" s="16" t="s">
        <v>25394</v>
      </c>
      <c r="D27325" s="17" t="s">
        <v>25948</v>
      </c>
      <c r="E27325" s="15">
        <v>110000</v>
      </c>
      <c r="F27325" s="15">
        <v>1000</v>
      </c>
      <c r="G27325" s="15" t="s">
        <v>3</v>
      </c>
      <c r="H27325" s="15" t="s">
        <v>4</v>
      </c>
      <c r="I27325" s="15" t="s">
        <v>83</v>
      </c>
      <c r="J27325" s="15" t="s">
        <v>1604</v>
      </c>
      <c r="K27325" s="15" t="s">
        <v>56</v>
      </c>
      <c r="L27325" s="15" t="s">
        <v>15</v>
      </c>
      <c r="M27325" s="15" t="s">
        <v>8</v>
      </c>
      <c r="N27325" s="19" t="s">
        <v>9</v>
      </c>
    </row>
    <row r="27326" spans="1:14">
      <c r="A27326" s="20" t="s">
        <v>47</v>
      </c>
      <c r="B27326" s="21" t="s">
        <v>112</v>
      </c>
      <c r="C27326" s="21" t="s">
        <v>1538</v>
      </c>
      <c r="D27326" s="22" t="s">
        <v>25948</v>
      </c>
      <c r="E27326" s="20">
        <v>160000</v>
      </c>
      <c r="F27326" s="20">
        <v>0</v>
      </c>
      <c r="G27326" s="20" t="s">
        <v>3</v>
      </c>
      <c r="H27326" s="20" t="s">
        <v>4</v>
      </c>
      <c r="I27326" s="20" t="s">
        <v>114</v>
      </c>
      <c r="J27326" s="20" t="s">
        <v>282</v>
      </c>
      <c r="K27326" s="20" t="s">
        <v>56</v>
      </c>
      <c r="L27326" s="20" t="s">
        <v>56</v>
      </c>
      <c r="M27326" s="20" t="s">
        <v>27228</v>
      </c>
      <c r="N27326" s="24" t="s">
        <v>9</v>
      </c>
    </row>
    <row r="27327" spans="1:14">
      <c r="A27327" s="15" t="s">
        <v>0</v>
      </c>
      <c r="B27327" s="16" t="s">
        <v>10</v>
      </c>
      <c r="C27327" s="16" t="s">
        <v>2043</v>
      </c>
      <c r="D27327" s="17" t="s">
        <v>25948</v>
      </c>
      <c r="E27327" s="15">
        <v>140000</v>
      </c>
      <c r="F27327" s="15">
        <v>10000</v>
      </c>
      <c r="G27327" s="15" t="s">
        <v>3</v>
      </c>
      <c r="H27327" s="15" t="s">
        <v>4</v>
      </c>
      <c r="I27327" s="15" t="s">
        <v>54</v>
      </c>
      <c r="J27327" s="15" t="s">
        <v>147</v>
      </c>
      <c r="K27327" s="15" t="s">
        <v>15</v>
      </c>
      <c r="L27327" s="15" t="s">
        <v>7</v>
      </c>
      <c r="M27327" s="15" t="s">
        <v>8</v>
      </c>
      <c r="N27327" s="19" t="s">
        <v>32</v>
      </c>
    </row>
    <row r="27328" spans="1:14">
      <c r="A27328" s="20" t="s">
        <v>47</v>
      </c>
      <c r="B27328" s="21" t="s">
        <v>16</v>
      </c>
      <c r="C27328" s="21" t="s">
        <v>25395</v>
      </c>
      <c r="D27328" s="22" t="s">
        <v>25948</v>
      </c>
      <c r="E27328" s="20">
        <v>79000</v>
      </c>
      <c r="F27328" s="20">
        <v>18000</v>
      </c>
      <c r="G27328" s="20" t="s">
        <v>3</v>
      </c>
      <c r="H27328" s="20" t="s">
        <v>4</v>
      </c>
      <c r="I27328" s="20" t="s">
        <v>132</v>
      </c>
      <c r="J27328" s="20" t="s">
        <v>616</v>
      </c>
      <c r="K27328" s="20" t="s">
        <v>56</v>
      </c>
      <c r="L27328" s="20" t="s">
        <v>7</v>
      </c>
      <c r="M27328" s="20" t="s">
        <v>27228</v>
      </c>
      <c r="N27328" s="24" t="s">
        <v>9</v>
      </c>
    </row>
    <row r="27329" spans="1:14">
      <c r="A27329" s="15" t="s">
        <v>47</v>
      </c>
      <c r="B27329" s="16" t="s">
        <v>1</v>
      </c>
      <c r="C27329" s="16" t="s">
        <v>27208</v>
      </c>
      <c r="D27329" s="15" t="s">
        <v>27209</v>
      </c>
      <c r="E27329" s="15">
        <v>63000</v>
      </c>
      <c r="F27329" s="15">
        <v>0</v>
      </c>
      <c r="G27329" s="15" t="s">
        <v>3</v>
      </c>
      <c r="H27329" s="15" t="s">
        <v>4</v>
      </c>
      <c r="I27329" s="15" t="s">
        <v>54</v>
      </c>
      <c r="J27329" s="15" t="s">
        <v>55</v>
      </c>
      <c r="K27329" s="15" t="s">
        <v>15</v>
      </c>
      <c r="L27329" s="15" t="s">
        <v>15</v>
      </c>
      <c r="M27329" s="15" t="s">
        <v>57</v>
      </c>
      <c r="N27329" s="19" t="s">
        <v>9</v>
      </c>
    </row>
    <row r="27330" spans="1:14">
      <c r="A27330" s="20" t="s">
        <v>65</v>
      </c>
      <c r="B27330" s="21" t="s">
        <v>112</v>
      </c>
      <c r="C27330" s="21" t="s">
        <v>12326</v>
      </c>
      <c r="D27330" s="22" t="s">
        <v>25948</v>
      </c>
      <c r="E27330" s="20">
        <v>42500</v>
      </c>
      <c r="F27330" s="20">
        <v>10000</v>
      </c>
      <c r="G27330" s="20" t="s">
        <v>297</v>
      </c>
      <c r="H27330" s="20" t="s">
        <v>647</v>
      </c>
      <c r="I27330" s="22" t="s">
        <v>25948</v>
      </c>
      <c r="J27330" s="20" t="s">
        <v>648</v>
      </c>
      <c r="K27330" s="20" t="s">
        <v>71</v>
      </c>
      <c r="L27330" s="20" t="s">
        <v>71</v>
      </c>
      <c r="M27330" s="20" t="s">
        <v>8</v>
      </c>
      <c r="N27330" s="24" t="s">
        <v>32</v>
      </c>
    </row>
    <row r="27331" spans="1:14">
      <c r="A27331" s="15" t="s">
        <v>47</v>
      </c>
      <c r="B27331" s="16" t="s">
        <v>156</v>
      </c>
      <c r="C27331" s="16" t="s">
        <v>22</v>
      </c>
      <c r="D27331" s="17" t="s">
        <v>25948</v>
      </c>
      <c r="E27331" s="15">
        <v>154000</v>
      </c>
      <c r="F27331" s="15">
        <v>30000</v>
      </c>
      <c r="G27331" s="15" t="s">
        <v>3</v>
      </c>
      <c r="H27331" s="15" t="s">
        <v>4</v>
      </c>
      <c r="I27331" s="15" t="s">
        <v>111</v>
      </c>
      <c r="J27331" s="15" t="s">
        <v>252</v>
      </c>
      <c r="K27331" s="15" t="s">
        <v>56</v>
      </c>
      <c r="L27331" s="15" t="s">
        <v>56</v>
      </c>
      <c r="M27331" s="15" t="s">
        <v>27228</v>
      </c>
      <c r="N27331" s="19" t="s">
        <v>9</v>
      </c>
    </row>
    <row r="27332" spans="1:14">
      <c r="A27332" s="20" t="s">
        <v>27241</v>
      </c>
      <c r="B27332" s="21" t="s">
        <v>295</v>
      </c>
      <c r="C27332" s="21" t="s">
        <v>25396</v>
      </c>
      <c r="D27332" s="20" t="s">
        <v>25397</v>
      </c>
      <c r="E27332" s="20">
        <v>41600</v>
      </c>
      <c r="F27332" s="20">
        <v>10000</v>
      </c>
      <c r="G27332" s="20" t="s">
        <v>3</v>
      </c>
      <c r="H27332" s="20" t="s">
        <v>4</v>
      </c>
      <c r="I27332" s="20" t="s">
        <v>5</v>
      </c>
      <c r="J27332" s="20" t="s">
        <v>19473</v>
      </c>
      <c r="K27332" s="20" t="s">
        <v>7</v>
      </c>
      <c r="L27332" s="20" t="s">
        <v>7</v>
      </c>
      <c r="M27332" s="20" t="s">
        <v>80</v>
      </c>
      <c r="N27332" s="24" t="s">
        <v>32</v>
      </c>
    </row>
    <row r="27333" spans="1:14">
      <c r="A27333" s="15" t="s">
        <v>0</v>
      </c>
      <c r="B27333" s="16" t="s">
        <v>112</v>
      </c>
      <c r="C27333" s="16" t="s">
        <v>2014</v>
      </c>
      <c r="D27333" s="17" t="s">
        <v>25948</v>
      </c>
      <c r="E27333" s="15">
        <v>100000</v>
      </c>
      <c r="F27333" s="15">
        <v>5000</v>
      </c>
      <c r="G27333" s="15" t="s">
        <v>3</v>
      </c>
      <c r="H27333" s="15" t="s">
        <v>4</v>
      </c>
      <c r="I27333" s="15" t="s">
        <v>83</v>
      </c>
      <c r="J27333" s="15" t="s">
        <v>1604</v>
      </c>
      <c r="K27333" s="15" t="s">
        <v>7</v>
      </c>
      <c r="L27333" s="15" t="s">
        <v>7</v>
      </c>
      <c r="M27333" s="15" t="s">
        <v>27228</v>
      </c>
      <c r="N27333" s="19" t="s">
        <v>9</v>
      </c>
    </row>
    <row r="27334" spans="1:14">
      <c r="A27334" s="20" t="s">
        <v>0</v>
      </c>
      <c r="B27334" s="21" t="s">
        <v>10</v>
      </c>
      <c r="C27334" s="21" t="s">
        <v>2032</v>
      </c>
      <c r="D27334" s="22" t="s">
        <v>25948</v>
      </c>
      <c r="E27334" s="20">
        <v>134000</v>
      </c>
      <c r="F27334" s="20">
        <v>20000</v>
      </c>
      <c r="G27334" s="20" t="s">
        <v>3</v>
      </c>
      <c r="H27334" s="20" t="s">
        <v>4</v>
      </c>
      <c r="I27334" s="20" t="s">
        <v>78</v>
      </c>
      <c r="J27334" s="20" t="s">
        <v>79</v>
      </c>
      <c r="K27334" s="20" t="s">
        <v>7</v>
      </c>
      <c r="L27334" s="20" t="s">
        <v>20</v>
      </c>
      <c r="M27334" s="20" t="s">
        <v>27228</v>
      </c>
      <c r="N27334" s="24" t="s">
        <v>9</v>
      </c>
    </row>
    <row r="27335" spans="1:14">
      <c r="A27335" s="15" t="s">
        <v>41</v>
      </c>
      <c r="B27335" s="16" t="s">
        <v>16</v>
      </c>
      <c r="C27335" s="16" t="s">
        <v>20484</v>
      </c>
      <c r="D27335" s="17" t="s">
        <v>25948</v>
      </c>
      <c r="E27335" s="15">
        <v>103000</v>
      </c>
      <c r="F27335" s="15">
        <v>16000</v>
      </c>
      <c r="G27335" s="15" t="s">
        <v>3</v>
      </c>
      <c r="H27335" s="15" t="s">
        <v>4</v>
      </c>
      <c r="I27335" s="15" t="s">
        <v>63</v>
      </c>
      <c r="J27335" s="15" t="s">
        <v>117</v>
      </c>
      <c r="K27335" s="15" t="s">
        <v>56</v>
      </c>
      <c r="L27335" s="15" t="s">
        <v>56</v>
      </c>
      <c r="M27335" s="15" t="s">
        <v>27228</v>
      </c>
      <c r="N27335" s="19" t="s">
        <v>9</v>
      </c>
    </row>
    <row r="27336" spans="1:14">
      <c r="A27336" s="20" t="s">
        <v>0</v>
      </c>
      <c r="B27336" s="21" t="s">
        <v>118</v>
      </c>
      <c r="C27336" s="21" t="s">
        <v>136</v>
      </c>
      <c r="D27336" s="22" t="s">
        <v>25948</v>
      </c>
      <c r="E27336" s="20">
        <v>33280</v>
      </c>
      <c r="F27336" s="22">
        <v>18163</v>
      </c>
      <c r="G27336" s="20" t="s">
        <v>3</v>
      </c>
      <c r="H27336" s="20" t="s">
        <v>4</v>
      </c>
      <c r="I27336" s="20" t="s">
        <v>132</v>
      </c>
      <c r="J27336" s="20" t="s">
        <v>616</v>
      </c>
      <c r="K27336" s="20" t="s">
        <v>7</v>
      </c>
      <c r="L27336" s="20" t="s">
        <v>20</v>
      </c>
      <c r="M27336" s="20" t="s">
        <v>27228</v>
      </c>
      <c r="N27336" s="24" t="s">
        <v>32</v>
      </c>
    </row>
    <row r="27337" spans="1:14">
      <c r="A27337" s="15" t="s">
        <v>65</v>
      </c>
      <c r="B27337" s="16" t="s">
        <v>76</v>
      </c>
      <c r="C27337" s="16" t="s">
        <v>25398</v>
      </c>
      <c r="D27337" s="17" t="s">
        <v>25948</v>
      </c>
      <c r="E27337" s="15">
        <v>52500</v>
      </c>
      <c r="F27337" s="15">
        <v>1000</v>
      </c>
      <c r="G27337" s="15" t="s">
        <v>3</v>
      </c>
      <c r="H27337" s="15" t="s">
        <v>4</v>
      </c>
      <c r="I27337" s="15" t="s">
        <v>63</v>
      </c>
      <c r="J27337" s="15" t="s">
        <v>117</v>
      </c>
      <c r="K27337" s="15" t="s">
        <v>20</v>
      </c>
      <c r="L27337" s="15" t="s">
        <v>71</v>
      </c>
      <c r="M27337" s="15" t="s">
        <v>27228</v>
      </c>
      <c r="N27337" s="19" t="s">
        <v>9</v>
      </c>
    </row>
    <row r="27338" spans="1:14">
      <c r="A27338" s="20" t="s">
        <v>47</v>
      </c>
      <c r="B27338" s="21" t="s">
        <v>95</v>
      </c>
      <c r="C27338" s="21" t="s">
        <v>27210</v>
      </c>
      <c r="D27338" s="22" t="s">
        <v>25948</v>
      </c>
      <c r="E27338" s="20">
        <v>43618</v>
      </c>
      <c r="F27338" s="20">
        <v>0</v>
      </c>
      <c r="G27338" s="20" t="s">
        <v>3</v>
      </c>
      <c r="H27338" s="20" t="s">
        <v>4</v>
      </c>
      <c r="I27338" s="20" t="s">
        <v>44</v>
      </c>
      <c r="J27338" s="20" t="s">
        <v>19608</v>
      </c>
      <c r="K27338" s="20" t="s">
        <v>46</v>
      </c>
      <c r="L27338" s="20" t="s">
        <v>56</v>
      </c>
      <c r="M27338" s="20" t="s">
        <v>27228</v>
      </c>
      <c r="N27338" s="24" t="s">
        <v>9</v>
      </c>
    </row>
    <row r="27339" spans="1:14">
      <c r="A27339" s="15" t="s">
        <v>41</v>
      </c>
      <c r="B27339" s="16" t="s">
        <v>36</v>
      </c>
      <c r="C27339" s="16" t="s">
        <v>2677</v>
      </c>
      <c r="D27339" s="17" t="s">
        <v>25948</v>
      </c>
      <c r="E27339" s="15">
        <v>70000</v>
      </c>
      <c r="F27339" s="15">
        <v>2500</v>
      </c>
      <c r="G27339" s="15" t="s">
        <v>3</v>
      </c>
      <c r="H27339" s="15" t="s">
        <v>4</v>
      </c>
      <c r="I27339" s="15" t="s">
        <v>86</v>
      </c>
      <c r="J27339" s="15" t="s">
        <v>87</v>
      </c>
      <c r="K27339" s="15" t="s">
        <v>46</v>
      </c>
      <c r="L27339" s="15" t="s">
        <v>56</v>
      </c>
      <c r="M27339" s="15" t="s">
        <v>27228</v>
      </c>
      <c r="N27339" s="19" t="s">
        <v>32</v>
      </c>
    </row>
    <row r="27340" spans="1:14">
      <c r="A27340" s="20" t="s">
        <v>47</v>
      </c>
      <c r="B27340" s="21" t="s">
        <v>10</v>
      </c>
      <c r="C27340" s="21" t="s">
        <v>22025</v>
      </c>
      <c r="D27340" s="22" t="s">
        <v>25948</v>
      </c>
      <c r="E27340" s="20">
        <v>121000</v>
      </c>
      <c r="F27340" s="20">
        <v>15000</v>
      </c>
      <c r="G27340" s="20" t="s">
        <v>3</v>
      </c>
      <c r="H27340" s="20" t="s">
        <v>4</v>
      </c>
      <c r="I27340" s="20" t="s">
        <v>54</v>
      </c>
      <c r="J27340" s="20" t="s">
        <v>147</v>
      </c>
      <c r="K27340" s="20" t="s">
        <v>56</v>
      </c>
      <c r="L27340" s="20" t="s">
        <v>56</v>
      </c>
      <c r="M27340" s="20" t="s">
        <v>8</v>
      </c>
      <c r="N27340" s="24" t="s">
        <v>9</v>
      </c>
    </row>
    <row r="27341" spans="1:14">
      <c r="A27341" s="15" t="s">
        <v>0</v>
      </c>
      <c r="B27341" s="16" t="s">
        <v>10</v>
      </c>
      <c r="C27341" s="16" t="s">
        <v>19811</v>
      </c>
      <c r="D27341" s="17" t="s">
        <v>25948</v>
      </c>
      <c r="E27341" s="15">
        <v>115000</v>
      </c>
      <c r="F27341" s="15">
        <v>10000</v>
      </c>
      <c r="G27341" s="15" t="s">
        <v>3</v>
      </c>
      <c r="H27341" s="15" t="s">
        <v>4</v>
      </c>
      <c r="I27341" s="15" t="s">
        <v>24</v>
      </c>
      <c r="J27341" s="15" t="s">
        <v>25399</v>
      </c>
      <c r="K27341" s="15" t="s">
        <v>56</v>
      </c>
      <c r="L27341" s="15" t="s">
        <v>7</v>
      </c>
      <c r="M27341" s="15" t="s">
        <v>27228</v>
      </c>
      <c r="N27341" s="19" t="s">
        <v>9</v>
      </c>
    </row>
    <row r="27342" spans="1:14">
      <c r="A27342" s="20" t="s">
        <v>244</v>
      </c>
      <c r="B27342" s="21" t="s">
        <v>112</v>
      </c>
      <c r="C27342" s="21" t="s">
        <v>25400</v>
      </c>
      <c r="D27342" s="20" t="s">
        <v>25401</v>
      </c>
      <c r="E27342" s="20">
        <v>133000</v>
      </c>
      <c r="F27342" s="20">
        <v>50000</v>
      </c>
      <c r="G27342" s="20" t="s">
        <v>3</v>
      </c>
      <c r="H27342" s="20" t="s">
        <v>4</v>
      </c>
      <c r="I27342" s="20" t="s">
        <v>254</v>
      </c>
      <c r="J27342" s="20" t="s">
        <v>3441</v>
      </c>
      <c r="K27342" s="20" t="s">
        <v>246</v>
      </c>
      <c r="L27342" s="20" t="s">
        <v>46</v>
      </c>
      <c r="M27342" s="20" t="s">
        <v>27228</v>
      </c>
      <c r="N27342" s="24" t="s">
        <v>32</v>
      </c>
    </row>
    <row r="27343" spans="1:14">
      <c r="A27343" s="15" t="s">
        <v>0</v>
      </c>
      <c r="B27343" s="16" t="s">
        <v>21</v>
      </c>
      <c r="C27343" s="16" t="s">
        <v>25402</v>
      </c>
      <c r="D27343" s="17" t="s">
        <v>25948</v>
      </c>
      <c r="E27343" s="15">
        <v>63500</v>
      </c>
      <c r="F27343" s="15">
        <v>0</v>
      </c>
      <c r="G27343" s="15" t="s">
        <v>3</v>
      </c>
      <c r="H27343" s="15" t="s">
        <v>4</v>
      </c>
      <c r="I27343" s="15" t="s">
        <v>111</v>
      </c>
      <c r="J27343" s="15" t="s">
        <v>252</v>
      </c>
      <c r="K27343" s="15" t="s">
        <v>7</v>
      </c>
      <c r="L27343" s="15" t="s">
        <v>20</v>
      </c>
      <c r="M27343" s="15" t="s">
        <v>27228</v>
      </c>
      <c r="N27343" s="19" t="s">
        <v>9</v>
      </c>
    </row>
    <row r="27344" spans="1:14">
      <c r="A27344" s="20" t="s">
        <v>0</v>
      </c>
      <c r="B27344" s="21" t="s">
        <v>66</v>
      </c>
      <c r="C27344" s="21" t="s">
        <v>21576</v>
      </c>
      <c r="D27344" s="22" t="s">
        <v>25948</v>
      </c>
      <c r="E27344" s="20">
        <v>70100</v>
      </c>
      <c r="F27344" s="22">
        <v>18163</v>
      </c>
      <c r="G27344" s="20" t="s">
        <v>3</v>
      </c>
      <c r="H27344" s="20" t="s">
        <v>4</v>
      </c>
      <c r="I27344" s="20" t="s">
        <v>63</v>
      </c>
      <c r="J27344" s="20" t="s">
        <v>3148</v>
      </c>
      <c r="K27344" s="20" t="s">
        <v>15</v>
      </c>
      <c r="L27344" s="20" t="s">
        <v>15</v>
      </c>
      <c r="M27344" s="20" t="s">
        <v>27228</v>
      </c>
      <c r="N27344" s="24" t="s">
        <v>9</v>
      </c>
    </row>
    <row r="27345" spans="1:14">
      <c r="A27345" s="15" t="s">
        <v>47</v>
      </c>
      <c r="B27345" s="16" t="s">
        <v>81</v>
      </c>
      <c r="C27345" s="16" t="s">
        <v>25403</v>
      </c>
      <c r="D27345" s="17" t="s">
        <v>25948</v>
      </c>
      <c r="E27345" s="15">
        <v>125000</v>
      </c>
      <c r="F27345" s="15">
        <v>12500</v>
      </c>
      <c r="G27345" s="15" t="s">
        <v>3</v>
      </c>
      <c r="H27345" s="15" t="s">
        <v>4</v>
      </c>
      <c r="I27345" s="15" t="s">
        <v>200</v>
      </c>
      <c r="J27345" s="15" t="s">
        <v>201</v>
      </c>
      <c r="K27345" s="15" t="s">
        <v>56</v>
      </c>
      <c r="L27345" s="15" t="s">
        <v>15</v>
      </c>
      <c r="M27345" s="15" t="s">
        <v>27228</v>
      </c>
      <c r="N27345" s="19" t="s">
        <v>9</v>
      </c>
    </row>
    <row r="27346" spans="1:14">
      <c r="A27346" s="20" t="s">
        <v>0</v>
      </c>
      <c r="B27346" s="21" t="s">
        <v>76</v>
      </c>
      <c r="C27346" s="21" t="s">
        <v>77</v>
      </c>
      <c r="D27346" s="22" t="s">
        <v>25948</v>
      </c>
      <c r="E27346" s="20">
        <v>37200</v>
      </c>
      <c r="F27346" s="20">
        <v>2000</v>
      </c>
      <c r="G27346" s="20" t="s">
        <v>847</v>
      </c>
      <c r="H27346" s="20" t="s">
        <v>9182</v>
      </c>
      <c r="I27346" s="22" t="s">
        <v>25948</v>
      </c>
      <c r="J27346" s="20" t="s">
        <v>25404</v>
      </c>
      <c r="K27346" s="20" t="s">
        <v>7</v>
      </c>
      <c r="L27346" s="20" t="s">
        <v>20</v>
      </c>
      <c r="M27346" s="20" t="s">
        <v>27228</v>
      </c>
      <c r="N27346" s="24" t="s">
        <v>9</v>
      </c>
    </row>
    <row r="27347" spans="1:14">
      <c r="A27347" s="15" t="s">
        <v>47</v>
      </c>
      <c r="B27347" s="16" t="s">
        <v>81</v>
      </c>
      <c r="C27347" s="16" t="s">
        <v>25405</v>
      </c>
      <c r="D27347" s="17" t="s">
        <v>25948</v>
      </c>
      <c r="E27347" s="15">
        <v>45000</v>
      </c>
      <c r="F27347" s="15">
        <v>1000</v>
      </c>
      <c r="G27347" s="15" t="s">
        <v>3</v>
      </c>
      <c r="H27347" s="15" t="s">
        <v>4</v>
      </c>
      <c r="I27347" s="15" t="s">
        <v>132</v>
      </c>
      <c r="J27347" s="15" t="s">
        <v>362</v>
      </c>
      <c r="K27347" s="15" t="s">
        <v>56</v>
      </c>
      <c r="L27347" s="15" t="s">
        <v>7</v>
      </c>
      <c r="M27347" s="15" t="s">
        <v>27228</v>
      </c>
      <c r="N27347" s="19" t="s">
        <v>9</v>
      </c>
    </row>
    <row r="27348" spans="1:14">
      <c r="A27348" s="20" t="s">
        <v>0</v>
      </c>
      <c r="B27348" s="21" t="s">
        <v>112</v>
      </c>
      <c r="C27348" s="21" t="s">
        <v>25406</v>
      </c>
      <c r="D27348" s="22" t="s">
        <v>25948</v>
      </c>
      <c r="E27348" s="20">
        <v>77000</v>
      </c>
      <c r="F27348" s="22">
        <v>18163</v>
      </c>
      <c r="G27348" s="20" t="s">
        <v>3</v>
      </c>
      <c r="H27348" s="20" t="s">
        <v>4</v>
      </c>
      <c r="I27348" s="20" t="s">
        <v>465</v>
      </c>
      <c r="J27348" s="20" t="s">
        <v>25407</v>
      </c>
      <c r="K27348" s="20" t="s">
        <v>7</v>
      </c>
      <c r="L27348" s="20" t="s">
        <v>7</v>
      </c>
      <c r="M27348" s="20" t="s">
        <v>27228</v>
      </c>
      <c r="N27348" s="24" t="s">
        <v>9</v>
      </c>
    </row>
    <row r="27349" spans="1:14">
      <c r="A27349" s="15" t="s">
        <v>47</v>
      </c>
      <c r="B27349" s="16" t="s">
        <v>1</v>
      </c>
      <c r="C27349" s="16" t="s">
        <v>25408</v>
      </c>
      <c r="D27349" s="17" t="s">
        <v>25948</v>
      </c>
      <c r="E27349" s="15">
        <v>100800</v>
      </c>
      <c r="F27349" s="17">
        <v>18163</v>
      </c>
      <c r="G27349" s="15" t="s">
        <v>3</v>
      </c>
      <c r="H27349" s="15" t="s">
        <v>4</v>
      </c>
      <c r="I27349" s="15" t="s">
        <v>54</v>
      </c>
      <c r="J27349" s="15" t="s">
        <v>91</v>
      </c>
      <c r="K27349" s="15" t="s">
        <v>56</v>
      </c>
      <c r="L27349" s="15" t="s">
        <v>7</v>
      </c>
      <c r="M27349" s="15" t="s">
        <v>57</v>
      </c>
      <c r="N27349" s="19" t="s">
        <v>9</v>
      </c>
    </row>
    <row r="27350" spans="1:14">
      <c r="A27350" s="20" t="s">
        <v>47</v>
      </c>
      <c r="B27350" s="21" t="s">
        <v>561</v>
      </c>
      <c r="C27350" s="21" t="s">
        <v>25409</v>
      </c>
      <c r="D27350" s="20" t="s">
        <v>25410</v>
      </c>
      <c r="E27350" s="20">
        <v>68500</v>
      </c>
      <c r="F27350" s="20">
        <v>0</v>
      </c>
      <c r="G27350" s="20" t="s">
        <v>68</v>
      </c>
      <c r="H27350" s="20" t="s">
        <v>69</v>
      </c>
      <c r="I27350" s="22" t="s">
        <v>25948</v>
      </c>
      <c r="J27350" s="20" t="s">
        <v>25411</v>
      </c>
      <c r="K27350" s="20" t="s">
        <v>20</v>
      </c>
      <c r="L27350" s="20" t="s">
        <v>20</v>
      </c>
      <c r="M27350" s="20" t="s">
        <v>27228</v>
      </c>
      <c r="N27350" s="24" t="s">
        <v>9</v>
      </c>
    </row>
    <row r="27351" spans="1:14">
      <c r="A27351" s="15" t="s">
        <v>27231</v>
      </c>
      <c r="B27351" s="16" t="s">
        <v>10</v>
      </c>
      <c r="C27351" s="16" t="s">
        <v>25412</v>
      </c>
      <c r="D27351" s="17" t="s">
        <v>25948</v>
      </c>
      <c r="E27351" s="15">
        <v>44000</v>
      </c>
      <c r="F27351" s="17">
        <v>18163</v>
      </c>
      <c r="G27351" s="15" t="s">
        <v>3</v>
      </c>
      <c r="H27351" s="15" t="s">
        <v>4</v>
      </c>
      <c r="I27351" s="15" t="s">
        <v>114</v>
      </c>
      <c r="J27351" s="15" t="s">
        <v>442</v>
      </c>
      <c r="K27351" s="15" t="s">
        <v>15</v>
      </c>
      <c r="L27351" s="15" t="s">
        <v>15</v>
      </c>
      <c r="M27351" s="15" t="s">
        <v>80</v>
      </c>
      <c r="N27351" s="19" t="s">
        <v>32</v>
      </c>
    </row>
    <row r="27352" spans="1:14">
      <c r="A27352" s="20" t="s">
        <v>47</v>
      </c>
      <c r="B27352" s="21" t="s">
        <v>66</v>
      </c>
      <c r="C27352" s="21" t="s">
        <v>6463</v>
      </c>
      <c r="D27352" s="22" t="s">
        <v>25948</v>
      </c>
      <c r="E27352" s="20">
        <v>45760</v>
      </c>
      <c r="F27352" s="20">
        <v>2000</v>
      </c>
      <c r="G27352" s="20" t="s">
        <v>3</v>
      </c>
      <c r="H27352" s="20" t="s">
        <v>4</v>
      </c>
      <c r="I27352" s="20" t="s">
        <v>239</v>
      </c>
      <c r="J27352" s="20" t="s">
        <v>3026</v>
      </c>
      <c r="K27352" s="20" t="s">
        <v>56</v>
      </c>
      <c r="L27352" s="20" t="s">
        <v>56</v>
      </c>
      <c r="M27352" s="20" t="s">
        <v>27228</v>
      </c>
      <c r="N27352" s="24" t="s">
        <v>9</v>
      </c>
    </row>
    <row r="27353" spans="1:14">
      <c r="A27353" s="15" t="s">
        <v>65</v>
      </c>
      <c r="B27353" s="16" t="s">
        <v>156</v>
      </c>
      <c r="C27353" s="16" t="s">
        <v>17109</v>
      </c>
      <c r="D27353" s="15" t="s">
        <v>25413</v>
      </c>
      <c r="E27353" s="15">
        <v>52000</v>
      </c>
      <c r="F27353" s="15">
        <v>6400</v>
      </c>
      <c r="G27353" s="15" t="s">
        <v>3</v>
      </c>
      <c r="H27353" s="15" t="s">
        <v>4</v>
      </c>
      <c r="I27353" s="15" t="s">
        <v>24</v>
      </c>
      <c r="J27353" s="15" t="s">
        <v>25</v>
      </c>
      <c r="K27353" s="15" t="s">
        <v>20</v>
      </c>
      <c r="L27353" s="15" t="s">
        <v>20</v>
      </c>
      <c r="M27353" s="15" t="s">
        <v>27228</v>
      </c>
      <c r="N27353" s="19" t="s">
        <v>27251</v>
      </c>
    </row>
    <row r="27354" spans="1:14">
      <c r="A27354" s="20" t="s">
        <v>41</v>
      </c>
      <c r="B27354" s="21" t="s">
        <v>76</v>
      </c>
      <c r="C27354" s="21" t="s">
        <v>5912</v>
      </c>
      <c r="D27354" s="20" t="s">
        <v>25414</v>
      </c>
      <c r="E27354" s="20">
        <v>100000</v>
      </c>
      <c r="F27354" s="20">
        <v>10000</v>
      </c>
      <c r="G27354" s="20" t="s">
        <v>3</v>
      </c>
      <c r="H27354" s="20" t="s">
        <v>4</v>
      </c>
      <c r="I27354" s="20" t="s">
        <v>200</v>
      </c>
      <c r="J27354" s="20" t="s">
        <v>201</v>
      </c>
      <c r="K27354" s="20" t="s">
        <v>56</v>
      </c>
      <c r="L27354" s="20" t="s">
        <v>15</v>
      </c>
      <c r="M27354" s="20" t="s">
        <v>8</v>
      </c>
      <c r="N27354" s="24" t="s">
        <v>9</v>
      </c>
    </row>
    <row r="27355" spans="1:14">
      <c r="A27355" s="15" t="s">
        <v>47</v>
      </c>
      <c r="B27355" s="16" t="s">
        <v>7689</v>
      </c>
      <c r="C27355" s="16" t="s">
        <v>9825</v>
      </c>
      <c r="D27355" s="17" t="s">
        <v>25948</v>
      </c>
      <c r="E27355" s="15">
        <v>75000</v>
      </c>
      <c r="F27355" s="17">
        <v>18163</v>
      </c>
      <c r="G27355" s="15" t="s">
        <v>3</v>
      </c>
      <c r="H27355" s="15" t="s">
        <v>4</v>
      </c>
      <c r="I27355" s="15" t="s">
        <v>97</v>
      </c>
      <c r="J27355" s="15" t="s">
        <v>740</v>
      </c>
      <c r="K27355" s="15" t="s">
        <v>56</v>
      </c>
      <c r="L27355" s="15" t="s">
        <v>15</v>
      </c>
      <c r="M27355" s="15" t="s">
        <v>27228</v>
      </c>
      <c r="N27355" s="19" t="s">
        <v>32</v>
      </c>
    </row>
    <row r="27356" spans="1:14">
      <c r="A27356" s="20" t="s">
        <v>0</v>
      </c>
      <c r="B27356" s="21" t="s">
        <v>66</v>
      </c>
      <c r="C27356" s="21" t="s">
        <v>10265</v>
      </c>
      <c r="D27356" s="20" t="s">
        <v>25415</v>
      </c>
      <c r="E27356" s="20">
        <v>68000</v>
      </c>
      <c r="F27356" s="20">
        <v>0</v>
      </c>
      <c r="G27356" s="20" t="s">
        <v>68</v>
      </c>
      <c r="H27356" s="20" t="s">
        <v>69</v>
      </c>
      <c r="I27356" s="22" t="s">
        <v>25948</v>
      </c>
      <c r="J27356" s="20" t="s">
        <v>25416</v>
      </c>
      <c r="K27356" s="20" t="s">
        <v>56</v>
      </c>
      <c r="L27356" s="20" t="s">
        <v>15</v>
      </c>
      <c r="M27356" s="20" t="s">
        <v>27228</v>
      </c>
      <c r="N27356" s="24" t="s">
        <v>9</v>
      </c>
    </row>
    <row r="27357" spans="1:14">
      <c r="A27357" s="15" t="s">
        <v>0</v>
      </c>
      <c r="B27357" s="16" t="s">
        <v>66</v>
      </c>
      <c r="C27357" s="16" t="s">
        <v>10265</v>
      </c>
      <c r="D27357" s="17" t="s">
        <v>25948</v>
      </c>
      <c r="E27357" s="15">
        <v>68000</v>
      </c>
      <c r="F27357" s="15">
        <v>0</v>
      </c>
      <c r="G27357" s="15" t="s">
        <v>68</v>
      </c>
      <c r="H27357" s="15" t="s">
        <v>69</v>
      </c>
      <c r="I27357" s="17" t="s">
        <v>25948</v>
      </c>
      <c r="J27357" s="15" t="s">
        <v>25416</v>
      </c>
      <c r="K27357" s="15" t="s">
        <v>56</v>
      </c>
      <c r="L27357" s="15" t="s">
        <v>15</v>
      </c>
      <c r="M27357" s="15" t="s">
        <v>27228</v>
      </c>
      <c r="N27357" s="19" t="s">
        <v>9</v>
      </c>
    </row>
    <row r="27358" spans="1:14">
      <c r="A27358" s="20" t="s">
        <v>0</v>
      </c>
      <c r="B27358" s="21" t="s">
        <v>112</v>
      </c>
      <c r="C27358" s="21" t="s">
        <v>77</v>
      </c>
      <c r="D27358" s="22" t="s">
        <v>25948</v>
      </c>
      <c r="E27358" s="20">
        <v>65000</v>
      </c>
      <c r="F27358" s="20">
        <v>30000</v>
      </c>
      <c r="G27358" s="20" t="s">
        <v>3</v>
      </c>
      <c r="H27358" s="20" t="s">
        <v>4</v>
      </c>
      <c r="I27358" s="20" t="s">
        <v>200</v>
      </c>
      <c r="J27358" s="20" t="s">
        <v>70</v>
      </c>
      <c r="K27358" s="20" t="s">
        <v>15</v>
      </c>
      <c r="L27358" s="20" t="s">
        <v>15</v>
      </c>
      <c r="M27358" s="20" t="s">
        <v>27228</v>
      </c>
      <c r="N27358" s="24" t="s">
        <v>32</v>
      </c>
    </row>
    <row r="27359" spans="1:14">
      <c r="A27359" s="15" t="s">
        <v>244</v>
      </c>
      <c r="B27359" s="16" t="s">
        <v>16</v>
      </c>
      <c r="C27359" s="16" t="s">
        <v>5091</v>
      </c>
      <c r="D27359" s="17" t="s">
        <v>25948</v>
      </c>
      <c r="E27359" s="15">
        <v>135000</v>
      </c>
      <c r="F27359" s="15">
        <v>21000</v>
      </c>
      <c r="G27359" s="15" t="s">
        <v>3</v>
      </c>
      <c r="H27359" s="15" t="s">
        <v>4</v>
      </c>
      <c r="I27359" s="15" t="s">
        <v>132</v>
      </c>
      <c r="J27359" s="15" t="s">
        <v>204</v>
      </c>
      <c r="K27359" s="15" t="s">
        <v>246</v>
      </c>
      <c r="L27359" s="15" t="s">
        <v>246</v>
      </c>
      <c r="M27359" s="15" t="s">
        <v>27228</v>
      </c>
      <c r="N27359" s="19" t="s">
        <v>9</v>
      </c>
    </row>
    <row r="27360" spans="1:14">
      <c r="A27360" s="20" t="s">
        <v>47</v>
      </c>
      <c r="B27360" s="21" t="s">
        <v>594</v>
      </c>
      <c r="C27360" s="21" t="s">
        <v>77</v>
      </c>
      <c r="D27360" s="22" t="s">
        <v>25948</v>
      </c>
      <c r="E27360" s="20">
        <v>55000</v>
      </c>
      <c r="F27360" s="20">
        <v>7000</v>
      </c>
      <c r="G27360" s="20" t="s">
        <v>3</v>
      </c>
      <c r="H27360" s="20" t="s">
        <v>4</v>
      </c>
      <c r="I27360" s="20" t="s">
        <v>114</v>
      </c>
      <c r="J27360" s="20" t="s">
        <v>137</v>
      </c>
      <c r="K27360" s="20" t="s">
        <v>56</v>
      </c>
      <c r="L27360" s="20" t="s">
        <v>15</v>
      </c>
      <c r="M27360" s="20" t="s">
        <v>27228</v>
      </c>
      <c r="N27360" s="24" t="s">
        <v>9</v>
      </c>
    </row>
    <row r="27361" spans="1:14">
      <c r="A27361" s="15" t="s">
        <v>244</v>
      </c>
      <c r="B27361" s="16" t="s">
        <v>25417</v>
      </c>
      <c r="C27361" s="16" t="s">
        <v>25418</v>
      </c>
      <c r="D27361" s="17" t="s">
        <v>25948</v>
      </c>
      <c r="E27361" s="15">
        <v>35000</v>
      </c>
      <c r="F27361" s="15">
        <v>0</v>
      </c>
      <c r="G27361" s="15" t="s">
        <v>3</v>
      </c>
      <c r="H27361" s="15" t="s">
        <v>4</v>
      </c>
      <c r="I27361" s="15" t="s">
        <v>59</v>
      </c>
      <c r="J27361" s="15" t="s">
        <v>353</v>
      </c>
      <c r="K27361" s="15" t="s">
        <v>246</v>
      </c>
      <c r="L27361" s="15" t="s">
        <v>20</v>
      </c>
      <c r="M27361" s="15" t="s">
        <v>8</v>
      </c>
      <c r="N27361" s="19" t="s">
        <v>9</v>
      </c>
    </row>
    <row r="27362" spans="1:14">
      <c r="A27362" s="20" t="s">
        <v>47</v>
      </c>
      <c r="B27362" s="21" t="s">
        <v>72</v>
      </c>
      <c r="C27362" s="21" t="s">
        <v>25419</v>
      </c>
      <c r="D27362" s="20" t="s">
        <v>25420</v>
      </c>
      <c r="E27362" s="20">
        <v>150000</v>
      </c>
      <c r="F27362" s="20">
        <v>20000</v>
      </c>
      <c r="G27362" s="20" t="s">
        <v>68</v>
      </c>
      <c r="H27362" s="20" t="s">
        <v>69</v>
      </c>
      <c r="I27362" s="22" t="s">
        <v>25948</v>
      </c>
      <c r="J27362" s="20" t="s">
        <v>25421</v>
      </c>
      <c r="K27362" s="20" t="s">
        <v>56</v>
      </c>
      <c r="L27362" s="20" t="s">
        <v>56</v>
      </c>
      <c r="M27362" s="20" t="s">
        <v>27228</v>
      </c>
      <c r="N27362" s="24" t="s">
        <v>32</v>
      </c>
    </row>
    <row r="27363" spans="1:14">
      <c r="A27363" s="15" t="s">
        <v>244</v>
      </c>
      <c r="B27363" s="16" t="s">
        <v>95</v>
      </c>
      <c r="C27363" s="16" t="s">
        <v>5091</v>
      </c>
      <c r="D27363" s="17" t="s">
        <v>25948</v>
      </c>
      <c r="E27363" s="15">
        <v>81455</v>
      </c>
      <c r="F27363" s="15">
        <v>0</v>
      </c>
      <c r="G27363" s="15" t="s">
        <v>3</v>
      </c>
      <c r="H27363" s="15" t="s">
        <v>4</v>
      </c>
      <c r="I27363" s="15" t="s">
        <v>239</v>
      </c>
      <c r="J27363" s="15" t="s">
        <v>25422</v>
      </c>
      <c r="K27363" s="15" t="s">
        <v>46</v>
      </c>
      <c r="L27363" s="15" t="s">
        <v>71</v>
      </c>
      <c r="M27363" s="15" t="s">
        <v>8</v>
      </c>
      <c r="N27363" s="19" t="s">
        <v>9</v>
      </c>
    </row>
    <row r="27364" spans="1:14">
      <c r="A27364" s="20" t="s">
        <v>47</v>
      </c>
      <c r="B27364" s="21" t="s">
        <v>25423</v>
      </c>
      <c r="C27364" s="21" t="s">
        <v>25424</v>
      </c>
      <c r="D27364" s="22" t="s">
        <v>25948</v>
      </c>
      <c r="E27364" s="20">
        <v>87000</v>
      </c>
      <c r="F27364" s="22">
        <v>18163</v>
      </c>
      <c r="G27364" s="20" t="s">
        <v>340</v>
      </c>
      <c r="H27364" s="20" t="s">
        <v>27245</v>
      </c>
      <c r="I27364" s="22" t="s">
        <v>25948</v>
      </c>
      <c r="J27364" s="20" t="s">
        <v>3463</v>
      </c>
      <c r="K27364" s="20" t="s">
        <v>56</v>
      </c>
      <c r="L27364" s="20" t="s">
        <v>56</v>
      </c>
      <c r="M27364" s="20" t="s">
        <v>8</v>
      </c>
      <c r="N27364" s="24" t="s">
        <v>9</v>
      </c>
    </row>
    <row r="27365" spans="1:14">
      <c r="A27365" s="15" t="s">
        <v>0</v>
      </c>
      <c r="B27365" s="16" t="s">
        <v>61</v>
      </c>
      <c r="C27365" s="16" t="s">
        <v>1631</v>
      </c>
      <c r="D27365" s="17" t="s">
        <v>25948</v>
      </c>
      <c r="E27365" s="15">
        <v>31800</v>
      </c>
      <c r="F27365" s="15">
        <v>0</v>
      </c>
      <c r="G27365" s="15" t="s">
        <v>3</v>
      </c>
      <c r="H27365" s="15" t="s">
        <v>4</v>
      </c>
      <c r="I27365" s="15" t="s">
        <v>132</v>
      </c>
      <c r="J27365" s="15" t="s">
        <v>362</v>
      </c>
      <c r="K27365" s="15" t="s">
        <v>20</v>
      </c>
      <c r="L27365" s="15" t="s">
        <v>71</v>
      </c>
      <c r="M27365" s="15" t="s">
        <v>27228</v>
      </c>
      <c r="N27365" s="19" t="s">
        <v>9</v>
      </c>
    </row>
    <row r="27366" spans="1:14">
      <c r="A27366" s="20" t="s">
        <v>41</v>
      </c>
      <c r="B27366" s="21" t="s">
        <v>118</v>
      </c>
      <c r="C27366" s="21" t="s">
        <v>77</v>
      </c>
      <c r="D27366" s="22" t="s">
        <v>25948</v>
      </c>
      <c r="E27366" s="20">
        <v>50000</v>
      </c>
      <c r="F27366" s="20">
        <v>0</v>
      </c>
      <c r="G27366" s="20" t="s">
        <v>3</v>
      </c>
      <c r="H27366" s="20" t="s">
        <v>4</v>
      </c>
      <c r="I27366" s="20" t="s">
        <v>662</v>
      </c>
      <c r="J27366" s="20" t="s">
        <v>1428</v>
      </c>
      <c r="K27366" s="20" t="s">
        <v>56</v>
      </c>
      <c r="L27366" s="20" t="s">
        <v>7</v>
      </c>
      <c r="M27366" s="20" t="s">
        <v>27228</v>
      </c>
      <c r="N27366" s="24" t="s">
        <v>9</v>
      </c>
    </row>
    <row r="27367" spans="1:14">
      <c r="A27367" s="15" t="s">
        <v>41</v>
      </c>
      <c r="B27367" s="16" t="s">
        <v>10</v>
      </c>
      <c r="C27367" s="16" t="s">
        <v>5091</v>
      </c>
      <c r="D27367" s="17" t="s">
        <v>25948</v>
      </c>
      <c r="E27367" s="15">
        <v>135000</v>
      </c>
      <c r="F27367" s="15">
        <v>6100</v>
      </c>
      <c r="G27367" s="15" t="s">
        <v>3</v>
      </c>
      <c r="H27367" s="15" t="s">
        <v>4</v>
      </c>
      <c r="I27367" s="15" t="s">
        <v>83</v>
      </c>
      <c r="J27367" s="15" t="s">
        <v>437</v>
      </c>
      <c r="K27367" s="15" t="s">
        <v>46</v>
      </c>
      <c r="L27367" s="15" t="s">
        <v>46</v>
      </c>
      <c r="M27367" s="15" t="s">
        <v>27228</v>
      </c>
      <c r="N27367" s="19" t="s">
        <v>9</v>
      </c>
    </row>
    <row r="27368" spans="1:14">
      <c r="A27368" s="20" t="s">
        <v>0</v>
      </c>
      <c r="B27368" s="21" t="s">
        <v>25425</v>
      </c>
      <c r="C27368" s="21" t="s">
        <v>7621</v>
      </c>
      <c r="D27368" s="22" t="s">
        <v>25948</v>
      </c>
      <c r="E27368" s="20">
        <v>72000</v>
      </c>
      <c r="F27368" s="20">
        <v>3000</v>
      </c>
      <c r="G27368" s="20" t="s">
        <v>12</v>
      </c>
      <c r="H27368" s="20" t="s">
        <v>13</v>
      </c>
      <c r="I27368" s="22" t="s">
        <v>25948</v>
      </c>
      <c r="J27368" s="20" t="s">
        <v>8917</v>
      </c>
      <c r="K27368" s="20" t="s">
        <v>71</v>
      </c>
      <c r="L27368" s="20" t="s">
        <v>71</v>
      </c>
      <c r="M27368" s="20" t="s">
        <v>27228</v>
      </c>
      <c r="N27368" s="24" t="s">
        <v>9</v>
      </c>
    </row>
    <row r="27369" spans="1:14">
      <c r="A27369" s="15" t="s">
        <v>47</v>
      </c>
      <c r="B27369" s="16" t="s">
        <v>25426</v>
      </c>
      <c r="C27369" s="16" t="s">
        <v>25427</v>
      </c>
      <c r="D27369" s="17" t="s">
        <v>25948</v>
      </c>
      <c r="E27369" s="15">
        <v>120000</v>
      </c>
      <c r="F27369" s="15">
        <v>15000</v>
      </c>
      <c r="G27369" s="15" t="s">
        <v>3</v>
      </c>
      <c r="H27369" s="15" t="s">
        <v>4</v>
      </c>
      <c r="I27369" s="15" t="s">
        <v>539</v>
      </c>
      <c r="J27369" s="15" t="s">
        <v>540</v>
      </c>
      <c r="K27369" s="15" t="s">
        <v>56</v>
      </c>
      <c r="L27369" s="15" t="s">
        <v>56</v>
      </c>
      <c r="M27369" s="15" t="s">
        <v>27228</v>
      </c>
      <c r="N27369" s="19" t="s">
        <v>9</v>
      </c>
    </row>
    <row r="27370" spans="1:14">
      <c r="A27370" s="20" t="s">
        <v>47</v>
      </c>
      <c r="B27370" s="21" t="s">
        <v>66</v>
      </c>
      <c r="C27370" s="21" t="s">
        <v>5091</v>
      </c>
      <c r="D27370" s="22" t="s">
        <v>25948</v>
      </c>
      <c r="E27370" s="20">
        <v>100000</v>
      </c>
      <c r="F27370" s="22">
        <v>18163</v>
      </c>
      <c r="G27370" s="20" t="s">
        <v>3</v>
      </c>
      <c r="H27370" s="20" t="s">
        <v>4</v>
      </c>
      <c r="I27370" s="20" t="s">
        <v>132</v>
      </c>
      <c r="J27370" s="20" t="s">
        <v>362</v>
      </c>
      <c r="K27370" s="20" t="s">
        <v>15</v>
      </c>
      <c r="L27370" s="20" t="s">
        <v>7</v>
      </c>
      <c r="M27370" s="20" t="s">
        <v>27228</v>
      </c>
      <c r="N27370" s="24" t="s">
        <v>9</v>
      </c>
    </row>
    <row r="27371" spans="1:14">
      <c r="A27371" s="15" t="s">
        <v>65</v>
      </c>
      <c r="B27371" s="16" t="s">
        <v>10</v>
      </c>
      <c r="C27371" s="16" t="s">
        <v>25428</v>
      </c>
      <c r="D27371" s="15" t="s">
        <v>25429</v>
      </c>
      <c r="E27371" s="15">
        <v>65000</v>
      </c>
      <c r="F27371" s="17">
        <v>18163</v>
      </c>
      <c r="G27371" s="15" t="s">
        <v>68</v>
      </c>
      <c r="H27371" s="15" t="s">
        <v>69</v>
      </c>
      <c r="I27371" s="17" t="s">
        <v>25948</v>
      </c>
      <c r="J27371" s="15" t="s">
        <v>264</v>
      </c>
      <c r="K27371" s="15" t="s">
        <v>20</v>
      </c>
      <c r="L27371" s="15" t="s">
        <v>20</v>
      </c>
      <c r="M27371" s="15" t="s">
        <v>27228</v>
      </c>
      <c r="N27371" s="19" t="s">
        <v>32</v>
      </c>
    </row>
    <row r="27372" spans="1:14">
      <c r="A27372" s="20" t="s">
        <v>47</v>
      </c>
      <c r="B27372" s="21" t="s">
        <v>112</v>
      </c>
      <c r="C27372" s="21" t="s">
        <v>25430</v>
      </c>
      <c r="D27372" s="22" t="s">
        <v>25948</v>
      </c>
      <c r="E27372" s="20">
        <v>164000</v>
      </c>
      <c r="F27372" s="20">
        <v>32000</v>
      </c>
      <c r="G27372" s="20" t="s">
        <v>3</v>
      </c>
      <c r="H27372" s="20" t="s">
        <v>4</v>
      </c>
      <c r="I27372" s="20" t="s">
        <v>44</v>
      </c>
      <c r="J27372" s="20" t="s">
        <v>45</v>
      </c>
      <c r="K27372" s="20" t="s">
        <v>46</v>
      </c>
      <c r="L27372" s="20" t="s">
        <v>56</v>
      </c>
      <c r="M27372" s="20" t="s">
        <v>27228</v>
      </c>
      <c r="N27372" s="24" t="s">
        <v>9</v>
      </c>
    </row>
    <row r="27373" spans="1:14">
      <c r="A27373" s="15" t="s">
        <v>47</v>
      </c>
      <c r="B27373" s="16" t="s">
        <v>209</v>
      </c>
      <c r="C27373" s="16" t="s">
        <v>25431</v>
      </c>
      <c r="D27373" s="17" t="s">
        <v>25948</v>
      </c>
      <c r="E27373" s="15">
        <v>79820</v>
      </c>
      <c r="F27373" s="15">
        <v>7982</v>
      </c>
      <c r="G27373" s="15" t="s">
        <v>3</v>
      </c>
      <c r="H27373" s="15" t="s">
        <v>4</v>
      </c>
      <c r="I27373" s="15" t="s">
        <v>24</v>
      </c>
      <c r="J27373" s="15" t="s">
        <v>25</v>
      </c>
      <c r="K27373" s="15" t="s">
        <v>56</v>
      </c>
      <c r="L27373" s="15" t="s">
        <v>7</v>
      </c>
      <c r="M27373" s="15" t="s">
        <v>27228</v>
      </c>
      <c r="N27373" s="19" t="s">
        <v>9</v>
      </c>
    </row>
    <row r="27374" spans="1:14">
      <c r="A27374" s="20" t="s">
        <v>244</v>
      </c>
      <c r="B27374" s="21" t="s">
        <v>112</v>
      </c>
      <c r="C27374" s="21" t="s">
        <v>10805</v>
      </c>
      <c r="D27374" s="22" t="s">
        <v>25948</v>
      </c>
      <c r="E27374" s="20">
        <v>110000</v>
      </c>
      <c r="F27374" s="22">
        <v>18163</v>
      </c>
      <c r="G27374" s="20" t="s">
        <v>3</v>
      </c>
      <c r="H27374" s="20" t="s">
        <v>4</v>
      </c>
      <c r="I27374" s="20" t="s">
        <v>132</v>
      </c>
      <c r="J27374" s="20" t="s">
        <v>132</v>
      </c>
      <c r="K27374" s="20" t="s">
        <v>246</v>
      </c>
      <c r="L27374" s="20" t="s">
        <v>56</v>
      </c>
      <c r="M27374" s="20" t="s">
        <v>27228</v>
      </c>
      <c r="N27374" s="24" t="s">
        <v>9</v>
      </c>
    </row>
    <row r="27375" spans="1:14">
      <c r="A27375" s="15" t="s">
        <v>47</v>
      </c>
      <c r="B27375" s="16" t="s">
        <v>1</v>
      </c>
      <c r="C27375" s="16" t="s">
        <v>1155</v>
      </c>
      <c r="D27375" s="17" t="s">
        <v>25948</v>
      </c>
      <c r="E27375" s="15">
        <v>58900</v>
      </c>
      <c r="F27375" s="15">
        <v>0</v>
      </c>
      <c r="G27375" s="15" t="s">
        <v>3</v>
      </c>
      <c r="H27375" s="15" t="s">
        <v>4</v>
      </c>
      <c r="I27375" s="15" t="s">
        <v>132</v>
      </c>
      <c r="J27375" s="15" t="s">
        <v>1008</v>
      </c>
      <c r="K27375" s="15" t="s">
        <v>46</v>
      </c>
      <c r="L27375" s="15" t="s">
        <v>46</v>
      </c>
      <c r="M27375" s="15" t="s">
        <v>8</v>
      </c>
      <c r="N27375" s="19" t="s">
        <v>9</v>
      </c>
    </row>
    <row r="27376" spans="1:14">
      <c r="A27376" s="20" t="s">
        <v>0</v>
      </c>
      <c r="B27376" s="21" t="s">
        <v>21</v>
      </c>
      <c r="C27376" s="21" t="s">
        <v>25432</v>
      </c>
      <c r="D27376" s="22" t="s">
        <v>25948</v>
      </c>
      <c r="E27376" s="20">
        <v>48000</v>
      </c>
      <c r="F27376" s="20">
        <v>0</v>
      </c>
      <c r="G27376" s="20" t="s">
        <v>3</v>
      </c>
      <c r="H27376" s="20" t="s">
        <v>4</v>
      </c>
      <c r="I27376" s="20" t="s">
        <v>83</v>
      </c>
      <c r="J27376" s="20" t="s">
        <v>2615</v>
      </c>
      <c r="K27376" s="20" t="s">
        <v>20</v>
      </c>
      <c r="L27376" s="20" t="s">
        <v>20</v>
      </c>
      <c r="M27376" s="20" t="s">
        <v>27228</v>
      </c>
      <c r="N27376" s="24" t="s">
        <v>32</v>
      </c>
    </row>
    <row r="27377" spans="1:14">
      <c r="A27377" s="15" t="s">
        <v>41</v>
      </c>
      <c r="B27377" s="16" t="s">
        <v>10</v>
      </c>
      <c r="C27377" s="16" t="s">
        <v>2627</v>
      </c>
      <c r="D27377" s="17" t="s">
        <v>25948</v>
      </c>
      <c r="E27377" s="15">
        <v>56600</v>
      </c>
      <c r="F27377" s="15">
        <v>2000</v>
      </c>
      <c r="G27377" s="15" t="s">
        <v>68</v>
      </c>
      <c r="H27377" s="15" t="s">
        <v>69</v>
      </c>
      <c r="I27377" s="17" t="s">
        <v>25948</v>
      </c>
      <c r="J27377" s="15" t="s">
        <v>187</v>
      </c>
      <c r="K27377" s="15" t="s">
        <v>15</v>
      </c>
      <c r="L27377" s="15" t="s">
        <v>7</v>
      </c>
      <c r="M27377" s="15" t="s">
        <v>27228</v>
      </c>
      <c r="N27377" s="19" t="s">
        <v>9</v>
      </c>
    </row>
    <row r="27378" spans="1:14">
      <c r="A27378" s="20" t="s">
        <v>47</v>
      </c>
      <c r="B27378" s="21" t="s">
        <v>561</v>
      </c>
      <c r="C27378" s="21" t="s">
        <v>24272</v>
      </c>
      <c r="D27378" s="20" t="s">
        <v>27211</v>
      </c>
      <c r="E27378" s="20">
        <v>35000</v>
      </c>
      <c r="F27378" s="22">
        <v>18163</v>
      </c>
      <c r="G27378" s="20" t="s">
        <v>12</v>
      </c>
      <c r="H27378" s="20" t="s">
        <v>373</v>
      </c>
      <c r="I27378" s="22" t="s">
        <v>25948</v>
      </c>
      <c r="J27378" s="20" t="s">
        <v>75</v>
      </c>
      <c r="K27378" s="20" t="s">
        <v>56</v>
      </c>
      <c r="L27378" s="20" t="s">
        <v>56</v>
      </c>
      <c r="M27378" s="20" t="s">
        <v>8</v>
      </c>
      <c r="N27378" s="24" t="s">
        <v>9</v>
      </c>
    </row>
    <row r="27379" spans="1:14">
      <c r="A27379" s="15" t="s">
        <v>0</v>
      </c>
      <c r="B27379" s="16" t="s">
        <v>141</v>
      </c>
      <c r="C27379" s="16" t="s">
        <v>25433</v>
      </c>
      <c r="D27379" s="17" t="s">
        <v>25948</v>
      </c>
      <c r="E27379" s="15">
        <v>65000</v>
      </c>
      <c r="F27379" s="17">
        <v>18163</v>
      </c>
      <c r="G27379" s="15" t="s">
        <v>3</v>
      </c>
      <c r="H27379" s="15" t="s">
        <v>4</v>
      </c>
      <c r="I27379" s="15" t="s">
        <v>239</v>
      </c>
      <c r="J27379" s="15" t="s">
        <v>70</v>
      </c>
      <c r="K27379" s="15" t="s">
        <v>7</v>
      </c>
      <c r="L27379" s="15" t="s">
        <v>71</v>
      </c>
      <c r="M27379" s="15" t="s">
        <v>27228</v>
      </c>
      <c r="N27379" s="19" t="s">
        <v>9</v>
      </c>
    </row>
    <row r="27380" spans="1:14">
      <c r="A27380" s="20" t="s">
        <v>41</v>
      </c>
      <c r="B27380" s="21" t="s">
        <v>16</v>
      </c>
      <c r="C27380" s="21" t="s">
        <v>27212</v>
      </c>
      <c r="D27380" s="22" t="s">
        <v>25948</v>
      </c>
      <c r="E27380" s="20">
        <v>122000</v>
      </c>
      <c r="F27380" s="20">
        <v>5000</v>
      </c>
      <c r="G27380" s="20" t="s">
        <v>3</v>
      </c>
      <c r="H27380" s="20" t="s">
        <v>4</v>
      </c>
      <c r="I27380" s="20" t="s">
        <v>111</v>
      </c>
      <c r="J27380" s="20" t="s">
        <v>252</v>
      </c>
      <c r="K27380" s="20" t="s">
        <v>15</v>
      </c>
      <c r="L27380" s="20" t="s">
        <v>15</v>
      </c>
      <c r="M27380" s="20" t="s">
        <v>57</v>
      </c>
      <c r="N27380" s="24" t="s">
        <v>9</v>
      </c>
    </row>
    <row r="27381" spans="1:14">
      <c r="A27381" s="15" t="s">
        <v>65</v>
      </c>
      <c r="B27381" s="16" t="s">
        <v>923</v>
      </c>
      <c r="C27381" s="16" t="s">
        <v>8734</v>
      </c>
      <c r="D27381" s="17" t="s">
        <v>25948</v>
      </c>
      <c r="E27381" s="15">
        <v>24960</v>
      </c>
      <c r="F27381" s="17">
        <v>18163</v>
      </c>
      <c r="G27381" s="15" t="s">
        <v>3</v>
      </c>
      <c r="H27381" s="15" t="s">
        <v>4</v>
      </c>
      <c r="I27381" s="15" t="s">
        <v>54</v>
      </c>
      <c r="J27381" s="15" t="s">
        <v>25434</v>
      </c>
      <c r="K27381" s="15" t="s">
        <v>7</v>
      </c>
      <c r="L27381" s="15" t="s">
        <v>7</v>
      </c>
      <c r="M27381" s="15" t="s">
        <v>233</v>
      </c>
      <c r="N27381" s="19" t="s">
        <v>32</v>
      </c>
    </row>
    <row r="27382" spans="1:14">
      <c r="A27382" s="20" t="s">
        <v>0</v>
      </c>
      <c r="B27382" s="21" t="s">
        <v>112</v>
      </c>
      <c r="C27382" s="21" t="s">
        <v>25435</v>
      </c>
      <c r="D27382" s="20" t="s">
        <v>25436</v>
      </c>
      <c r="E27382" s="20">
        <v>72000</v>
      </c>
      <c r="F27382" s="22">
        <v>18163</v>
      </c>
      <c r="G27382" s="20" t="s">
        <v>3</v>
      </c>
      <c r="H27382" s="20" t="s">
        <v>4</v>
      </c>
      <c r="I27382" s="20" t="s">
        <v>193</v>
      </c>
      <c r="J27382" s="20" t="s">
        <v>17711</v>
      </c>
      <c r="K27382" s="20" t="s">
        <v>56</v>
      </c>
      <c r="L27382" s="20" t="s">
        <v>56</v>
      </c>
      <c r="M27382" s="20" t="s">
        <v>233</v>
      </c>
      <c r="N27382" s="24" t="s">
        <v>32</v>
      </c>
    </row>
    <row r="27383" spans="1:14">
      <c r="A27383" s="15" t="s">
        <v>27241</v>
      </c>
      <c r="B27383" s="16" t="s">
        <v>10</v>
      </c>
      <c r="C27383" s="16" t="s">
        <v>1792</v>
      </c>
      <c r="D27383" s="17" t="s">
        <v>25948</v>
      </c>
      <c r="E27383" s="15">
        <v>76000</v>
      </c>
      <c r="F27383" s="15">
        <v>5000</v>
      </c>
      <c r="G27383" s="15" t="s">
        <v>3</v>
      </c>
      <c r="H27383" s="15" t="s">
        <v>4</v>
      </c>
      <c r="I27383" s="15" t="s">
        <v>193</v>
      </c>
      <c r="J27383" s="15" t="s">
        <v>194</v>
      </c>
      <c r="K27383" s="15" t="s">
        <v>56</v>
      </c>
      <c r="L27383" s="15" t="s">
        <v>15</v>
      </c>
      <c r="M27383" s="15" t="s">
        <v>80</v>
      </c>
      <c r="N27383" s="19" t="s">
        <v>32</v>
      </c>
    </row>
    <row r="27384" spans="1:14">
      <c r="A27384" s="20" t="s">
        <v>0</v>
      </c>
      <c r="B27384" s="21" t="s">
        <v>76</v>
      </c>
      <c r="C27384" s="21" t="s">
        <v>1183</v>
      </c>
      <c r="D27384" s="20" t="s">
        <v>25437</v>
      </c>
      <c r="E27384" s="20">
        <v>75000</v>
      </c>
      <c r="F27384" s="20">
        <v>3500</v>
      </c>
      <c r="G27384" s="20" t="s">
        <v>3</v>
      </c>
      <c r="H27384" s="20" t="s">
        <v>4</v>
      </c>
      <c r="I27384" s="20" t="s">
        <v>200</v>
      </c>
      <c r="J27384" s="20" t="s">
        <v>201</v>
      </c>
      <c r="K27384" s="20" t="s">
        <v>20</v>
      </c>
      <c r="L27384" s="20" t="s">
        <v>20</v>
      </c>
      <c r="M27384" s="20" t="s">
        <v>27228</v>
      </c>
      <c r="N27384" s="24" t="s">
        <v>9</v>
      </c>
    </row>
    <row r="27385" spans="1:14">
      <c r="A27385" s="15" t="s">
        <v>47</v>
      </c>
      <c r="B27385" s="16" t="s">
        <v>10</v>
      </c>
      <c r="C27385" s="16" t="s">
        <v>14400</v>
      </c>
      <c r="D27385" s="17" t="s">
        <v>25948</v>
      </c>
      <c r="E27385" s="15">
        <v>175000</v>
      </c>
      <c r="F27385" s="15">
        <v>35000</v>
      </c>
      <c r="G27385" s="15" t="s">
        <v>3</v>
      </c>
      <c r="H27385" s="15" t="s">
        <v>4</v>
      </c>
      <c r="I27385" s="15" t="s">
        <v>54</v>
      </c>
      <c r="J27385" s="15" t="s">
        <v>147</v>
      </c>
      <c r="K27385" s="15" t="s">
        <v>56</v>
      </c>
      <c r="L27385" s="15" t="s">
        <v>15</v>
      </c>
      <c r="M27385" s="15" t="s">
        <v>27228</v>
      </c>
      <c r="N27385" s="19" t="s">
        <v>32</v>
      </c>
    </row>
    <row r="27386" spans="1:14">
      <c r="A27386" s="20" t="s">
        <v>0</v>
      </c>
      <c r="B27386" s="21" t="s">
        <v>355</v>
      </c>
      <c r="C27386" s="21" t="s">
        <v>1794</v>
      </c>
      <c r="D27386" s="22" t="s">
        <v>25948</v>
      </c>
      <c r="E27386" s="20">
        <v>73000</v>
      </c>
      <c r="F27386" s="20">
        <v>0</v>
      </c>
      <c r="G27386" s="20" t="s">
        <v>3</v>
      </c>
      <c r="H27386" s="20" t="s">
        <v>4</v>
      </c>
      <c r="I27386" s="20" t="s">
        <v>173</v>
      </c>
      <c r="J27386" s="20" t="s">
        <v>70</v>
      </c>
      <c r="K27386" s="20" t="s">
        <v>15</v>
      </c>
      <c r="L27386" s="20" t="s">
        <v>7</v>
      </c>
      <c r="M27386" s="20" t="s">
        <v>27228</v>
      </c>
      <c r="N27386" s="24" t="s">
        <v>9</v>
      </c>
    </row>
    <row r="27387" spans="1:14">
      <c r="A27387" s="15" t="s">
        <v>0</v>
      </c>
      <c r="B27387" s="16" t="s">
        <v>1</v>
      </c>
      <c r="C27387" s="16" t="s">
        <v>12695</v>
      </c>
      <c r="D27387" s="17" t="s">
        <v>25948</v>
      </c>
      <c r="E27387" s="15">
        <v>55000</v>
      </c>
      <c r="F27387" s="15">
        <v>0</v>
      </c>
      <c r="G27387" s="15" t="s">
        <v>3</v>
      </c>
      <c r="H27387" s="15" t="s">
        <v>4</v>
      </c>
      <c r="I27387" s="15" t="s">
        <v>83</v>
      </c>
      <c r="J27387" s="15" t="s">
        <v>160</v>
      </c>
      <c r="K27387" s="15" t="s">
        <v>20</v>
      </c>
      <c r="L27387" s="15" t="s">
        <v>15</v>
      </c>
      <c r="M27387" s="15" t="s">
        <v>57</v>
      </c>
      <c r="N27387" s="19" t="s">
        <v>32</v>
      </c>
    </row>
    <row r="27388" spans="1:14">
      <c r="A27388" s="20" t="s">
        <v>47</v>
      </c>
      <c r="B27388" s="21" t="s">
        <v>923</v>
      </c>
      <c r="C27388" s="21" t="s">
        <v>25438</v>
      </c>
      <c r="D27388" s="22" t="s">
        <v>25948</v>
      </c>
      <c r="E27388" s="20">
        <v>52530</v>
      </c>
      <c r="F27388" s="20">
        <v>2000</v>
      </c>
      <c r="G27388" s="20" t="s">
        <v>3</v>
      </c>
      <c r="H27388" s="20" t="s">
        <v>4</v>
      </c>
      <c r="I27388" s="20" t="s">
        <v>132</v>
      </c>
      <c r="J27388" s="20" t="s">
        <v>132</v>
      </c>
      <c r="K27388" s="20" t="s">
        <v>7</v>
      </c>
      <c r="L27388" s="20" t="s">
        <v>20</v>
      </c>
      <c r="M27388" s="20" t="s">
        <v>27228</v>
      </c>
      <c r="N27388" s="24" t="s">
        <v>27250</v>
      </c>
    </row>
    <row r="27389" spans="1:14">
      <c r="A27389" s="15" t="s">
        <v>27241</v>
      </c>
      <c r="B27389" s="16" t="s">
        <v>10</v>
      </c>
      <c r="C27389" s="16" t="s">
        <v>5657</v>
      </c>
      <c r="D27389" s="17" t="s">
        <v>25948</v>
      </c>
      <c r="E27389" s="15">
        <v>154000</v>
      </c>
      <c r="F27389" s="15">
        <v>0</v>
      </c>
      <c r="G27389" s="15" t="s">
        <v>3</v>
      </c>
      <c r="H27389" s="15" t="s">
        <v>4</v>
      </c>
      <c r="I27389" s="15" t="s">
        <v>83</v>
      </c>
      <c r="J27389" s="15" t="s">
        <v>437</v>
      </c>
      <c r="K27389" s="15" t="s">
        <v>20</v>
      </c>
      <c r="L27389" s="15" t="s">
        <v>20</v>
      </c>
      <c r="M27389" s="15" t="s">
        <v>80</v>
      </c>
      <c r="N27389" s="19" t="s">
        <v>32</v>
      </c>
    </row>
    <row r="27390" spans="1:14">
      <c r="A27390" s="20" t="s">
        <v>0</v>
      </c>
      <c r="B27390" s="21" t="s">
        <v>16</v>
      </c>
      <c r="C27390" s="21" t="s">
        <v>25439</v>
      </c>
      <c r="D27390" s="22" t="s">
        <v>25948</v>
      </c>
      <c r="E27390" s="20">
        <v>120000</v>
      </c>
      <c r="F27390" s="20">
        <v>12000</v>
      </c>
      <c r="G27390" s="20" t="s">
        <v>3</v>
      </c>
      <c r="H27390" s="20" t="s">
        <v>4</v>
      </c>
      <c r="I27390" s="20" t="s">
        <v>132</v>
      </c>
      <c r="J27390" s="20" t="s">
        <v>616</v>
      </c>
      <c r="K27390" s="20" t="s">
        <v>7</v>
      </c>
      <c r="L27390" s="20" t="s">
        <v>7</v>
      </c>
      <c r="M27390" s="20" t="s">
        <v>27228</v>
      </c>
      <c r="N27390" s="24" t="s">
        <v>32</v>
      </c>
    </row>
    <row r="27391" spans="1:14">
      <c r="A27391" s="15" t="s">
        <v>0</v>
      </c>
      <c r="B27391" s="16" t="s">
        <v>112</v>
      </c>
      <c r="C27391" s="16" t="s">
        <v>25440</v>
      </c>
      <c r="D27391" s="17" t="s">
        <v>25948</v>
      </c>
      <c r="E27391" s="15">
        <v>144000</v>
      </c>
      <c r="F27391" s="15">
        <v>15000</v>
      </c>
      <c r="G27391" s="15" t="s">
        <v>3</v>
      </c>
      <c r="H27391" s="15" t="s">
        <v>4</v>
      </c>
      <c r="I27391" s="15" t="s">
        <v>83</v>
      </c>
      <c r="J27391" s="15" t="s">
        <v>4419</v>
      </c>
      <c r="K27391" s="15" t="s">
        <v>7</v>
      </c>
      <c r="L27391" s="15" t="s">
        <v>20</v>
      </c>
      <c r="M27391" s="15" t="s">
        <v>8</v>
      </c>
      <c r="N27391" s="19" t="s">
        <v>9</v>
      </c>
    </row>
    <row r="27392" spans="1:14">
      <c r="A27392" s="20" t="s">
        <v>47</v>
      </c>
      <c r="B27392" s="21" t="s">
        <v>61</v>
      </c>
      <c r="C27392" s="21" t="s">
        <v>10641</v>
      </c>
      <c r="D27392" s="22" t="s">
        <v>25948</v>
      </c>
      <c r="E27392" s="20">
        <v>180000</v>
      </c>
      <c r="F27392" s="20">
        <v>90000</v>
      </c>
      <c r="G27392" s="20" t="s">
        <v>3</v>
      </c>
      <c r="H27392" s="20" t="s">
        <v>4</v>
      </c>
      <c r="I27392" s="20" t="s">
        <v>83</v>
      </c>
      <c r="J27392" s="20" t="s">
        <v>25441</v>
      </c>
      <c r="K27392" s="20" t="s">
        <v>15</v>
      </c>
      <c r="L27392" s="20" t="s">
        <v>7</v>
      </c>
      <c r="M27392" s="20" t="s">
        <v>2938</v>
      </c>
      <c r="N27392" s="24" t="s">
        <v>9</v>
      </c>
    </row>
    <row r="27393" spans="1:14">
      <c r="A27393" s="15" t="s">
        <v>65</v>
      </c>
      <c r="B27393" s="16" t="s">
        <v>16</v>
      </c>
      <c r="C27393" s="16" t="s">
        <v>25442</v>
      </c>
      <c r="D27393" s="15" t="s">
        <v>25443</v>
      </c>
      <c r="E27393" s="15">
        <v>42680</v>
      </c>
      <c r="F27393" s="15">
        <v>1000</v>
      </c>
      <c r="G27393" s="15" t="s">
        <v>3</v>
      </c>
      <c r="H27393" s="15" t="s">
        <v>4</v>
      </c>
      <c r="I27393" s="15" t="s">
        <v>59</v>
      </c>
      <c r="J27393" s="15" t="s">
        <v>353</v>
      </c>
      <c r="K27393" s="15" t="s">
        <v>71</v>
      </c>
      <c r="L27393" s="15" t="s">
        <v>71</v>
      </c>
      <c r="M27393" s="15" t="s">
        <v>27228</v>
      </c>
      <c r="N27393" s="19" t="s">
        <v>9</v>
      </c>
    </row>
    <row r="27394" spans="1:14">
      <c r="A27394" s="20" t="s">
        <v>47</v>
      </c>
      <c r="B27394" s="21" t="s">
        <v>1520</v>
      </c>
      <c r="C27394" s="21" t="s">
        <v>25444</v>
      </c>
      <c r="D27394" s="22" t="s">
        <v>25948</v>
      </c>
      <c r="E27394" s="20">
        <v>147000</v>
      </c>
      <c r="F27394" s="20">
        <v>0</v>
      </c>
      <c r="G27394" s="20" t="s">
        <v>3</v>
      </c>
      <c r="H27394" s="20" t="s">
        <v>4</v>
      </c>
      <c r="I27394" s="20" t="s">
        <v>5</v>
      </c>
      <c r="J27394" s="20" t="s">
        <v>52</v>
      </c>
      <c r="K27394" s="20" t="s">
        <v>56</v>
      </c>
      <c r="L27394" s="20" t="s">
        <v>56</v>
      </c>
      <c r="M27394" s="20" t="s">
        <v>27228</v>
      </c>
      <c r="N27394" s="24" t="s">
        <v>9</v>
      </c>
    </row>
    <row r="27395" spans="1:14">
      <c r="A27395" s="15" t="s">
        <v>0</v>
      </c>
      <c r="B27395" s="16" t="s">
        <v>25445</v>
      </c>
      <c r="C27395" s="16" t="s">
        <v>25446</v>
      </c>
      <c r="D27395" s="17" t="s">
        <v>25948</v>
      </c>
      <c r="E27395" s="15">
        <v>33048</v>
      </c>
      <c r="F27395" s="15">
        <v>508</v>
      </c>
      <c r="G27395" s="15" t="s">
        <v>297</v>
      </c>
      <c r="H27395" s="15" t="s">
        <v>1362</v>
      </c>
      <c r="I27395" s="17" t="s">
        <v>25948</v>
      </c>
      <c r="J27395" s="15" t="s">
        <v>1414</v>
      </c>
      <c r="K27395" s="15" t="s">
        <v>71</v>
      </c>
      <c r="L27395" s="15" t="s">
        <v>71</v>
      </c>
      <c r="M27395" s="15" t="s">
        <v>8</v>
      </c>
      <c r="N27395" s="19" t="s">
        <v>9</v>
      </c>
    </row>
    <row r="27396" spans="1:14">
      <c r="A27396" s="20" t="s">
        <v>47</v>
      </c>
      <c r="B27396" s="21" t="s">
        <v>76</v>
      </c>
      <c r="C27396" s="21" t="s">
        <v>970</v>
      </c>
      <c r="D27396" s="22" t="s">
        <v>25948</v>
      </c>
      <c r="E27396" s="20">
        <v>66150</v>
      </c>
      <c r="F27396" s="22">
        <v>18163</v>
      </c>
      <c r="G27396" s="20" t="s">
        <v>3</v>
      </c>
      <c r="H27396" s="20" t="s">
        <v>4</v>
      </c>
      <c r="I27396" s="20" t="s">
        <v>83</v>
      </c>
      <c r="J27396" s="20" t="s">
        <v>543</v>
      </c>
      <c r="K27396" s="20" t="s">
        <v>56</v>
      </c>
      <c r="L27396" s="20" t="s">
        <v>20</v>
      </c>
      <c r="M27396" s="20" t="s">
        <v>8</v>
      </c>
      <c r="N27396" s="24" t="s">
        <v>9</v>
      </c>
    </row>
    <row r="27397" spans="1:14">
      <c r="A27397" s="15" t="s">
        <v>47</v>
      </c>
      <c r="B27397" s="16" t="s">
        <v>10</v>
      </c>
      <c r="C27397" s="16" t="s">
        <v>1286</v>
      </c>
      <c r="D27397" s="17" t="s">
        <v>25948</v>
      </c>
      <c r="E27397" s="15">
        <v>115000</v>
      </c>
      <c r="F27397" s="15">
        <v>207000</v>
      </c>
      <c r="G27397" s="15" t="s">
        <v>3</v>
      </c>
      <c r="H27397" s="15" t="s">
        <v>4</v>
      </c>
      <c r="I27397" s="15" t="s">
        <v>5</v>
      </c>
      <c r="J27397" s="15" t="s">
        <v>6</v>
      </c>
      <c r="K27397" s="15" t="s">
        <v>56</v>
      </c>
      <c r="L27397" s="15" t="s">
        <v>20</v>
      </c>
      <c r="M27397" s="15" t="s">
        <v>27228</v>
      </c>
      <c r="N27397" s="19" t="s">
        <v>9</v>
      </c>
    </row>
    <row r="27398" spans="1:14">
      <c r="A27398" s="20" t="s">
        <v>47</v>
      </c>
      <c r="B27398" s="21" t="s">
        <v>16</v>
      </c>
      <c r="C27398" s="21" t="s">
        <v>25447</v>
      </c>
      <c r="D27398" s="22" t="s">
        <v>25948</v>
      </c>
      <c r="E27398" s="20">
        <v>124000</v>
      </c>
      <c r="F27398" s="20">
        <v>37200</v>
      </c>
      <c r="G27398" s="20" t="s">
        <v>3</v>
      </c>
      <c r="H27398" s="20" t="s">
        <v>4</v>
      </c>
      <c r="I27398" s="20" t="s">
        <v>200</v>
      </c>
      <c r="J27398" s="20" t="s">
        <v>201</v>
      </c>
      <c r="K27398" s="20" t="s">
        <v>56</v>
      </c>
      <c r="L27398" s="20" t="s">
        <v>56</v>
      </c>
      <c r="M27398" s="20" t="s">
        <v>8</v>
      </c>
      <c r="N27398" s="24" t="s">
        <v>32</v>
      </c>
    </row>
    <row r="27399" spans="1:14">
      <c r="A27399" s="15" t="s">
        <v>27231</v>
      </c>
      <c r="B27399" s="16" t="s">
        <v>10</v>
      </c>
      <c r="C27399" s="16" t="s">
        <v>25448</v>
      </c>
      <c r="D27399" s="15" t="s">
        <v>25449</v>
      </c>
      <c r="E27399" s="15">
        <v>131300</v>
      </c>
      <c r="F27399" s="15">
        <v>0</v>
      </c>
      <c r="G27399" s="15" t="s">
        <v>3</v>
      </c>
      <c r="H27399" s="15" t="s">
        <v>4</v>
      </c>
      <c r="I27399" s="15" t="s">
        <v>122</v>
      </c>
      <c r="J27399" s="15" t="s">
        <v>2186</v>
      </c>
      <c r="K27399" s="15" t="s">
        <v>15</v>
      </c>
      <c r="L27399" s="15" t="s">
        <v>15</v>
      </c>
      <c r="M27399" s="15" t="s">
        <v>80</v>
      </c>
      <c r="N27399" s="19" t="s">
        <v>9</v>
      </c>
    </row>
    <row r="27400" spans="1:14">
      <c r="A27400" s="20" t="s">
        <v>47</v>
      </c>
      <c r="B27400" s="21" t="s">
        <v>112</v>
      </c>
      <c r="C27400" s="21" t="s">
        <v>25450</v>
      </c>
      <c r="D27400" s="22" t="s">
        <v>25948</v>
      </c>
      <c r="E27400" s="20">
        <v>110000</v>
      </c>
      <c r="F27400" s="20">
        <v>10000</v>
      </c>
      <c r="G27400" s="20" t="s">
        <v>3</v>
      </c>
      <c r="H27400" s="20" t="s">
        <v>4</v>
      </c>
      <c r="I27400" s="20" t="s">
        <v>83</v>
      </c>
      <c r="J27400" s="20" t="s">
        <v>543</v>
      </c>
      <c r="K27400" s="20" t="s">
        <v>56</v>
      </c>
      <c r="L27400" s="20" t="s">
        <v>56</v>
      </c>
      <c r="M27400" s="20" t="s">
        <v>8</v>
      </c>
      <c r="N27400" s="24" t="s">
        <v>9</v>
      </c>
    </row>
    <row r="27401" spans="1:14">
      <c r="A27401" s="15" t="s">
        <v>47</v>
      </c>
      <c r="B27401" s="16" t="s">
        <v>10</v>
      </c>
      <c r="C27401" s="16" t="s">
        <v>9905</v>
      </c>
      <c r="D27401" s="17" t="s">
        <v>25948</v>
      </c>
      <c r="E27401" s="15">
        <v>240000</v>
      </c>
      <c r="F27401" s="15">
        <v>123500</v>
      </c>
      <c r="G27401" s="15" t="s">
        <v>3</v>
      </c>
      <c r="H27401" s="15" t="s">
        <v>4</v>
      </c>
      <c r="I27401" s="15" t="s">
        <v>132</v>
      </c>
      <c r="J27401" s="15" t="s">
        <v>204</v>
      </c>
      <c r="K27401" s="15" t="s">
        <v>56</v>
      </c>
      <c r="L27401" s="15" t="s">
        <v>56</v>
      </c>
      <c r="M27401" s="15" t="s">
        <v>27228</v>
      </c>
      <c r="N27401" s="19" t="s">
        <v>9</v>
      </c>
    </row>
    <row r="27402" spans="1:14">
      <c r="A27402" s="20" t="s">
        <v>65</v>
      </c>
      <c r="B27402" s="21" t="s">
        <v>561</v>
      </c>
      <c r="C27402" s="21" t="s">
        <v>649</v>
      </c>
      <c r="D27402" s="22" t="s">
        <v>25948</v>
      </c>
      <c r="E27402" s="20">
        <v>50000</v>
      </c>
      <c r="F27402" s="22">
        <v>18163</v>
      </c>
      <c r="G27402" s="20" t="s">
        <v>3</v>
      </c>
      <c r="H27402" s="20" t="s">
        <v>4</v>
      </c>
      <c r="I27402" s="20" t="s">
        <v>127</v>
      </c>
      <c r="J27402" s="20" t="s">
        <v>25451</v>
      </c>
      <c r="K27402" s="20" t="s">
        <v>20</v>
      </c>
      <c r="L27402" s="20" t="s">
        <v>20</v>
      </c>
      <c r="M27402" s="20" t="s">
        <v>27228</v>
      </c>
      <c r="N27402" s="24" t="s">
        <v>9</v>
      </c>
    </row>
    <row r="27403" spans="1:14">
      <c r="A27403" s="15" t="s">
        <v>65</v>
      </c>
      <c r="B27403" s="16" t="s">
        <v>112</v>
      </c>
      <c r="C27403" s="16" t="s">
        <v>25452</v>
      </c>
      <c r="D27403" s="17" t="s">
        <v>25948</v>
      </c>
      <c r="E27403" s="15">
        <v>0</v>
      </c>
      <c r="F27403" s="15">
        <v>0</v>
      </c>
      <c r="G27403" s="15" t="s">
        <v>3</v>
      </c>
      <c r="H27403" s="15" t="s">
        <v>4</v>
      </c>
      <c r="I27403" s="15" t="s">
        <v>785</v>
      </c>
      <c r="J27403" s="15" t="s">
        <v>1330</v>
      </c>
      <c r="K27403" s="15" t="s">
        <v>71</v>
      </c>
      <c r="L27403" s="15" t="s">
        <v>71</v>
      </c>
      <c r="M27403" s="15" t="s">
        <v>8</v>
      </c>
      <c r="N27403" s="19" t="s">
        <v>32</v>
      </c>
    </row>
    <row r="27404" spans="1:14">
      <c r="A27404" s="20" t="s">
        <v>0</v>
      </c>
      <c r="B27404" s="21" t="s">
        <v>10</v>
      </c>
      <c r="C27404" s="21" t="s">
        <v>25453</v>
      </c>
      <c r="D27404" s="22" t="s">
        <v>25948</v>
      </c>
      <c r="E27404" s="20">
        <v>503000</v>
      </c>
      <c r="F27404" s="22">
        <v>18163</v>
      </c>
      <c r="G27404" s="20" t="s">
        <v>2778</v>
      </c>
      <c r="H27404" s="20" t="s">
        <v>2779</v>
      </c>
      <c r="I27404" s="22" t="s">
        <v>25948</v>
      </c>
      <c r="J27404" s="20" t="s">
        <v>5911</v>
      </c>
      <c r="K27404" s="20" t="s">
        <v>7</v>
      </c>
      <c r="L27404" s="20" t="s">
        <v>20</v>
      </c>
      <c r="M27404" s="20" t="s">
        <v>57</v>
      </c>
      <c r="N27404" s="24" t="s">
        <v>9</v>
      </c>
    </row>
    <row r="27405" spans="1:14">
      <c r="A27405" s="15" t="s">
        <v>47</v>
      </c>
      <c r="B27405" s="16" t="s">
        <v>21</v>
      </c>
      <c r="C27405" s="16" t="s">
        <v>21848</v>
      </c>
      <c r="D27405" s="17" t="s">
        <v>25948</v>
      </c>
      <c r="E27405" s="15">
        <v>120000</v>
      </c>
      <c r="F27405" s="15">
        <v>0</v>
      </c>
      <c r="G27405" s="15" t="s">
        <v>3</v>
      </c>
      <c r="H27405" s="15" t="s">
        <v>4</v>
      </c>
      <c r="I27405" s="15" t="s">
        <v>132</v>
      </c>
      <c r="J27405" s="15" t="s">
        <v>132</v>
      </c>
      <c r="K27405" s="15" t="s">
        <v>56</v>
      </c>
      <c r="L27405" s="15" t="s">
        <v>56</v>
      </c>
      <c r="M27405" s="15" t="s">
        <v>8</v>
      </c>
      <c r="N27405" s="19" t="s">
        <v>9</v>
      </c>
    </row>
    <row r="27406" spans="1:14">
      <c r="A27406" s="20" t="s">
        <v>47</v>
      </c>
      <c r="B27406" s="21" t="s">
        <v>1</v>
      </c>
      <c r="C27406" s="21" t="s">
        <v>25454</v>
      </c>
      <c r="D27406" s="22" t="s">
        <v>25948</v>
      </c>
      <c r="E27406" s="20">
        <v>82000</v>
      </c>
      <c r="F27406" s="20">
        <v>0</v>
      </c>
      <c r="G27406" s="20" t="s">
        <v>3</v>
      </c>
      <c r="H27406" s="20" t="s">
        <v>4</v>
      </c>
      <c r="I27406" s="20" t="s">
        <v>200</v>
      </c>
      <c r="J27406" s="20" t="s">
        <v>201</v>
      </c>
      <c r="K27406" s="20" t="s">
        <v>56</v>
      </c>
      <c r="L27406" s="20" t="s">
        <v>15</v>
      </c>
      <c r="M27406" s="20" t="s">
        <v>27228</v>
      </c>
      <c r="N27406" s="24" t="s">
        <v>9</v>
      </c>
    </row>
    <row r="27407" spans="1:14">
      <c r="A27407" s="15" t="s">
        <v>27232</v>
      </c>
      <c r="B27407" s="16" t="s">
        <v>10</v>
      </c>
      <c r="C27407" s="16" t="s">
        <v>25455</v>
      </c>
      <c r="D27407" s="17" t="s">
        <v>25948</v>
      </c>
      <c r="E27407" s="15">
        <v>113000</v>
      </c>
      <c r="F27407" s="17">
        <v>18163</v>
      </c>
      <c r="G27407" s="15" t="s">
        <v>3</v>
      </c>
      <c r="H27407" s="15" t="s">
        <v>4</v>
      </c>
      <c r="I27407" s="15" t="s">
        <v>785</v>
      </c>
      <c r="J27407" s="15" t="s">
        <v>1261</v>
      </c>
      <c r="K27407" s="15" t="s">
        <v>46</v>
      </c>
      <c r="L27407" s="15" t="s">
        <v>46</v>
      </c>
      <c r="M27407" s="15" t="s">
        <v>80</v>
      </c>
      <c r="N27407" s="19" t="s">
        <v>32</v>
      </c>
    </row>
    <row r="27408" spans="1:14">
      <c r="A27408" s="20" t="s">
        <v>27241</v>
      </c>
      <c r="B27408" s="21" t="s">
        <v>66</v>
      </c>
      <c r="C27408" s="21" t="s">
        <v>2764</v>
      </c>
      <c r="D27408" s="22" t="s">
        <v>25948</v>
      </c>
      <c r="E27408" s="20">
        <v>17000</v>
      </c>
      <c r="F27408" s="20">
        <v>2000</v>
      </c>
      <c r="G27408" s="20" t="s">
        <v>3</v>
      </c>
      <c r="H27408" s="20" t="s">
        <v>4</v>
      </c>
      <c r="I27408" s="20" t="s">
        <v>254</v>
      </c>
      <c r="J27408" s="20" t="s">
        <v>20628</v>
      </c>
      <c r="K27408" s="20" t="s">
        <v>15</v>
      </c>
      <c r="L27408" s="20" t="s">
        <v>20</v>
      </c>
      <c r="M27408" s="20" t="s">
        <v>80</v>
      </c>
      <c r="N27408" s="24" t="s">
        <v>9</v>
      </c>
    </row>
    <row r="27409" spans="1:14">
      <c r="A27409" s="15" t="s">
        <v>0</v>
      </c>
      <c r="B27409" s="16" t="s">
        <v>10</v>
      </c>
      <c r="C27409" s="16" t="s">
        <v>668</v>
      </c>
      <c r="D27409" s="17" t="s">
        <v>25948</v>
      </c>
      <c r="E27409" s="15">
        <v>110000</v>
      </c>
      <c r="F27409" s="17">
        <v>18163</v>
      </c>
      <c r="G27409" s="15" t="s">
        <v>3</v>
      </c>
      <c r="H27409" s="15" t="s">
        <v>4</v>
      </c>
      <c r="I27409" s="15" t="s">
        <v>785</v>
      </c>
      <c r="J27409" s="15" t="s">
        <v>2493</v>
      </c>
      <c r="K27409" s="15" t="s">
        <v>56</v>
      </c>
      <c r="L27409" s="15" t="s">
        <v>20</v>
      </c>
      <c r="M27409" s="15" t="s">
        <v>8</v>
      </c>
      <c r="N27409" s="19" t="s">
        <v>9</v>
      </c>
    </row>
    <row r="27410" spans="1:14">
      <c r="A27410" s="20" t="s">
        <v>0</v>
      </c>
      <c r="B27410" s="21" t="s">
        <v>66</v>
      </c>
      <c r="C27410" s="21" t="s">
        <v>25456</v>
      </c>
      <c r="D27410" s="20" t="s">
        <v>25457</v>
      </c>
      <c r="E27410" s="20">
        <v>70000</v>
      </c>
      <c r="F27410" s="22">
        <v>18163</v>
      </c>
      <c r="G27410" s="20" t="s">
        <v>3</v>
      </c>
      <c r="H27410" s="20" t="s">
        <v>4</v>
      </c>
      <c r="I27410" s="20" t="s">
        <v>114</v>
      </c>
      <c r="J27410" s="20" t="s">
        <v>487</v>
      </c>
      <c r="K27410" s="20" t="s">
        <v>15</v>
      </c>
      <c r="L27410" s="20" t="s">
        <v>15</v>
      </c>
      <c r="M27410" s="20" t="s">
        <v>27228</v>
      </c>
      <c r="N27410" s="24" t="s">
        <v>9</v>
      </c>
    </row>
    <row r="27411" spans="1:14">
      <c r="A27411" s="15" t="s">
        <v>0</v>
      </c>
      <c r="B27411" s="16" t="s">
        <v>27213</v>
      </c>
      <c r="C27411" s="16" t="s">
        <v>5179</v>
      </c>
      <c r="D27411" s="17" t="s">
        <v>25948</v>
      </c>
      <c r="E27411" s="15">
        <v>82000</v>
      </c>
      <c r="F27411" s="15">
        <v>0</v>
      </c>
      <c r="G27411" s="15" t="s">
        <v>3</v>
      </c>
      <c r="H27411" s="15" t="s">
        <v>4</v>
      </c>
      <c r="I27411" s="15" t="s">
        <v>111</v>
      </c>
      <c r="J27411" s="15" t="s">
        <v>252</v>
      </c>
      <c r="K27411" s="15" t="s">
        <v>15</v>
      </c>
      <c r="L27411" s="15" t="s">
        <v>15</v>
      </c>
      <c r="M27411" s="15" t="s">
        <v>27228</v>
      </c>
      <c r="N27411" s="19" t="s">
        <v>9</v>
      </c>
    </row>
    <row r="27412" spans="1:14">
      <c r="A27412" s="20" t="s">
        <v>41</v>
      </c>
      <c r="B27412" s="21" t="s">
        <v>72</v>
      </c>
      <c r="C27412" s="21" t="s">
        <v>13915</v>
      </c>
      <c r="D27412" s="22" t="s">
        <v>25948</v>
      </c>
      <c r="E27412" s="20">
        <v>955000</v>
      </c>
      <c r="F27412" s="22">
        <v>18163</v>
      </c>
      <c r="G27412" s="20" t="s">
        <v>847</v>
      </c>
      <c r="H27412" s="20" t="s">
        <v>2913</v>
      </c>
      <c r="I27412" s="22" t="s">
        <v>25948</v>
      </c>
      <c r="J27412" s="20" t="s">
        <v>2914</v>
      </c>
      <c r="K27412" s="20" t="s">
        <v>46</v>
      </c>
      <c r="L27412" s="20" t="s">
        <v>46</v>
      </c>
      <c r="M27412" s="20" t="s">
        <v>8</v>
      </c>
      <c r="N27412" s="24" t="s">
        <v>32</v>
      </c>
    </row>
    <row r="27413" spans="1:14">
      <c r="A27413" s="15" t="s">
        <v>0</v>
      </c>
      <c r="B27413" s="16" t="s">
        <v>10</v>
      </c>
      <c r="C27413" s="16" t="s">
        <v>25458</v>
      </c>
      <c r="D27413" s="17" t="s">
        <v>25948</v>
      </c>
      <c r="E27413" s="15">
        <v>103000</v>
      </c>
      <c r="F27413" s="15">
        <v>5000</v>
      </c>
      <c r="G27413" s="15" t="s">
        <v>3</v>
      </c>
      <c r="H27413" s="15" t="s">
        <v>4</v>
      </c>
      <c r="I27413" s="15" t="s">
        <v>200</v>
      </c>
      <c r="J27413" s="15" t="s">
        <v>201</v>
      </c>
      <c r="K27413" s="15" t="s">
        <v>15</v>
      </c>
      <c r="L27413" s="15" t="s">
        <v>7</v>
      </c>
      <c r="M27413" s="15" t="s">
        <v>27228</v>
      </c>
      <c r="N27413" s="19" t="s">
        <v>32</v>
      </c>
    </row>
    <row r="27414" spans="1:14">
      <c r="A27414" s="20" t="s">
        <v>0</v>
      </c>
      <c r="B27414" s="21" t="s">
        <v>72</v>
      </c>
      <c r="C27414" s="21" t="s">
        <v>25459</v>
      </c>
      <c r="D27414" s="22" t="s">
        <v>25948</v>
      </c>
      <c r="E27414" s="20">
        <v>62000</v>
      </c>
      <c r="F27414" s="20">
        <v>3200</v>
      </c>
      <c r="G27414" s="20" t="s">
        <v>3</v>
      </c>
      <c r="H27414" s="20" t="s">
        <v>4</v>
      </c>
      <c r="I27414" s="20" t="s">
        <v>200</v>
      </c>
      <c r="J27414" s="20" t="s">
        <v>6437</v>
      </c>
      <c r="K27414" s="20" t="s">
        <v>15</v>
      </c>
      <c r="L27414" s="20" t="s">
        <v>7</v>
      </c>
      <c r="M27414" s="20" t="s">
        <v>27228</v>
      </c>
      <c r="N27414" s="24" t="s">
        <v>32</v>
      </c>
    </row>
    <row r="27415" spans="1:14">
      <c r="A27415" s="15" t="s">
        <v>0</v>
      </c>
      <c r="B27415" s="16" t="s">
        <v>1</v>
      </c>
      <c r="C27415" s="16" t="s">
        <v>25460</v>
      </c>
      <c r="D27415" s="17" t="s">
        <v>25948</v>
      </c>
      <c r="E27415" s="15">
        <v>75000</v>
      </c>
      <c r="F27415" s="15">
        <v>7500</v>
      </c>
      <c r="G27415" s="15" t="s">
        <v>3</v>
      </c>
      <c r="H27415" s="15" t="s">
        <v>4</v>
      </c>
      <c r="I27415" s="15" t="s">
        <v>132</v>
      </c>
      <c r="J27415" s="15" t="s">
        <v>2694</v>
      </c>
      <c r="K27415" s="15" t="s">
        <v>20</v>
      </c>
      <c r="L27415" s="15" t="s">
        <v>20</v>
      </c>
      <c r="M27415" s="15" t="s">
        <v>57</v>
      </c>
      <c r="N27415" s="19" t="s">
        <v>9</v>
      </c>
    </row>
    <row r="27416" spans="1:14">
      <c r="A27416" s="20" t="s">
        <v>47</v>
      </c>
      <c r="B27416" s="21" t="s">
        <v>1</v>
      </c>
      <c r="C27416" s="21" t="s">
        <v>25461</v>
      </c>
      <c r="D27416" s="20" t="s">
        <v>25462</v>
      </c>
      <c r="E27416" s="20">
        <v>89000</v>
      </c>
      <c r="F27416" s="20">
        <v>0</v>
      </c>
      <c r="G27416" s="20" t="s">
        <v>3</v>
      </c>
      <c r="H27416" s="20" t="s">
        <v>4</v>
      </c>
      <c r="I27416" s="20" t="s">
        <v>78</v>
      </c>
      <c r="J27416" s="20" t="s">
        <v>79</v>
      </c>
      <c r="K27416" s="20" t="s">
        <v>56</v>
      </c>
      <c r="L27416" s="20" t="s">
        <v>15</v>
      </c>
      <c r="M27416" s="20" t="s">
        <v>8</v>
      </c>
      <c r="N27416" s="24" t="s">
        <v>9</v>
      </c>
    </row>
    <row r="27417" spans="1:14">
      <c r="A27417" s="15" t="s">
        <v>0</v>
      </c>
      <c r="B27417" s="16" t="s">
        <v>72</v>
      </c>
      <c r="C27417" s="16" t="s">
        <v>16747</v>
      </c>
      <c r="D27417" s="17" t="s">
        <v>25948</v>
      </c>
      <c r="E27417" s="15">
        <v>52150</v>
      </c>
      <c r="F27417" s="15">
        <v>500</v>
      </c>
      <c r="G27417" s="15" t="s">
        <v>68</v>
      </c>
      <c r="H27417" s="15" t="s">
        <v>69</v>
      </c>
      <c r="I27417" s="17" t="s">
        <v>25948</v>
      </c>
      <c r="J27417" s="15" t="s">
        <v>94</v>
      </c>
      <c r="K27417" s="15" t="s">
        <v>20</v>
      </c>
      <c r="L27417" s="15" t="s">
        <v>20</v>
      </c>
      <c r="M27417" s="15" t="s">
        <v>27228</v>
      </c>
      <c r="N27417" s="19" t="s">
        <v>9</v>
      </c>
    </row>
    <row r="27418" spans="1:14">
      <c r="A27418" s="20" t="s">
        <v>0</v>
      </c>
      <c r="B27418" s="21" t="s">
        <v>10</v>
      </c>
      <c r="C27418" s="21" t="s">
        <v>25463</v>
      </c>
      <c r="D27418" s="20" t="s">
        <v>25464</v>
      </c>
      <c r="E27418" s="20">
        <v>75000</v>
      </c>
      <c r="F27418" s="22">
        <v>18163</v>
      </c>
      <c r="G27418" s="20" t="s">
        <v>3</v>
      </c>
      <c r="H27418" s="20" t="s">
        <v>4</v>
      </c>
      <c r="I27418" s="20" t="s">
        <v>132</v>
      </c>
      <c r="J27418" s="20" t="s">
        <v>6815</v>
      </c>
      <c r="K27418" s="20" t="s">
        <v>20</v>
      </c>
      <c r="L27418" s="20" t="s">
        <v>20</v>
      </c>
      <c r="M27418" s="20" t="s">
        <v>27228</v>
      </c>
      <c r="N27418" s="24" t="s">
        <v>9</v>
      </c>
    </row>
    <row r="27419" spans="1:14">
      <c r="A27419" s="15" t="s">
        <v>0</v>
      </c>
      <c r="B27419" s="16" t="s">
        <v>330</v>
      </c>
      <c r="C27419" s="16" t="s">
        <v>25465</v>
      </c>
      <c r="D27419" s="15" t="s">
        <v>27214</v>
      </c>
      <c r="E27419" s="15">
        <v>60000</v>
      </c>
      <c r="F27419" s="17">
        <v>18163</v>
      </c>
      <c r="G27419" s="15" t="s">
        <v>3</v>
      </c>
      <c r="H27419" s="15" t="s">
        <v>4</v>
      </c>
      <c r="I27419" s="15" t="s">
        <v>83</v>
      </c>
      <c r="J27419" s="15" t="s">
        <v>543</v>
      </c>
      <c r="K27419" s="15" t="s">
        <v>7</v>
      </c>
      <c r="L27419" s="15" t="s">
        <v>71</v>
      </c>
      <c r="M27419" s="15" t="s">
        <v>8</v>
      </c>
      <c r="N27419" s="19" t="s">
        <v>9</v>
      </c>
    </row>
    <row r="27420" spans="1:14">
      <c r="A27420" s="20" t="s">
        <v>0</v>
      </c>
      <c r="B27420" s="21" t="s">
        <v>16</v>
      </c>
      <c r="C27420" s="21" t="s">
        <v>51</v>
      </c>
      <c r="D27420" s="22" t="s">
        <v>25948</v>
      </c>
      <c r="E27420" s="20">
        <v>60000</v>
      </c>
      <c r="F27420" s="20">
        <v>0</v>
      </c>
      <c r="G27420" s="20" t="s">
        <v>3</v>
      </c>
      <c r="H27420" s="20" t="s">
        <v>4</v>
      </c>
      <c r="I27420" s="20" t="s">
        <v>132</v>
      </c>
      <c r="J27420" s="20" t="s">
        <v>204</v>
      </c>
      <c r="K27420" s="20" t="s">
        <v>7</v>
      </c>
      <c r="L27420" s="20" t="s">
        <v>20</v>
      </c>
      <c r="M27420" s="20" t="s">
        <v>27228</v>
      </c>
      <c r="N27420" s="24" t="s">
        <v>9</v>
      </c>
    </row>
    <row r="27421" spans="1:14">
      <c r="A27421" s="15" t="s">
        <v>0</v>
      </c>
      <c r="B27421" s="16" t="s">
        <v>10</v>
      </c>
      <c r="C27421" s="16" t="s">
        <v>12528</v>
      </c>
      <c r="D27421" s="17" t="s">
        <v>25948</v>
      </c>
      <c r="E27421" s="15">
        <v>48000</v>
      </c>
      <c r="F27421" s="17">
        <v>18163</v>
      </c>
      <c r="G27421" s="15" t="s">
        <v>297</v>
      </c>
      <c r="H27421" s="15" t="s">
        <v>445</v>
      </c>
      <c r="I27421" s="17" t="s">
        <v>25948</v>
      </c>
      <c r="J27421" s="15" t="s">
        <v>1922</v>
      </c>
      <c r="K27421" s="15" t="s">
        <v>7</v>
      </c>
      <c r="L27421" s="15" t="s">
        <v>20</v>
      </c>
      <c r="M27421" s="15" t="s">
        <v>233</v>
      </c>
      <c r="N27421" s="19" t="s">
        <v>32</v>
      </c>
    </row>
    <row r="27422" spans="1:14">
      <c r="A27422" s="20" t="s">
        <v>0</v>
      </c>
      <c r="B27422" s="21" t="s">
        <v>36</v>
      </c>
      <c r="C27422" s="21" t="s">
        <v>3136</v>
      </c>
      <c r="D27422" s="22" t="s">
        <v>25948</v>
      </c>
      <c r="E27422" s="20">
        <v>47000</v>
      </c>
      <c r="F27422" s="22">
        <v>18163</v>
      </c>
      <c r="G27422" s="20" t="s">
        <v>3</v>
      </c>
      <c r="H27422" s="20" t="s">
        <v>4</v>
      </c>
      <c r="I27422" s="20" t="s">
        <v>122</v>
      </c>
      <c r="J27422" s="20" t="s">
        <v>25466</v>
      </c>
      <c r="K27422" s="20" t="s">
        <v>7</v>
      </c>
      <c r="L27422" s="20" t="s">
        <v>20</v>
      </c>
      <c r="M27422" s="20" t="s">
        <v>8</v>
      </c>
      <c r="N27422" s="24" t="s">
        <v>9</v>
      </c>
    </row>
    <row r="27423" spans="1:14">
      <c r="A27423" s="15" t="s">
        <v>41</v>
      </c>
      <c r="B27423" s="16" t="s">
        <v>141</v>
      </c>
      <c r="C27423" s="16" t="s">
        <v>25467</v>
      </c>
      <c r="D27423" s="17" t="s">
        <v>25948</v>
      </c>
      <c r="E27423" s="15">
        <v>59000</v>
      </c>
      <c r="F27423" s="17">
        <v>18163</v>
      </c>
      <c r="G27423" s="15" t="s">
        <v>3</v>
      </c>
      <c r="H27423" s="15" t="s">
        <v>4</v>
      </c>
      <c r="I27423" s="15" t="s">
        <v>897</v>
      </c>
      <c r="J27423" s="15" t="s">
        <v>5071</v>
      </c>
      <c r="K27423" s="15" t="s">
        <v>46</v>
      </c>
      <c r="L27423" s="15" t="s">
        <v>56</v>
      </c>
      <c r="M27423" s="15" t="s">
        <v>27228</v>
      </c>
      <c r="N27423" s="19" t="s">
        <v>9</v>
      </c>
    </row>
    <row r="27424" spans="1:14">
      <c r="A27424" s="20" t="s">
        <v>244</v>
      </c>
      <c r="B27424" s="21" t="s">
        <v>66</v>
      </c>
      <c r="C27424" s="21" t="s">
        <v>4238</v>
      </c>
      <c r="D27424" s="22" t="s">
        <v>25948</v>
      </c>
      <c r="E27424" s="20">
        <v>90000</v>
      </c>
      <c r="F27424" s="22">
        <v>18163</v>
      </c>
      <c r="G27424" s="20" t="s">
        <v>3</v>
      </c>
      <c r="H27424" s="20" t="s">
        <v>4</v>
      </c>
      <c r="I27424" s="20" t="s">
        <v>365</v>
      </c>
      <c r="J27424" s="20" t="s">
        <v>366</v>
      </c>
      <c r="K27424" s="20" t="s">
        <v>46</v>
      </c>
      <c r="L27424" s="20" t="s">
        <v>46</v>
      </c>
      <c r="M27424" s="20" t="s">
        <v>27228</v>
      </c>
      <c r="N27424" s="24" t="s">
        <v>9</v>
      </c>
    </row>
    <row r="27425" spans="1:14">
      <c r="A27425" s="15" t="s">
        <v>0</v>
      </c>
      <c r="B27425" s="16" t="s">
        <v>66</v>
      </c>
      <c r="C27425" s="16" t="s">
        <v>7264</v>
      </c>
      <c r="D27425" s="15" t="s">
        <v>25468</v>
      </c>
      <c r="E27425" s="15">
        <v>70720</v>
      </c>
      <c r="F27425" s="17">
        <v>18163</v>
      </c>
      <c r="G27425" s="15" t="s">
        <v>3</v>
      </c>
      <c r="H27425" s="15" t="s">
        <v>4</v>
      </c>
      <c r="I27425" s="15" t="s">
        <v>114</v>
      </c>
      <c r="J27425" s="15" t="s">
        <v>487</v>
      </c>
      <c r="K27425" s="15" t="s">
        <v>71</v>
      </c>
      <c r="L27425" s="15" t="s">
        <v>71</v>
      </c>
      <c r="M27425" s="15" t="s">
        <v>8</v>
      </c>
      <c r="N27425" s="19" t="s">
        <v>9</v>
      </c>
    </row>
    <row r="27426" spans="1:14">
      <c r="A27426" s="20" t="s">
        <v>47</v>
      </c>
      <c r="B27426" s="21" t="s">
        <v>1</v>
      </c>
      <c r="C27426" s="21" t="s">
        <v>310</v>
      </c>
      <c r="D27426" s="20" t="s">
        <v>25469</v>
      </c>
      <c r="E27426" s="20">
        <v>11500</v>
      </c>
      <c r="F27426" s="20">
        <v>0</v>
      </c>
      <c r="G27426" s="20" t="s">
        <v>3</v>
      </c>
      <c r="H27426" s="20" t="s">
        <v>4</v>
      </c>
      <c r="I27426" s="20" t="s">
        <v>785</v>
      </c>
      <c r="J27426" s="20" t="s">
        <v>1261</v>
      </c>
      <c r="K27426" s="20" t="s">
        <v>46</v>
      </c>
      <c r="L27426" s="20" t="s">
        <v>56</v>
      </c>
      <c r="M27426" s="20" t="s">
        <v>2938</v>
      </c>
      <c r="N27426" s="24" t="s">
        <v>9</v>
      </c>
    </row>
    <row r="27427" spans="1:14">
      <c r="A27427" s="15" t="s">
        <v>47</v>
      </c>
      <c r="B27427" s="16" t="s">
        <v>1</v>
      </c>
      <c r="C27427" s="16" t="s">
        <v>25470</v>
      </c>
      <c r="D27427" s="15" t="s">
        <v>25471</v>
      </c>
      <c r="E27427" s="15">
        <v>63000</v>
      </c>
      <c r="F27427" s="15">
        <v>0</v>
      </c>
      <c r="G27427" s="15" t="s">
        <v>3</v>
      </c>
      <c r="H27427" s="15" t="s">
        <v>4</v>
      </c>
      <c r="I27427" s="15" t="s">
        <v>111</v>
      </c>
      <c r="J27427" s="15" t="s">
        <v>252</v>
      </c>
      <c r="K27427" s="15" t="s">
        <v>15</v>
      </c>
      <c r="L27427" s="15" t="s">
        <v>20</v>
      </c>
      <c r="M27427" s="15" t="s">
        <v>57</v>
      </c>
      <c r="N27427" s="19" t="s">
        <v>9</v>
      </c>
    </row>
    <row r="27428" spans="1:14">
      <c r="A27428" s="20" t="s">
        <v>27231</v>
      </c>
      <c r="B27428" s="21" t="s">
        <v>36</v>
      </c>
      <c r="C27428" s="21" t="s">
        <v>538</v>
      </c>
      <c r="D27428" s="22" t="s">
        <v>25948</v>
      </c>
      <c r="E27428" s="20">
        <v>58000</v>
      </c>
      <c r="F27428" s="22">
        <v>18163</v>
      </c>
      <c r="G27428" s="20" t="s">
        <v>297</v>
      </c>
      <c r="H27428" s="20" t="s">
        <v>5089</v>
      </c>
      <c r="I27428" s="22" t="s">
        <v>25948</v>
      </c>
      <c r="J27428" s="20" t="s">
        <v>25472</v>
      </c>
      <c r="K27428" s="20" t="s">
        <v>27238</v>
      </c>
      <c r="L27428" s="20" t="s">
        <v>27239</v>
      </c>
      <c r="M27428" s="22" t="s">
        <v>25948</v>
      </c>
      <c r="N27428" s="26" t="s">
        <v>27250</v>
      </c>
    </row>
    <row r="27429" spans="1:14">
      <c r="A27429" s="15" t="s">
        <v>47</v>
      </c>
      <c r="B27429" s="16" t="s">
        <v>21</v>
      </c>
      <c r="C27429" s="16" t="s">
        <v>25473</v>
      </c>
      <c r="D27429" s="17" t="s">
        <v>25948</v>
      </c>
      <c r="E27429" s="15">
        <v>89000</v>
      </c>
      <c r="F27429" s="17">
        <v>18163</v>
      </c>
      <c r="G27429" s="15" t="s">
        <v>3</v>
      </c>
      <c r="H27429" s="15" t="s">
        <v>4</v>
      </c>
      <c r="I27429" s="15" t="s">
        <v>5</v>
      </c>
      <c r="J27429" s="15" t="s">
        <v>6</v>
      </c>
      <c r="K27429" s="15" t="s">
        <v>56</v>
      </c>
      <c r="L27429" s="15" t="s">
        <v>15</v>
      </c>
      <c r="M27429" s="15" t="s">
        <v>57</v>
      </c>
      <c r="N27429" s="19" t="s">
        <v>9</v>
      </c>
    </row>
    <row r="27430" spans="1:14">
      <c r="A27430" s="20" t="s">
        <v>27241</v>
      </c>
      <c r="B27430" s="21" t="s">
        <v>237</v>
      </c>
      <c r="C27430" s="21" t="s">
        <v>25474</v>
      </c>
      <c r="D27430" s="22" t="s">
        <v>25948</v>
      </c>
      <c r="E27430" s="20">
        <v>46800</v>
      </c>
      <c r="F27430" s="22">
        <v>18163</v>
      </c>
      <c r="G27430" s="20" t="s">
        <v>3</v>
      </c>
      <c r="H27430" s="20" t="s">
        <v>4</v>
      </c>
      <c r="I27430" s="20" t="s">
        <v>83</v>
      </c>
      <c r="J27430" s="20" t="s">
        <v>543</v>
      </c>
      <c r="K27430" s="20" t="s">
        <v>20</v>
      </c>
      <c r="L27430" s="20" t="s">
        <v>20</v>
      </c>
      <c r="M27430" s="20" t="s">
        <v>80</v>
      </c>
      <c r="N27430" s="24" t="s">
        <v>27251</v>
      </c>
    </row>
    <row r="27431" spans="1:14">
      <c r="A27431" s="15" t="s">
        <v>41</v>
      </c>
      <c r="B27431" s="16" t="s">
        <v>1</v>
      </c>
      <c r="C27431" s="16" t="s">
        <v>7448</v>
      </c>
      <c r="D27431" s="15" t="s">
        <v>25475</v>
      </c>
      <c r="E27431" s="15">
        <v>44000</v>
      </c>
      <c r="F27431" s="15">
        <v>0</v>
      </c>
      <c r="G27431" s="15" t="s">
        <v>3</v>
      </c>
      <c r="H27431" s="15" t="s">
        <v>4</v>
      </c>
      <c r="I27431" s="15" t="s">
        <v>44</v>
      </c>
      <c r="J27431" s="15" t="s">
        <v>25476</v>
      </c>
      <c r="K27431" s="15" t="s">
        <v>56</v>
      </c>
      <c r="L27431" s="15" t="s">
        <v>15</v>
      </c>
      <c r="M27431" s="15" t="s">
        <v>57</v>
      </c>
      <c r="N27431" s="19" t="s">
        <v>9</v>
      </c>
    </row>
    <row r="27432" spans="1:14">
      <c r="A27432" s="20" t="s">
        <v>47</v>
      </c>
      <c r="B27432" s="21" t="s">
        <v>1</v>
      </c>
      <c r="C27432" s="21" t="s">
        <v>2157</v>
      </c>
      <c r="D27432" s="22" t="s">
        <v>25948</v>
      </c>
      <c r="E27432" s="20">
        <v>53000</v>
      </c>
      <c r="F27432" s="20">
        <v>0</v>
      </c>
      <c r="G27432" s="20" t="s">
        <v>3</v>
      </c>
      <c r="H27432" s="20" t="s">
        <v>4</v>
      </c>
      <c r="I27432" s="20" t="s">
        <v>111</v>
      </c>
      <c r="J27432" s="20" t="s">
        <v>14947</v>
      </c>
      <c r="K27432" s="20" t="s">
        <v>56</v>
      </c>
      <c r="L27432" s="20" t="s">
        <v>56</v>
      </c>
      <c r="M27432" s="20" t="s">
        <v>57</v>
      </c>
      <c r="N27432" s="24" t="s">
        <v>9</v>
      </c>
    </row>
    <row r="27433" spans="1:14">
      <c r="A27433" s="15" t="s">
        <v>41</v>
      </c>
      <c r="B27433" s="17" t="s">
        <v>25948</v>
      </c>
      <c r="C27433" s="16" t="s">
        <v>631</v>
      </c>
      <c r="D27433" s="15" t="s">
        <v>3632</v>
      </c>
      <c r="E27433" s="15">
        <v>80000</v>
      </c>
      <c r="F27433" s="15">
        <v>0</v>
      </c>
      <c r="G27433" s="15" t="s">
        <v>3</v>
      </c>
      <c r="H27433" s="15" t="s">
        <v>4</v>
      </c>
      <c r="I27433" s="15" t="s">
        <v>30</v>
      </c>
      <c r="J27433" s="15" t="s">
        <v>6199</v>
      </c>
      <c r="K27433" s="15" t="s">
        <v>56</v>
      </c>
      <c r="L27433" s="15" t="s">
        <v>56</v>
      </c>
      <c r="M27433" s="15" t="s">
        <v>57</v>
      </c>
      <c r="N27433" s="19" t="s">
        <v>9</v>
      </c>
    </row>
    <row r="27434" spans="1:14">
      <c r="A27434" s="20" t="s">
        <v>0</v>
      </c>
      <c r="B27434" s="21" t="s">
        <v>141</v>
      </c>
      <c r="C27434" s="21" t="s">
        <v>485</v>
      </c>
      <c r="D27434" s="22" t="s">
        <v>25948</v>
      </c>
      <c r="E27434" s="20">
        <v>91000</v>
      </c>
      <c r="F27434" s="22">
        <v>18163</v>
      </c>
      <c r="G27434" s="20" t="s">
        <v>68</v>
      </c>
      <c r="H27434" s="20" t="s">
        <v>69</v>
      </c>
      <c r="I27434" s="22" t="s">
        <v>25948</v>
      </c>
      <c r="J27434" s="20" t="s">
        <v>25477</v>
      </c>
      <c r="K27434" s="20" t="s">
        <v>7</v>
      </c>
      <c r="L27434" s="20" t="s">
        <v>7</v>
      </c>
      <c r="M27434" s="20" t="s">
        <v>8</v>
      </c>
      <c r="N27434" s="24" t="s">
        <v>32</v>
      </c>
    </row>
    <row r="27435" spans="1:14">
      <c r="A27435" s="15" t="s">
        <v>0</v>
      </c>
      <c r="B27435" s="16" t="s">
        <v>112</v>
      </c>
      <c r="C27435" s="16" t="s">
        <v>25478</v>
      </c>
      <c r="D27435" s="15" t="s">
        <v>25479</v>
      </c>
      <c r="E27435" s="15">
        <v>70000</v>
      </c>
      <c r="F27435" s="15">
        <v>0</v>
      </c>
      <c r="G27435" s="15" t="s">
        <v>3</v>
      </c>
      <c r="H27435" s="15" t="s">
        <v>4</v>
      </c>
      <c r="I27435" s="15" t="s">
        <v>897</v>
      </c>
      <c r="J27435" s="15" t="s">
        <v>5071</v>
      </c>
      <c r="K27435" s="15" t="s">
        <v>7</v>
      </c>
      <c r="L27435" s="15" t="s">
        <v>71</v>
      </c>
      <c r="M27435" s="15" t="s">
        <v>27228</v>
      </c>
      <c r="N27435" s="19" t="s">
        <v>27250</v>
      </c>
    </row>
    <row r="27436" spans="1:14">
      <c r="A27436" s="20" t="s">
        <v>27241</v>
      </c>
      <c r="B27436" s="21" t="s">
        <v>66</v>
      </c>
      <c r="C27436" s="21" t="s">
        <v>25480</v>
      </c>
      <c r="D27436" s="22" t="s">
        <v>25948</v>
      </c>
      <c r="E27436" s="20">
        <v>36500</v>
      </c>
      <c r="F27436" s="20">
        <v>0</v>
      </c>
      <c r="G27436" s="20" t="s">
        <v>3</v>
      </c>
      <c r="H27436" s="20" t="s">
        <v>4</v>
      </c>
      <c r="I27436" s="20" t="s">
        <v>2882</v>
      </c>
      <c r="J27436" s="20" t="s">
        <v>4914</v>
      </c>
      <c r="K27436" s="20" t="s">
        <v>15</v>
      </c>
      <c r="L27436" s="20" t="s">
        <v>20</v>
      </c>
      <c r="M27436" s="20" t="s">
        <v>80</v>
      </c>
      <c r="N27436" s="24" t="s">
        <v>9</v>
      </c>
    </row>
    <row r="27437" spans="1:14">
      <c r="A27437" s="15" t="s">
        <v>47</v>
      </c>
      <c r="B27437" s="16" t="s">
        <v>330</v>
      </c>
      <c r="C27437" s="16" t="s">
        <v>25481</v>
      </c>
      <c r="D27437" s="17" t="s">
        <v>25948</v>
      </c>
      <c r="E27437" s="15">
        <v>85000</v>
      </c>
      <c r="F27437" s="15">
        <v>0</v>
      </c>
      <c r="G27437" s="15" t="s">
        <v>3</v>
      </c>
      <c r="H27437" s="15" t="s">
        <v>4</v>
      </c>
      <c r="I27437" s="15" t="s">
        <v>132</v>
      </c>
      <c r="J27437" s="15" t="s">
        <v>362</v>
      </c>
      <c r="K27437" s="15" t="s">
        <v>15</v>
      </c>
      <c r="L27437" s="15" t="s">
        <v>20</v>
      </c>
      <c r="M27437" s="15" t="s">
        <v>27228</v>
      </c>
      <c r="N27437" s="19" t="s">
        <v>9</v>
      </c>
    </row>
    <row r="27438" spans="1:14">
      <c r="A27438" s="20" t="s">
        <v>47</v>
      </c>
      <c r="B27438" s="21" t="s">
        <v>10</v>
      </c>
      <c r="C27438" s="21" t="s">
        <v>25482</v>
      </c>
      <c r="D27438" s="22" t="s">
        <v>25948</v>
      </c>
      <c r="E27438" s="20">
        <v>110000</v>
      </c>
      <c r="F27438" s="22">
        <v>18163</v>
      </c>
      <c r="G27438" s="20" t="s">
        <v>12</v>
      </c>
      <c r="H27438" s="20" t="s">
        <v>13</v>
      </c>
      <c r="I27438" s="22" t="s">
        <v>25948</v>
      </c>
      <c r="J27438" s="20" t="s">
        <v>1693</v>
      </c>
      <c r="K27438" s="20" t="s">
        <v>46</v>
      </c>
      <c r="L27438" s="20" t="s">
        <v>46</v>
      </c>
      <c r="M27438" s="20" t="s">
        <v>8</v>
      </c>
      <c r="N27438" s="24" t="s">
        <v>32</v>
      </c>
    </row>
    <row r="27439" spans="1:14">
      <c r="A27439" s="15" t="s">
        <v>47</v>
      </c>
      <c r="B27439" s="16" t="s">
        <v>76</v>
      </c>
      <c r="C27439" s="16" t="s">
        <v>12094</v>
      </c>
      <c r="D27439" s="17" t="s">
        <v>25948</v>
      </c>
      <c r="E27439" s="15">
        <v>175000</v>
      </c>
      <c r="F27439" s="15">
        <v>50000</v>
      </c>
      <c r="G27439" s="15" t="s">
        <v>3</v>
      </c>
      <c r="H27439" s="15" t="s">
        <v>4</v>
      </c>
      <c r="I27439" s="15" t="s">
        <v>108</v>
      </c>
      <c r="J27439" s="15" t="s">
        <v>638</v>
      </c>
      <c r="K27439" s="15" t="s">
        <v>56</v>
      </c>
      <c r="L27439" s="15" t="s">
        <v>56</v>
      </c>
      <c r="M27439" s="15" t="s">
        <v>8</v>
      </c>
      <c r="N27439" s="19" t="s">
        <v>9</v>
      </c>
    </row>
    <row r="27440" spans="1:14">
      <c r="A27440" s="20" t="s">
        <v>0</v>
      </c>
      <c r="B27440" s="21" t="s">
        <v>66</v>
      </c>
      <c r="C27440" s="21" t="s">
        <v>331</v>
      </c>
      <c r="D27440" s="22" t="s">
        <v>25948</v>
      </c>
      <c r="E27440" s="20">
        <v>120000</v>
      </c>
      <c r="F27440" s="20">
        <v>9000</v>
      </c>
      <c r="G27440" s="20" t="s">
        <v>3</v>
      </c>
      <c r="H27440" s="20" t="s">
        <v>4</v>
      </c>
      <c r="I27440" s="20" t="s">
        <v>86</v>
      </c>
      <c r="J27440" s="20" t="s">
        <v>87</v>
      </c>
      <c r="K27440" s="20" t="s">
        <v>7</v>
      </c>
      <c r="L27440" s="20" t="s">
        <v>7</v>
      </c>
      <c r="M27440" s="20" t="s">
        <v>57</v>
      </c>
      <c r="N27440" s="24" t="s">
        <v>9</v>
      </c>
    </row>
    <row r="27441" spans="1:14">
      <c r="A27441" s="15" t="s">
        <v>0</v>
      </c>
      <c r="B27441" s="16" t="s">
        <v>76</v>
      </c>
      <c r="C27441" s="16" t="s">
        <v>25483</v>
      </c>
      <c r="D27441" s="17" t="s">
        <v>25948</v>
      </c>
      <c r="E27441" s="15">
        <v>57000</v>
      </c>
      <c r="F27441" s="17">
        <v>18163</v>
      </c>
      <c r="G27441" s="15" t="s">
        <v>3</v>
      </c>
      <c r="H27441" s="15" t="s">
        <v>4</v>
      </c>
      <c r="I27441" s="15" t="s">
        <v>114</v>
      </c>
      <c r="J27441" s="15" t="s">
        <v>137</v>
      </c>
      <c r="K27441" s="15" t="s">
        <v>20</v>
      </c>
      <c r="L27441" s="15" t="s">
        <v>20</v>
      </c>
      <c r="M27441" s="15" t="s">
        <v>27228</v>
      </c>
      <c r="N27441" s="19" t="s">
        <v>9</v>
      </c>
    </row>
    <row r="27442" spans="1:14">
      <c r="A27442" s="20" t="s">
        <v>27241</v>
      </c>
      <c r="B27442" s="21" t="s">
        <v>183</v>
      </c>
      <c r="C27442" s="21" t="s">
        <v>25484</v>
      </c>
      <c r="D27442" s="22" t="s">
        <v>25948</v>
      </c>
      <c r="E27442" s="20">
        <v>69333</v>
      </c>
      <c r="F27442" s="22">
        <v>18163</v>
      </c>
      <c r="G27442" s="20" t="s">
        <v>3</v>
      </c>
      <c r="H27442" s="20" t="s">
        <v>4</v>
      </c>
      <c r="I27442" s="20" t="s">
        <v>78</v>
      </c>
      <c r="J27442" s="20" t="s">
        <v>25485</v>
      </c>
      <c r="K27442" s="20" t="s">
        <v>15</v>
      </c>
      <c r="L27442" s="20" t="s">
        <v>7</v>
      </c>
      <c r="M27442" s="20" t="s">
        <v>80</v>
      </c>
      <c r="N27442" s="24" t="s">
        <v>9</v>
      </c>
    </row>
    <row r="27443" spans="1:14">
      <c r="A27443" s="15" t="s">
        <v>0</v>
      </c>
      <c r="B27443" s="16" t="s">
        <v>112</v>
      </c>
      <c r="C27443" s="16" t="s">
        <v>9654</v>
      </c>
      <c r="D27443" s="17" t="s">
        <v>25948</v>
      </c>
      <c r="E27443" s="15">
        <v>424823</v>
      </c>
      <c r="F27443" s="15">
        <v>71845</v>
      </c>
      <c r="G27443" s="15" t="s">
        <v>847</v>
      </c>
      <c r="H27443" s="15" t="s">
        <v>12532</v>
      </c>
      <c r="I27443" s="17" t="s">
        <v>25948</v>
      </c>
      <c r="J27443" s="15" t="s">
        <v>12533</v>
      </c>
      <c r="K27443" s="15" t="s">
        <v>7</v>
      </c>
      <c r="L27443" s="15" t="s">
        <v>7</v>
      </c>
      <c r="M27443" s="15" t="s">
        <v>27228</v>
      </c>
      <c r="N27443" s="19" t="s">
        <v>9</v>
      </c>
    </row>
    <row r="27444" spans="1:14">
      <c r="A27444" s="20" t="s">
        <v>0</v>
      </c>
      <c r="B27444" s="21" t="s">
        <v>66</v>
      </c>
      <c r="C27444" s="21" t="s">
        <v>2646</v>
      </c>
      <c r="D27444" s="22" t="s">
        <v>25948</v>
      </c>
      <c r="E27444" s="20">
        <v>70000</v>
      </c>
      <c r="F27444" s="22">
        <v>18163</v>
      </c>
      <c r="G27444" s="20" t="s">
        <v>3</v>
      </c>
      <c r="H27444" s="20" t="s">
        <v>4</v>
      </c>
      <c r="I27444" s="20" t="s">
        <v>78</v>
      </c>
      <c r="J27444" s="20" t="s">
        <v>1848</v>
      </c>
      <c r="K27444" s="20" t="s">
        <v>15</v>
      </c>
      <c r="L27444" s="20" t="s">
        <v>7</v>
      </c>
      <c r="M27444" s="20" t="s">
        <v>27228</v>
      </c>
      <c r="N27444" s="24" t="s">
        <v>9</v>
      </c>
    </row>
    <row r="27445" spans="1:14">
      <c r="A27445" s="15" t="s">
        <v>0</v>
      </c>
      <c r="B27445" s="16" t="s">
        <v>156</v>
      </c>
      <c r="C27445" s="16" t="s">
        <v>25486</v>
      </c>
      <c r="D27445" s="17" t="s">
        <v>25948</v>
      </c>
      <c r="E27445" s="15">
        <v>41600</v>
      </c>
      <c r="F27445" s="15">
        <v>2000</v>
      </c>
      <c r="G27445" s="15" t="s">
        <v>3</v>
      </c>
      <c r="H27445" s="15" t="s">
        <v>4</v>
      </c>
      <c r="I27445" s="15" t="s">
        <v>785</v>
      </c>
      <c r="J27445" s="15" t="s">
        <v>1261</v>
      </c>
      <c r="K27445" s="15" t="s">
        <v>7</v>
      </c>
      <c r="L27445" s="15" t="s">
        <v>20</v>
      </c>
      <c r="M27445" s="15" t="s">
        <v>27228</v>
      </c>
      <c r="N27445" s="19" t="s">
        <v>9</v>
      </c>
    </row>
    <row r="27446" spans="1:14">
      <c r="A27446" s="20" t="s">
        <v>0</v>
      </c>
      <c r="B27446" s="21" t="s">
        <v>10</v>
      </c>
      <c r="C27446" s="21" t="s">
        <v>25487</v>
      </c>
      <c r="D27446" s="22" t="s">
        <v>25948</v>
      </c>
      <c r="E27446" s="20">
        <v>80000</v>
      </c>
      <c r="F27446" s="20">
        <v>6000</v>
      </c>
      <c r="G27446" s="20" t="s">
        <v>68</v>
      </c>
      <c r="H27446" s="20" t="s">
        <v>69</v>
      </c>
      <c r="I27446" s="22" t="s">
        <v>25948</v>
      </c>
      <c r="J27446" s="20" t="s">
        <v>11559</v>
      </c>
      <c r="K27446" s="20" t="s">
        <v>71</v>
      </c>
      <c r="L27446" s="20" t="s">
        <v>71</v>
      </c>
      <c r="M27446" s="20" t="s">
        <v>8</v>
      </c>
      <c r="N27446" s="24" t="s">
        <v>9</v>
      </c>
    </row>
    <row r="27447" spans="1:14">
      <c r="A27447" s="15" t="s">
        <v>0</v>
      </c>
      <c r="B27447" s="16" t="s">
        <v>295</v>
      </c>
      <c r="C27447" s="16" t="s">
        <v>25488</v>
      </c>
      <c r="D27447" s="17" t="s">
        <v>25948</v>
      </c>
      <c r="E27447" s="15">
        <v>75000</v>
      </c>
      <c r="F27447" s="15">
        <v>0</v>
      </c>
      <c r="G27447" s="15" t="s">
        <v>3</v>
      </c>
      <c r="H27447" s="15" t="s">
        <v>4</v>
      </c>
      <c r="I27447" s="15" t="s">
        <v>114</v>
      </c>
      <c r="J27447" s="15" t="s">
        <v>487</v>
      </c>
      <c r="K27447" s="15" t="s">
        <v>20</v>
      </c>
      <c r="L27447" s="15" t="s">
        <v>20</v>
      </c>
      <c r="M27447" s="15" t="s">
        <v>27228</v>
      </c>
      <c r="N27447" s="19" t="s">
        <v>32</v>
      </c>
    </row>
    <row r="27448" spans="1:14">
      <c r="A27448" s="20" t="s">
        <v>0</v>
      </c>
      <c r="B27448" s="21" t="s">
        <v>10</v>
      </c>
      <c r="C27448" s="21" t="s">
        <v>5752</v>
      </c>
      <c r="D27448" s="20" t="s">
        <v>25489</v>
      </c>
      <c r="E27448" s="20">
        <v>45760</v>
      </c>
      <c r="F27448" s="20">
        <v>0</v>
      </c>
      <c r="G27448" s="20" t="s">
        <v>3</v>
      </c>
      <c r="H27448" s="20" t="s">
        <v>4</v>
      </c>
      <c r="I27448" s="20" t="s">
        <v>24</v>
      </c>
      <c r="J27448" s="20" t="s">
        <v>25490</v>
      </c>
      <c r="K27448" s="20" t="s">
        <v>7</v>
      </c>
      <c r="L27448" s="20" t="s">
        <v>20</v>
      </c>
      <c r="M27448" s="20" t="s">
        <v>27228</v>
      </c>
      <c r="N27448" s="24" t="s">
        <v>32</v>
      </c>
    </row>
    <row r="27449" spans="1:14">
      <c r="A27449" s="15" t="s">
        <v>244</v>
      </c>
      <c r="B27449" s="16" t="s">
        <v>1</v>
      </c>
      <c r="C27449" s="16" t="s">
        <v>25491</v>
      </c>
      <c r="D27449" s="17" t="s">
        <v>25948</v>
      </c>
      <c r="E27449" s="15">
        <v>80000</v>
      </c>
      <c r="F27449" s="15">
        <v>0</v>
      </c>
      <c r="G27449" s="15" t="s">
        <v>3</v>
      </c>
      <c r="H27449" s="15" t="s">
        <v>4</v>
      </c>
      <c r="I27449" s="15" t="s">
        <v>122</v>
      </c>
      <c r="J27449" s="15" t="s">
        <v>10751</v>
      </c>
      <c r="K27449" s="15" t="s">
        <v>246</v>
      </c>
      <c r="L27449" s="15" t="s">
        <v>15</v>
      </c>
      <c r="M27449" s="15" t="s">
        <v>8</v>
      </c>
      <c r="N27449" s="19" t="s">
        <v>32</v>
      </c>
    </row>
    <row r="27450" spans="1:14">
      <c r="A27450" s="20" t="s">
        <v>0</v>
      </c>
      <c r="B27450" s="21" t="s">
        <v>141</v>
      </c>
      <c r="C27450" s="21" t="s">
        <v>423</v>
      </c>
      <c r="D27450" s="22" t="s">
        <v>25948</v>
      </c>
      <c r="E27450" s="20">
        <v>58000</v>
      </c>
      <c r="F27450" s="20">
        <v>0</v>
      </c>
      <c r="G27450" s="20" t="s">
        <v>3</v>
      </c>
      <c r="H27450" s="20" t="s">
        <v>4</v>
      </c>
      <c r="I27450" s="20" t="s">
        <v>132</v>
      </c>
      <c r="J27450" s="20" t="s">
        <v>204</v>
      </c>
      <c r="K27450" s="20" t="s">
        <v>20</v>
      </c>
      <c r="L27450" s="20" t="s">
        <v>71</v>
      </c>
      <c r="M27450" s="20" t="s">
        <v>27228</v>
      </c>
      <c r="N27450" s="24" t="s">
        <v>32</v>
      </c>
    </row>
    <row r="27451" spans="1:14">
      <c r="A27451" s="15" t="s">
        <v>0</v>
      </c>
      <c r="B27451" s="16" t="s">
        <v>81</v>
      </c>
      <c r="C27451" s="16" t="s">
        <v>25492</v>
      </c>
      <c r="D27451" s="17" t="s">
        <v>25948</v>
      </c>
      <c r="E27451" s="15">
        <v>60200</v>
      </c>
      <c r="F27451" s="17">
        <v>18163</v>
      </c>
      <c r="G27451" s="15" t="s">
        <v>297</v>
      </c>
      <c r="H27451" s="15" t="s">
        <v>27245</v>
      </c>
      <c r="I27451" s="17" t="s">
        <v>25948</v>
      </c>
      <c r="J27451" s="15" t="s">
        <v>25493</v>
      </c>
      <c r="K27451" s="15" t="s">
        <v>15</v>
      </c>
      <c r="L27451" s="15" t="s">
        <v>7</v>
      </c>
      <c r="M27451" s="15" t="s">
        <v>27228</v>
      </c>
      <c r="N27451" s="19" t="s">
        <v>9</v>
      </c>
    </row>
    <row r="27452" spans="1:14">
      <c r="A27452" s="20" t="s">
        <v>0</v>
      </c>
      <c r="B27452" s="21" t="s">
        <v>278</v>
      </c>
      <c r="C27452" s="21" t="s">
        <v>1721</v>
      </c>
      <c r="D27452" s="22" t="s">
        <v>25948</v>
      </c>
      <c r="E27452" s="20">
        <v>63252</v>
      </c>
      <c r="F27452" s="20">
        <v>6325</v>
      </c>
      <c r="G27452" s="20" t="s">
        <v>3</v>
      </c>
      <c r="H27452" s="20" t="s">
        <v>4</v>
      </c>
      <c r="I27452" s="20" t="s">
        <v>111</v>
      </c>
      <c r="J27452" s="20" t="s">
        <v>20158</v>
      </c>
      <c r="K27452" s="20" t="s">
        <v>7</v>
      </c>
      <c r="L27452" s="20" t="s">
        <v>7</v>
      </c>
      <c r="M27452" s="20" t="s">
        <v>27228</v>
      </c>
      <c r="N27452" s="24" t="s">
        <v>9</v>
      </c>
    </row>
    <row r="27453" spans="1:14">
      <c r="A27453" s="15" t="s">
        <v>0</v>
      </c>
      <c r="B27453" s="16" t="s">
        <v>141</v>
      </c>
      <c r="C27453" s="16" t="s">
        <v>25494</v>
      </c>
      <c r="D27453" s="17" t="s">
        <v>25948</v>
      </c>
      <c r="E27453" s="15">
        <v>120000</v>
      </c>
      <c r="F27453" s="17">
        <v>18163</v>
      </c>
      <c r="G27453" s="15" t="s">
        <v>3</v>
      </c>
      <c r="H27453" s="15" t="s">
        <v>4</v>
      </c>
      <c r="I27453" s="15" t="s">
        <v>122</v>
      </c>
      <c r="J27453" s="15" t="s">
        <v>25495</v>
      </c>
      <c r="K27453" s="15" t="s">
        <v>7</v>
      </c>
      <c r="L27453" s="15" t="s">
        <v>7</v>
      </c>
      <c r="M27453" s="15" t="s">
        <v>27228</v>
      </c>
      <c r="N27453" s="19" t="s">
        <v>9</v>
      </c>
    </row>
    <row r="27454" spans="1:14">
      <c r="A27454" s="20" t="s">
        <v>41</v>
      </c>
      <c r="B27454" s="21" t="s">
        <v>61</v>
      </c>
      <c r="C27454" s="21" t="s">
        <v>25496</v>
      </c>
      <c r="D27454" s="20" t="s">
        <v>25497</v>
      </c>
      <c r="E27454" s="20">
        <v>60000</v>
      </c>
      <c r="F27454" s="20">
        <v>1200</v>
      </c>
      <c r="G27454" s="20" t="s">
        <v>3</v>
      </c>
      <c r="H27454" s="20" t="s">
        <v>4</v>
      </c>
      <c r="I27454" s="20" t="s">
        <v>44</v>
      </c>
      <c r="J27454" s="20" t="s">
        <v>4674</v>
      </c>
      <c r="K27454" s="20" t="s">
        <v>46</v>
      </c>
      <c r="L27454" s="20" t="s">
        <v>56</v>
      </c>
      <c r="M27454" s="20" t="s">
        <v>27228</v>
      </c>
      <c r="N27454" s="24" t="s">
        <v>9</v>
      </c>
    </row>
    <row r="27455" spans="1:14">
      <c r="A27455" s="15" t="s">
        <v>244</v>
      </c>
      <c r="B27455" s="16" t="s">
        <v>21</v>
      </c>
      <c r="C27455" s="16" t="s">
        <v>17441</v>
      </c>
      <c r="D27455" s="15" t="s">
        <v>25498</v>
      </c>
      <c r="E27455" s="15">
        <v>200000</v>
      </c>
      <c r="F27455" s="15">
        <v>0</v>
      </c>
      <c r="G27455" s="15" t="s">
        <v>3</v>
      </c>
      <c r="H27455" s="15" t="s">
        <v>4</v>
      </c>
      <c r="I27455" s="15" t="s">
        <v>132</v>
      </c>
      <c r="J27455" s="15" t="s">
        <v>204</v>
      </c>
      <c r="K27455" s="15" t="s">
        <v>56</v>
      </c>
      <c r="L27455" s="15" t="s">
        <v>56</v>
      </c>
      <c r="M27455" s="15" t="s">
        <v>27228</v>
      </c>
      <c r="N27455" s="19" t="s">
        <v>32</v>
      </c>
    </row>
    <row r="27456" spans="1:14">
      <c r="A27456" s="20" t="s">
        <v>0</v>
      </c>
      <c r="B27456" s="21" t="s">
        <v>237</v>
      </c>
      <c r="C27456" s="21" t="s">
        <v>8807</v>
      </c>
      <c r="D27456" s="22" t="s">
        <v>25948</v>
      </c>
      <c r="E27456" s="20">
        <v>43000</v>
      </c>
      <c r="F27456" s="20">
        <v>500</v>
      </c>
      <c r="G27456" s="20" t="s">
        <v>3</v>
      </c>
      <c r="H27456" s="20" t="s">
        <v>4</v>
      </c>
      <c r="I27456" s="20" t="s">
        <v>63</v>
      </c>
      <c r="J27456" s="20" t="s">
        <v>117</v>
      </c>
      <c r="K27456" s="20" t="s">
        <v>71</v>
      </c>
      <c r="L27456" s="20" t="s">
        <v>71</v>
      </c>
      <c r="M27456" s="20" t="s">
        <v>27228</v>
      </c>
      <c r="N27456" s="24" t="s">
        <v>9</v>
      </c>
    </row>
    <row r="27457" spans="1:14">
      <c r="A27457" s="15" t="s">
        <v>0</v>
      </c>
      <c r="B27457" s="16" t="s">
        <v>112</v>
      </c>
      <c r="C27457" s="16" t="s">
        <v>10717</v>
      </c>
      <c r="D27457" s="15" t="s">
        <v>25499</v>
      </c>
      <c r="E27457" s="15">
        <v>76000</v>
      </c>
      <c r="F27457" s="15">
        <v>5000</v>
      </c>
      <c r="G27457" s="15" t="s">
        <v>3</v>
      </c>
      <c r="H27457" s="15" t="s">
        <v>4</v>
      </c>
      <c r="I27457" s="15" t="s">
        <v>897</v>
      </c>
      <c r="J27457" s="15" t="s">
        <v>21359</v>
      </c>
      <c r="K27457" s="15" t="s">
        <v>7</v>
      </c>
      <c r="L27457" s="15" t="s">
        <v>71</v>
      </c>
      <c r="M27457" s="15" t="s">
        <v>27228</v>
      </c>
      <c r="N27457" s="19" t="s">
        <v>9</v>
      </c>
    </row>
    <row r="27458" spans="1:14">
      <c r="A27458" s="20" t="s">
        <v>0</v>
      </c>
      <c r="B27458" s="21" t="s">
        <v>112</v>
      </c>
      <c r="C27458" s="21" t="s">
        <v>18836</v>
      </c>
      <c r="D27458" s="20" t="s">
        <v>25500</v>
      </c>
      <c r="E27458" s="20">
        <v>96000</v>
      </c>
      <c r="F27458" s="20">
        <v>45000</v>
      </c>
      <c r="G27458" s="20" t="s">
        <v>3</v>
      </c>
      <c r="H27458" s="20" t="s">
        <v>4</v>
      </c>
      <c r="I27458" s="20" t="s">
        <v>897</v>
      </c>
      <c r="J27458" s="20" t="s">
        <v>21359</v>
      </c>
      <c r="K27458" s="20" t="s">
        <v>7</v>
      </c>
      <c r="L27458" s="20" t="s">
        <v>7</v>
      </c>
      <c r="M27458" s="20" t="s">
        <v>27228</v>
      </c>
      <c r="N27458" s="24" t="s">
        <v>9</v>
      </c>
    </row>
    <row r="27459" spans="1:14">
      <c r="A27459" s="15" t="s">
        <v>47</v>
      </c>
      <c r="B27459" s="16" t="s">
        <v>10</v>
      </c>
      <c r="C27459" s="16" t="s">
        <v>25501</v>
      </c>
      <c r="D27459" s="17" t="s">
        <v>25948</v>
      </c>
      <c r="E27459" s="15">
        <v>210000</v>
      </c>
      <c r="F27459" s="15">
        <v>40000</v>
      </c>
      <c r="G27459" s="15" t="s">
        <v>3</v>
      </c>
      <c r="H27459" s="15" t="s">
        <v>4</v>
      </c>
      <c r="I27459" s="15" t="s">
        <v>83</v>
      </c>
      <c r="J27459" s="15" t="s">
        <v>543</v>
      </c>
      <c r="K27459" s="15" t="s">
        <v>56</v>
      </c>
      <c r="L27459" s="15" t="s">
        <v>20</v>
      </c>
      <c r="M27459" s="15" t="s">
        <v>8</v>
      </c>
      <c r="N27459" s="19" t="s">
        <v>32</v>
      </c>
    </row>
    <row r="27460" spans="1:14">
      <c r="A27460" s="20" t="s">
        <v>0</v>
      </c>
      <c r="B27460" s="21" t="s">
        <v>156</v>
      </c>
      <c r="C27460" s="21" t="s">
        <v>25502</v>
      </c>
      <c r="D27460" s="20" t="s">
        <v>25990</v>
      </c>
      <c r="E27460" s="20">
        <v>70000</v>
      </c>
      <c r="F27460" s="20">
        <v>35000</v>
      </c>
      <c r="G27460" s="20" t="s">
        <v>3</v>
      </c>
      <c r="H27460" s="20" t="s">
        <v>4</v>
      </c>
      <c r="I27460" s="20" t="s">
        <v>63</v>
      </c>
      <c r="J27460" s="20" t="s">
        <v>2878</v>
      </c>
      <c r="K27460" s="20" t="s">
        <v>7</v>
      </c>
      <c r="L27460" s="20" t="s">
        <v>71</v>
      </c>
      <c r="M27460" s="20" t="s">
        <v>27228</v>
      </c>
      <c r="N27460" s="24" t="s">
        <v>9</v>
      </c>
    </row>
    <row r="27461" spans="1:14">
      <c r="A27461" s="15" t="s">
        <v>0</v>
      </c>
      <c r="B27461" s="16" t="s">
        <v>21</v>
      </c>
      <c r="C27461" s="16" t="s">
        <v>25503</v>
      </c>
      <c r="D27461" s="17" t="s">
        <v>25948</v>
      </c>
      <c r="E27461" s="15">
        <v>64260</v>
      </c>
      <c r="F27461" s="15">
        <v>0</v>
      </c>
      <c r="G27461" s="15" t="s">
        <v>3</v>
      </c>
      <c r="H27461" s="15" t="s">
        <v>4</v>
      </c>
      <c r="I27461" s="15" t="s">
        <v>83</v>
      </c>
      <c r="J27461" s="15" t="s">
        <v>543</v>
      </c>
      <c r="K27461" s="15" t="s">
        <v>7</v>
      </c>
      <c r="L27461" s="15" t="s">
        <v>7</v>
      </c>
      <c r="M27461" s="15" t="s">
        <v>27228</v>
      </c>
      <c r="N27461" s="19" t="s">
        <v>9</v>
      </c>
    </row>
    <row r="27462" spans="1:14">
      <c r="A27462" s="20" t="s">
        <v>244</v>
      </c>
      <c r="B27462" s="21" t="s">
        <v>21</v>
      </c>
      <c r="C27462" s="21" t="s">
        <v>25504</v>
      </c>
      <c r="D27462" s="22" t="s">
        <v>25948</v>
      </c>
      <c r="E27462" s="20">
        <v>62000</v>
      </c>
      <c r="F27462" s="20">
        <v>0</v>
      </c>
      <c r="G27462" s="20" t="s">
        <v>3</v>
      </c>
      <c r="H27462" s="20" t="s">
        <v>4</v>
      </c>
      <c r="I27462" s="20" t="s">
        <v>5</v>
      </c>
      <c r="J27462" s="20" t="s">
        <v>25505</v>
      </c>
      <c r="K27462" s="20" t="s">
        <v>46</v>
      </c>
      <c r="L27462" s="20" t="s">
        <v>56</v>
      </c>
      <c r="M27462" s="20" t="s">
        <v>27228</v>
      </c>
      <c r="N27462" s="24" t="s">
        <v>9</v>
      </c>
    </row>
    <row r="27463" spans="1:14">
      <c r="A27463" s="15" t="s">
        <v>47</v>
      </c>
      <c r="B27463" s="16" t="s">
        <v>66</v>
      </c>
      <c r="C27463" s="16" t="s">
        <v>25506</v>
      </c>
      <c r="D27463" s="17" t="s">
        <v>25948</v>
      </c>
      <c r="E27463" s="15">
        <v>78000</v>
      </c>
      <c r="F27463" s="15">
        <v>0</v>
      </c>
      <c r="G27463" s="15" t="s">
        <v>3</v>
      </c>
      <c r="H27463" s="15" t="s">
        <v>4</v>
      </c>
      <c r="I27463" s="15" t="s">
        <v>127</v>
      </c>
      <c r="J27463" s="15" t="s">
        <v>25507</v>
      </c>
      <c r="K27463" s="15" t="s">
        <v>56</v>
      </c>
      <c r="L27463" s="15" t="s">
        <v>56</v>
      </c>
      <c r="M27463" s="15" t="s">
        <v>8</v>
      </c>
      <c r="N27463" s="19" t="s">
        <v>9</v>
      </c>
    </row>
    <row r="27464" spans="1:14">
      <c r="A27464" s="20" t="s">
        <v>47</v>
      </c>
      <c r="B27464" s="21" t="s">
        <v>21</v>
      </c>
      <c r="C27464" s="21" t="s">
        <v>521</v>
      </c>
      <c r="D27464" s="22" t="s">
        <v>25948</v>
      </c>
      <c r="E27464" s="20">
        <v>78000</v>
      </c>
      <c r="F27464" s="20">
        <v>0</v>
      </c>
      <c r="G27464" s="20" t="s">
        <v>3</v>
      </c>
      <c r="H27464" s="20" t="s">
        <v>4</v>
      </c>
      <c r="I27464" s="20" t="s">
        <v>108</v>
      </c>
      <c r="J27464" s="20" t="s">
        <v>652</v>
      </c>
      <c r="K27464" s="20" t="s">
        <v>56</v>
      </c>
      <c r="L27464" s="20" t="s">
        <v>7</v>
      </c>
      <c r="M27464" s="20" t="s">
        <v>8</v>
      </c>
      <c r="N27464" s="24" t="s">
        <v>9</v>
      </c>
    </row>
    <row r="27465" spans="1:14">
      <c r="A27465" s="15" t="s">
        <v>0</v>
      </c>
      <c r="B27465" s="16" t="s">
        <v>21</v>
      </c>
      <c r="C27465" s="16" t="s">
        <v>25508</v>
      </c>
      <c r="D27465" s="17" t="s">
        <v>25948</v>
      </c>
      <c r="E27465" s="15">
        <v>100000</v>
      </c>
      <c r="F27465" s="17">
        <v>18163</v>
      </c>
      <c r="G27465" s="15" t="s">
        <v>3</v>
      </c>
      <c r="H27465" s="15" t="s">
        <v>4</v>
      </c>
      <c r="I27465" s="15" t="s">
        <v>105</v>
      </c>
      <c r="J27465" s="15" t="s">
        <v>106</v>
      </c>
      <c r="K27465" s="15" t="s">
        <v>15</v>
      </c>
      <c r="L27465" s="15" t="s">
        <v>15</v>
      </c>
      <c r="M27465" s="15" t="s">
        <v>27228</v>
      </c>
      <c r="N27465" s="19" t="s">
        <v>9</v>
      </c>
    </row>
    <row r="27466" spans="1:14">
      <c r="A27466" s="20" t="s">
        <v>47</v>
      </c>
      <c r="B27466" s="21" t="s">
        <v>21</v>
      </c>
      <c r="C27466" s="21" t="s">
        <v>25509</v>
      </c>
      <c r="D27466" s="22" t="s">
        <v>25948</v>
      </c>
      <c r="E27466" s="20">
        <v>165000</v>
      </c>
      <c r="F27466" s="20">
        <v>7000</v>
      </c>
      <c r="G27466" s="20" t="s">
        <v>3</v>
      </c>
      <c r="H27466" s="20" t="s">
        <v>4</v>
      </c>
      <c r="I27466" s="20" t="s">
        <v>105</v>
      </c>
      <c r="J27466" s="20" t="s">
        <v>111</v>
      </c>
      <c r="K27466" s="20" t="s">
        <v>56</v>
      </c>
      <c r="L27466" s="20" t="s">
        <v>56</v>
      </c>
      <c r="M27466" s="20" t="s">
        <v>27228</v>
      </c>
      <c r="N27466" s="24" t="s">
        <v>9</v>
      </c>
    </row>
    <row r="27467" spans="1:14">
      <c r="A27467" s="15" t="s">
        <v>47</v>
      </c>
      <c r="B27467" s="16" t="s">
        <v>1</v>
      </c>
      <c r="C27467" s="16" t="s">
        <v>150</v>
      </c>
      <c r="D27467" s="17" t="s">
        <v>25948</v>
      </c>
      <c r="E27467" s="15">
        <v>75000</v>
      </c>
      <c r="F27467" s="17">
        <v>18163</v>
      </c>
      <c r="G27467" s="15" t="s">
        <v>3</v>
      </c>
      <c r="H27467" s="15" t="s">
        <v>4</v>
      </c>
      <c r="I27467" s="15" t="s">
        <v>78</v>
      </c>
      <c r="J27467" s="15" t="s">
        <v>1848</v>
      </c>
      <c r="K27467" s="15" t="s">
        <v>56</v>
      </c>
      <c r="L27467" s="15" t="s">
        <v>56</v>
      </c>
      <c r="M27467" s="15" t="s">
        <v>8</v>
      </c>
      <c r="N27467" s="19" t="s">
        <v>9</v>
      </c>
    </row>
    <row r="27468" spans="1:14">
      <c r="A27468" s="20" t="s">
        <v>0</v>
      </c>
      <c r="B27468" s="21" t="s">
        <v>330</v>
      </c>
      <c r="C27468" s="21" t="s">
        <v>25510</v>
      </c>
      <c r="D27468" s="22" t="s">
        <v>25948</v>
      </c>
      <c r="E27468" s="20">
        <v>47000</v>
      </c>
      <c r="F27468" s="22">
        <v>18163</v>
      </c>
      <c r="G27468" s="20" t="s">
        <v>3</v>
      </c>
      <c r="H27468" s="20" t="s">
        <v>4</v>
      </c>
      <c r="I27468" s="20" t="s">
        <v>200</v>
      </c>
      <c r="J27468" s="20" t="s">
        <v>277</v>
      </c>
      <c r="K27468" s="20" t="s">
        <v>20</v>
      </c>
      <c r="L27468" s="20" t="s">
        <v>20</v>
      </c>
      <c r="M27468" s="20" t="s">
        <v>8</v>
      </c>
      <c r="N27468" s="24" t="s">
        <v>9</v>
      </c>
    </row>
    <row r="27469" spans="1:14">
      <c r="A27469" s="15" t="s">
        <v>0</v>
      </c>
      <c r="B27469" s="16" t="s">
        <v>21</v>
      </c>
      <c r="C27469" s="16" t="s">
        <v>25511</v>
      </c>
      <c r="D27469" s="17" t="s">
        <v>25948</v>
      </c>
      <c r="E27469" s="15">
        <v>67000</v>
      </c>
      <c r="F27469" s="15">
        <v>0</v>
      </c>
      <c r="G27469" s="15" t="s">
        <v>3</v>
      </c>
      <c r="H27469" s="15" t="s">
        <v>4</v>
      </c>
      <c r="I27469" s="15" t="s">
        <v>83</v>
      </c>
      <c r="J27469" s="15" t="s">
        <v>437</v>
      </c>
      <c r="K27469" s="15" t="s">
        <v>7</v>
      </c>
      <c r="L27469" s="15" t="s">
        <v>7</v>
      </c>
      <c r="M27469" s="15" t="s">
        <v>27228</v>
      </c>
      <c r="N27469" s="19" t="s">
        <v>9</v>
      </c>
    </row>
    <row r="27470" spans="1:14">
      <c r="A27470" s="20" t="s">
        <v>47</v>
      </c>
      <c r="B27470" s="21" t="s">
        <v>66</v>
      </c>
      <c r="C27470" s="21" t="s">
        <v>10762</v>
      </c>
      <c r="D27470" s="22" t="s">
        <v>25948</v>
      </c>
      <c r="E27470" s="20">
        <v>85000</v>
      </c>
      <c r="F27470" s="22">
        <v>18163</v>
      </c>
      <c r="G27470" s="20" t="s">
        <v>3</v>
      </c>
      <c r="H27470" s="20" t="s">
        <v>4</v>
      </c>
      <c r="I27470" s="20" t="s">
        <v>83</v>
      </c>
      <c r="J27470" s="20" t="s">
        <v>2044</v>
      </c>
      <c r="K27470" s="20" t="s">
        <v>7</v>
      </c>
      <c r="L27470" s="20" t="s">
        <v>7</v>
      </c>
      <c r="M27470" s="20" t="s">
        <v>57</v>
      </c>
      <c r="N27470" s="24" t="s">
        <v>9</v>
      </c>
    </row>
    <row r="27471" spans="1:14">
      <c r="A27471" s="15" t="s">
        <v>0</v>
      </c>
      <c r="B27471" s="16" t="s">
        <v>10</v>
      </c>
      <c r="C27471" s="16" t="s">
        <v>1538</v>
      </c>
      <c r="D27471" s="17" t="s">
        <v>25948</v>
      </c>
      <c r="E27471" s="15">
        <v>3000000</v>
      </c>
      <c r="F27471" s="17">
        <v>18163</v>
      </c>
      <c r="G27471" s="15" t="s">
        <v>847</v>
      </c>
      <c r="H27471" s="15" t="s">
        <v>25512</v>
      </c>
      <c r="I27471" s="17" t="s">
        <v>25948</v>
      </c>
      <c r="J27471" s="15" t="s">
        <v>25513</v>
      </c>
      <c r="K27471" s="15" t="s">
        <v>7</v>
      </c>
      <c r="L27471" s="15" t="s">
        <v>7</v>
      </c>
      <c r="M27471" s="15" t="s">
        <v>27228</v>
      </c>
      <c r="N27471" s="19" t="s">
        <v>32</v>
      </c>
    </row>
    <row r="27472" spans="1:14">
      <c r="A27472" s="20" t="s">
        <v>47</v>
      </c>
      <c r="B27472" s="21" t="s">
        <v>10</v>
      </c>
      <c r="C27472" s="21" t="s">
        <v>25514</v>
      </c>
      <c r="D27472" s="22" t="s">
        <v>25948</v>
      </c>
      <c r="E27472" s="20">
        <v>10700</v>
      </c>
      <c r="F27472" s="22">
        <v>18163</v>
      </c>
      <c r="G27472" s="20" t="s">
        <v>3</v>
      </c>
      <c r="H27472" s="20" t="s">
        <v>4</v>
      </c>
      <c r="I27472" s="20" t="s">
        <v>114</v>
      </c>
      <c r="J27472" s="20" t="s">
        <v>282</v>
      </c>
      <c r="K27472" s="20" t="s">
        <v>15</v>
      </c>
      <c r="L27472" s="20" t="s">
        <v>15</v>
      </c>
      <c r="M27472" s="20" t="s">
        <v>27228</v>
      </c>
      <c r="N27472" s="24" t="s">
        <v>32</v>
      </c>
    </row>
    <row r="27473" spans="1:14">
      <c r="A27473" s="15" t="s">
        <v>47</v>
      </c>
      <c r="B27473" s="16" t="s">
        <v>112</v>
      </c>
      <c r="C27473" s="16" t="s">
        <v>25515</v>
      </c>
      <c r="D27473" s="17" t="s">
        <v>25948</v>
      </c>
      <c r="E27473" s="15">
        <v>20000</v>
      </c>
      <c r="F27473" s="15">
        <v>2000</v>
      </c>
      <c r="G27473" s="15" t="s">
        <v>297</v>
      </c>
      <c r="H27473" s="15" t="s">
        <v>12935</v>
      </c>
      <c r="I27473" s="17" t="s">
        <v>25948</v>
      </c>
      <c r="J27473" s="15" t="s">
        <v>12936</v>
      </c>
      <c r="K27473" s="15" t="s">
        <v>20</v>
      </c>
      <c r="L27473" s="15" t="s">
        <v>20</v>
      </c>
      <c r="M27473" s="15" t="s">
        <v>27228</v>
      </c>
      <c r="N27473" s="19" t="s">
        <v>32</v>
      </c>
    </row>
    <row r="27474" spans="1:14">
      <c r="A27474" s="20" t="s">
        <v>0</v>
      </c>
      <c r="B27474" s="21" t="s">
        <v>10</v>
      </c>
      <c r="C27474" s="21" t="s">
        <v>4248</v>
      </c>
      <c r="D27474" s="22" t="s">
        <v>25948</v>
      </c>
      <c r="E27474" s="20">
        <v>88000</v>
      </c>
      <c r="F27474" s="20">
        <v>25000</v>
      </c>
      <c r="G27474" s="20" t="s">
        <v>297</v>
      </c>
      <c r="H27474" s="20" t="s">
        <v>1362</v>
      </c>
      <c r="I27474" s="22" t="s">
        <v>25948</v>
      </c>
      <c r="J27474" s="20" t="s">
        <v>70</v>
      </c>
      <c r="K27474" s="20" t="s">
        <v>15</v>
      </c>
      <c r="L27474" s="20" t="s">
        <v>15</v>
      </c>
      <c r="M27474" s="20" t="s">
        <v>8</v>
      </c>
      <c r="N27474" s="24" t="s">
        <v>32</v>
      </c>
    </row>
    <row r="27475" spans="1:14">
      <c r="A27475" s="15" t="s">
        <v>65</v>
      </c>
      <c r="B27475" s="16" t="s">
        <v>76</v>
      </c>
      <c r="C27475" s="16" t="s">
        <v>2650</v>
      </c>
      <c r="D27475" s="15" t="s">
        <v>25516</v>
      </c>
      <c r="E27475" s="15">
        <v>680000</v>
      </c>
      <c r="F27475" s="15">
        <v>0</v>
      </c>
      <c r="G27475" s="15" t="s">
        <v>847</v>
      </c>
      <c r="H27475" s="15" t="s">
        <v>848</v>
      </c>
      <c r="I27475" s="17" t="s">
        <v>25948</v>
      </c>
      <c r="J27475" s="15" t="s">
        <v>5883</v>
      </c>
      <c r="K27475" s="15" t="s">
        <v>20</v>
      </c>
      <c r="L27475" s="15" t="s">
        <v>20</v>
      </c>
      <c r="M27475" s="15" t="s">
        <v>27228</v>
      </c>
      <c r="N27475" s="19" t="s">
        <v>32</v>
      </c>
    </row>
    <row r="27476" spans="1:14">
      <c r="A27476" s="20" t="s">
        <v>41</v>
      </c>
      <c r="B27476" s="21" t="s">
        <v>5225</v>
      </c>
      <c r="C27476" s="21" t="s">
        <v>17228</v>
      </c>
      <c r="D27476" s="22" t="s">
        <v>25948</v>
      </c>
      <c r="E27476" s="20">
        <v>115000</v>
      </c>
      <c r="F27476" s="20">
        <v>17250</v>
      </c>
      <c r="G27476" s="20" t="s">
        <v>3</v>
      </c>
      <c r="H27476" s="20" t="s">
        <v>4</v>
      </c>
      <c r="I27476" s="20" t="s">
        <v>239</v>
      </c>
      <c r="J27476" s="20" t="s">
        <v>439</v>
      </c>
      <c r="K27476" s="20" t="s">
        <v>56</v>
      </c>
      <c r="L27476" s="20" t="s">
        <v>56</v>
      </c>
      <c r="M27476" s="20" t="s">
        <v>8</v>
      </c>
      <c r="N27476" s="24" t="s">
        <v>32</v>
      </c>
    </row>
    <row r="27477" spans="1:14">
      <c r="A27477" s="15" t="s">
        <v>0</v>
      </c>
      <c r="B27477" s="16" t="s">
        <v>156</v>
      </c>
      <c r="C27477" s="16" t="s">
        <v>323</v>
      </c>
      <c r="D27477" s="17" t="s">
        <v>25948</v>
      </c>
      <c r="E27477" s="15">
        <v>30000</v>
      </c>
      <c r="F27477" s="15">
        <v>0</v>
      </c>
      <c r="G27477" s="15" t="s">
        <v>3</v>
      </c>
      <c r="H27477" s="15" t="s">
        <v>12532</v>
      </c>
      <c r="I27477" s="17" t="s">
        <v>25948</v>
      </c>
      <c r="J27477" s="15" t="s">
        <v>12533</v>
      </c>
      <c r="K27477" s="15" t="s">
        <v>7</v>
      </c>
      <c r="L27477" s="15" t="s">
        <v>20</v>
      </c>
      <c r="M27477" s="15" t="s">
        <v>8</v>
      </c>
      <c r="N27477" s="19" t="s">
        <v>32</v>
      </c>
    </row>
    <row r="27478" spans="1:14">
      <c r="A27478" s="20" t="s">
        <v>0</v>
      </c>
      <c r="B27478" s="21" t="s">
        <v>1</v>
      </c>
      <c r="C27478" s="21" t="s">
        <v>668</v>
      </c>
      <c r="D27478" s="22" t="s">
        <v>25948</v>
      </c>
      <c r="E27478" s="20">
        <v>99000</v>
      </c>
      <c r="F27478" s="20">
        <v>4000</v>
      </c>
      <c r="G27478" s="20" t="s">
        <v>3</v>
      </c>
      <c r="H27478" s="20" t="s">
        <v>4</v>
      </c>
      <c r="I27478" s="20" t="s">
        <v>5</v>
      </c>
      <c r="J27478" s="20" t="s">
        <v>437</v>
      </c>
      <c r="K27478" s="20" t="s">
        <v>7</v>
      </c>
      <c r="L27478" s="20" t="s">
        <v>20</v>
      </c>
      <c r="M27478" s="20" t="s">
        <v>27228</v>
      </c>
      <c r="N27478" s="24" t="s">
        <v>9</v>
      </c>
    </row>
    <row r="27479" spans="1:14">
      <c r="A27479" s="15" t="s">
        <v>65</v>
      </c>
      <c r="B27479" s="16" t="s">
        <v>1</v>
      </c>
      <c r="C27479" s="16" t="s">
        <v>821</v>
      </c>
      <c r="D27479" s="15" t="s">
        <v>25517</v>
      </c>
      <c r="E27479" s="15">
        <v>31800</v>
      </c>
      <c r="F27479" s="17">
        <v>18163</v>
      </c>
      <c r="G27479" s="15" t="s">
        <v>3</v>
      </c>
      <c r="H27479" s="15" t="s">
        <v>4</v>
      </c>
      <c r="I27479" s="15" t="s">
        <v>97</v>
      </c>
      <c r="J27479" s="15" t="s">
        <v>740</v>
      </c>
      <c r="K27479" s="15" t="s">
        <v>7</v>
      </c>
      <c r="L27479" s="15" t="s">
        <v>7</v>
      </c>
      <c r="M27479" s="15" t="s">
        <v>27228</v>
      </c>
      <c r="N27479" s="19" t="s">
        <v>9</v>
      </c>
    </row>
    <row r="27480" spans="1:14">
      <c r="A27480" s="20" t="s">
        <v>27241</v>
      </c>
      <c r="B27480" s="21" t="s">
        <v>66</v>
      </c>
      <c r="C27480" s="21" t="s">
        <v>3434</v>
      </c>
      <c r="D27480" s="22" t="s">
        <v>25948</v>
      </c>
      <c r="E27480" s="20">
        <v>65000</v>
      </c>
      <c r="F27480" s="20">
        <v>7200</v>
      </c>
      <c r="G27480" s="20" t="s">
        <v>3</v>
      </c>
      <c r="H27480" s="20" t="s">
        <v>4</v>
      </c>
      <c r="I27480" s="20" t="s">
        <v>83</v>
      </c>
      <c r="J27480" s="20" t="s">
        <v>25518</v>
      </c>
      <c r="K27480" s="20" t="s">
        <v>15</v>
      </c>
      <c r="L27480" s="20" t="s">
        <v>7</v>
      </c>
      <c r="M27480" s="20" t="s">
        <v>80</v>
      </c>
      <c r="N27480" s="24" t="s">
        <v>9</v>
      </c>
    </row>
    <row r="27481" spans="1:14">
      <c r="A27481" s="15" t="s">
        <v>65</v>
      </c>
      <c r="B27481" s="16" t="s">
        <v>16</v>
      </c>
      <c r="C27481" s="16" t="s">
        <v>1187</v>
      </c>
      <c r="D27481" s="17" t="s">
        <v>25948</v>
      </c>
      <c r="E27481" s="15">
        <v>73000</v>
      </c>
      <c r="F27481" s="15">
        <v>3000</v>
      </c>
      <c r="G27481" s="15" t="s">
        <v>3</v>
      </c>
      <c r="H27481" s="15" t="s">
        <v>4</v>
      </c>
      <c r="I27481" s="15" t="s">
        <v>173</v>
      </c>
      <c r="J27481" s="15" t="s">
        <v>25519</v>
      </c>
      <c r="K27481" s="15" t="s">
        <v>20</v>
      </c>
      <c r="L27481" s="15" t="s">
        <v>20</v>
      </c>
      <c r="M27481" s="15" t="s">
        <v>27228</v>
      </c>
      <c r="N27481" s="19" t="s">
        <v>32</v>
      </c>
    </row>
    <row r="27482" spans="1:14">
      <c r="A27482" s="20" t="s">
        <v>0</v>
      </c>
      <c r="B27482" s="21" t="s">
        <v>25520</v>
      </c>
      <c r="C27482" s="21" t="s">
        <v>25521</v>
      </c>
      <c r="D27482" s="22" t="s">
        <v>25948</v>
      </c>
      <c r="E27482" s="20">
        <v>79000</v>
      </c>
      <c r="F27482" s="20">
        <v>5000</v>
      </c>
      <c r="G27482" s="20" t="s">
        <v>68</v>
      </c>
      <c r="H27482" s="20" t="s">
        <v>69</v>
      </c>
      <c r="I27482" s="22" t="s">
        <v>25948</v>
      </c>
      <c r="J27482" s="20" t="s">
        <v>94</v>
      </c>
      <c r="K27482" s="20" t="s">
        <v>7</v>
      </c>
      <c r="L27482" s="20" t="s">
        <v>20</v>
      </c>
      <c r="M27482" s="20" t="s">
        <v>27228</v>
      </c>
      <c r="N27482" s="24" t="s">
        <v>9</v>
      </c>
    </row>
    <row r="27483" spans="1:14">
      <c r="A27483" s="15" t="s">
        <v>65</v>
      </c>
      <c r="B27483" s="16" t="s">
        <v>118</v>
      </c>
      <c r="C27483" s="16" t="s">
        <v>25522</v>
      </c>
      <c r="D27483" s="17" t="s">
        <v>25948</v>
      </c>
      <c r="E27483" s="15">
        <v>56</v>
      </c>
      <c r="F27483" s="15">
        <v>5</v>
      </c>
      <c r="G27483" s="15" t="s">
        <v>3</v>
      </c>
      <c r="H27483" s="15" t="s">
        <v>4</v>
      </c>
      <c r="I27483" s="15" t="s">
        <v>968</v>
      </c>
      <c r="J27483" s="15" t="s">
        <v>25523</v>
      </c>
      <c r="K27483" s="15" t="s">
        <v>7</v>
      </c>
      <c r="L27483" s="15" t="s">
        <v>71</v>
      </c>
      <c r="M27483" s="15" t="s">
        <v>27228</v>
      </c>
      <c r="N27483" s="19" t="s">
        <v>32</v>
      </c>
    </row>
    <row r="27484" spans="1:14">
      <c r="A27484" s="20" t="s">
        <v>27234</v>
      </c>
      <c r="B27484" s="21" t="s">
        <v>9305</v>
      </c>
      <c r="C27484" s="21" t="s">
        <v>9305</v>
      </c>
      <c r="D27484" s="22" t="s">
        <v>25948</v>
      </c>
      <c r="E27484" s="20">
        <v>18720</v>
      </c>
      <c r="F27484" s="20">
        <v>0</v>
      </c>
      <c r="G27484" s="20" t="s">
        <v>3</v>
      </c>
      <c r="H27484" s="20" t="s">
        <v>4</v>
      </c>
      <c r="I27484" s="20" t="s">
        <v>86</v>
      </c>
      <c r="J27484" s="20" t="s">
        <v>24742</v>
      </c>
      <c r="K27484" s="20" t="s">
        <v>71</v>
      </c>
      <c r="L27484" s="20" t="s">
        <v>71</v>
      </c>
      <c r="M27484" s="20" t="s">
        <v>80</v>
      </c>
      <c r="N27484" s="24" t="s">
        <v>32</v>
      </c>
    </row>
    <row r="27485" spans="1:14">
      <c r="A27485" s="15" t="s">
        <v>27234</v>
      </c>
      <c r="B27485" s="16" t="s">
        <v>16850</v>
      </c>
      <c r="C27485" s="16" t="s">
        <v>25524</v>
      </c>
      <c r="D27485" s="17" t="s">
        <v>25948</v>
      </c>
      <c r="E27485" s="15">
        <v>15080</v>
      </c>
      <c r="F27485" s="15">
        <v>0</v>
      </c>
      <c r="G27485" s="15" t="s">
        <v>3</v>
      </c>
      <c r="H27485" s="15" t="s">
        <v>4</v>
      </c>
      <c r="I27485" s="15" t="s">
        <v>86</v>
      </c>
      <c r="J27485" s="15" t="s">
        <v>87</v>
      </c>
      <c r="K27485" s="15" t="s">
        <v>20</v>
      </c>
      <c r="L27485" s="15" t="s">
        <v>20</v>
      </c>
      <c r="M27485" s="15" t="s">
        <v>80</v>
      </c>
      <c r="N27485" s="19" t="s">
        <v>32</v>
      </c>
    </row>
    <row r="27486" spans="1:14">
      <c r="A27486" s="20" t="s">
        <v>0</v>
      </c>
      <c r="B27486" s="21" t="s">
        <v>25525</v>
      </c>
      <c r="C27486" s="21" t="s">
        <v>5052</v>
      </c>
      <c r="D27486" s="22" t="s">
        <v>25948</v>
      </c>
      <c r="E27486" s="20">
        <v>100800</v>
      </c>
      <c r="F27486" s="20">
        <v>20160</v>
      </c>
      <c r="G27486" s="20" t="s">
        <v>3</v>
      </c>
      <c r="H27486" s="20" t="s">
        <v>4</v>
      </c>
      <c r="I27486" s="20" t="s">
        <v>308</v>
      </c>
      <c r="J27486" s="20" t="s">
        <v>3588</v>
      </c>
      <c r="K27486" s="20" t="s">
        <v>56</v>
      </c>
      <c r="L27486" s="20" t="s">
        <v>7</v>
      </c>
      <c r="M27486" s="20" t="s">
        <v>27228</v>
      </c>
      <c r="N27486" s="24" t="s">
        <v>9</v>
      </c>
    </row>
    <row r="27487" spans="1:14">
      <c r="A27487" s="15" t="s">
        <v>0</v>
      </c>
      <c r="B27487" s="16" t="s">
        <v>1</v>
      </c>
      <c r="C27487" s="16" t="s">
        <v>25526</v>
      </c>
      <c r="D27487" s="15" t="s">
        <v>25527</v>
      </c>
      <c r="E27487" s="15">
        <v>25000</v>
      </c>
      <c r="F27487" s="15">
        <v>0</v>
      </c>
      <c r="G27487" s="15" t="s">
        <v>297</v>
      </c>
      <c r="H27487" s="15" t="s">
        <v>359</v>
      </c>
      <c r="I27487" s="17" t="s">
        <v>25948</v>
      </c>
      <c r="J27487" s="15" t="s">
        <v>12853</v>
      </c>
      <c r="K27487" s="15" t="s">
        <v>15</v>
      </c>
      <c r="L27487" s="15" t="s">
        <v>7</v>
      </c>
      <c r="M27487" s="15" t="s">
        <v>233</v>
      </c>
      <c r="N27487" s="19" t="s">
        <v>32</v>
      </c>
    </row>
    <row r="27488" spans="1:14">
      <c r="A27488" s="20" t="s">
        <v>0</v>
      </c>
      <c r="B27488" s="21" t="s">
        <v>923</v>
      </c>
      <c r="C27488" s="21" t="s">
        <v>25528</v>
      </c>
      <c r="D27488" s="22" t="s">
        <v>25948</v>
      </c>
      <c r="E27488" s="20">
        <v>45000</v>
      </c>
      <c r="F27488" s="20">
        <v>675</v>
      </c>
      <c r="G27488" s="20" t="s">
        <v>3</v>
      </c>
      <c r="H27488" s="20" t="s">
        <v>4</v>
      </c>
      <c r="I27488" s="20" t="s">
        <v>173</v>
      </c>
      <c r="J27488" s="20" t="s">
        <v>6643</v>
      </c>
      <c r="K27488" s="20" t="s">
        <v>7</v>
      </c>
      <c r="L27488" s="20" t="s">
        <v>20</v>
      </c>
      <c r="M27488" s="20" t="s">
        <v>8</v>
      </c>
      <c r="N27488" s="24" t="s">
        <v>9</v>
      </c>
    </row>
    <row r="27489" spans="1:14">
      <c r="A27489" s="15" t="s">
        <v>27241</v>
      </c>
      <c r="B27489" s="16" t="s">
        <v>25529</v>
      </c>
      <c r="C27489" s="16" t="s">
        <v>25530</v>
      </c>
      <c r="D27489" s="17" t="s">
        <v>25948</v>
      </c>
      <c r="E27489" s="15">
        <v>19500</v>
      </c>
      <c r="F27489" s="17">
        <v>18163</v>
      </c>
      <c r="G27489" s="15" t="s">
        <v>12</v>
      </c>
      <c r="H27489" s="15" t="s">
        <v>373</v>
      </c>
      <c r="I27489" s="17" t="s">
        <v>25948</v>
      </c>
      <c r="J27489" s="15" t="s">
        <v>25531</v>
      </c>
      <c r="K27489" s="15" t="s">
        <v>7</v>
      </c>
      <c r="L27489" s="15" t="s">
        <v>20</v>
      </c>
      <c r="M27489" s="15" t="s">
        <v>80</v>
      </c>
      <c r="N27489" s="19" t="s">
        <v>32</v>
      </c>
    </row>
    <row r="27490" spans="1:14">
      <c r="A27490" s="20" t="s">
        <v>47</v>
      </c>
      <c r="B27490" s="21" t="s">
        <v>1</v>
      </c>
      <c r="C27490" s="21" t="s">
        <v>25532</v>
      </c>
      <c r="D27490" s="22" t="s">
        <v>25948</v>
      </c>
      <c r="E27490" s="20">
        <v>65000</v>
      </c>
      <c r="F27490" s="20">
        <v>0</v>
      </c>
      <c r="G27490" s="20" t="s">
        <v>3</v>
      </c>
      <c r="H27490" s="20" t="s">
        <v>4</v>
      </c>
      <c r="I27490" s="20" t="s">
        <v>1344</v>
      </c>
      <c r="J27490" s="20" t="s">
        <v>1345</v>
      </c>
      <c r="K27490" s="20" t="s">
        <v>56</v>
      </c>
      <c r="L27490" s="20" t="s">
        <v>56</v>
      </c>
      <c r="M27490" s="20" t="s">
        <v>57</v>
      </c>
      <c r="N27490" s="24" t="s">
        <v>9</v>
      </c>
    </row>
    <row r="27491" spans="1:14">
      <c r="A27491" s="15" t="s">
        <v>0</v>
      </c>
      <c r="B27491" s="16" t="s">
        <v>636</v>
      </c>
      <c r="C27491" s="16" t="s">
        <v>5503</v>
      </c>
      <c r="D27491" s="17" t="s">
        <v>25948</v>
      </c>
      <c r="E27491" s="15">
        <v>125000</v>
      </c>
      <c r="F27491" s="15">
        <v>12500</v>
      </c>
      <c r="G27491" s="15" t="s">
        <v>3</v>
      </c>
      <c r="H27491" s="15" t="s">
        <v>4</v>
      </c>
      <c r="I27491" s="15" t="s">
        <v>200</v>
      </c>
      <c r="J27491" s="15" t="s">
        <v>201</v>
      </c>
      <c r="K27491" s="15" t="s">
        <v>15</v>
      </c>
      <c r="L27491" s="15" t="s">
        <v>15</v>
      </c>
      <c r="M27491" s="15" t="s">
        <v>57</v>
      </c>
      <c r="N27491" s="19" t="s">
        <v>9</v>
      </c>
    </row>
    <row r="27492" spans="1:14">
      <c r="A27492" s="20" t="s">
        <v>0</v>
      </c>
      <c r="B27492" s="21" t="s">
        <v>278</v>
      </c>
      <c r="C27492" s="21" t="s">
        <v>1183</v>
      </c>
      <c r="D27492" s="20" t="s">
        <v>25533</v>
      </c>
      <c r="E27492" s="20">
        <v>31538</v>
      </c>
      <c r="F27492" s="22">
        <v>18163</v>
      </c>
      <c r="G27492" s="20" t="s">
        <v>12</v>
      </c>
      <c r="H27492" s="20" t="s">
        <v>224</v>
      </c>
      <c r="I27492" s="22" t="s">
        <v>25948</v>
      </c>
      <c r="J27492" s="20" t="s">
        <v>294</v>
      </c>
      <c r="K27492" s="20" t="s">
        <v>15</v>
      </c>
      <c r="L27492" s="20" t="s">
        <v>20</v>
      </c>
      <c r="M27492" s="20" t="s">
        <v>27228</v>
      </c>
      <c r="N27492" s="24" t="s">
        <v>32</v>
      </c>
    </row>
    <row r="27493" spans="1:14">
      <c r="A27493" s="15" t="s">
        <v>0</v>
      </c>
      <c r="B27493" s="16" t="s">
        <v>112</v>
      </c>
      <c r="C27493" s="16" t="s">
        <v>3570</v>
      </c>
      <c r="D27493" s="17" t="s">
        <v>25948</v>
      </c>
      <c r="E27493" s="15">
        <v>71000</v>
      </c>
      <c r="F27493" s="17">
        <v>18163</v>
      </c>
      <c r="G27493" s="15" t="s">
        <v>3</v>
      </c>
      <c r="H27493" s="15" t="s">
        <v>4</v>
      </c>
      <c r="I27493" s="15" t="s">
        <v>83</v>
      </c>
      <c r="J27493" s="15" t="s">
        <v>955</v>
      </c>
      <c r="K27493" s="15" t="s">
        <v>20</v>
      </c>
      <c r="L27493" s="15" t="s">
        <v>20</v>
      </c>
      <c r="M27493" s="15" t="s">
        <v>27228</v>
      </c>
      <c r="N27493" s="19" t="s">
        <v>32</v>
      </c>
    </row>
    <row r="27494" spans="1:14">
      <c r="A27494" s="20" t="s">
        <v>47</v>
      </c>
      <c r="B27494" s="21" t="s">
        <v>66</v>
      </c>
      <c r="C27494" s="21" t="s">
        <v>12630</v>
      </c>
      <c r="D27494" s="22" t="s">
        <v>25948</v>
      </c>
      <c r="E27494" s="20">
        <v>185000</v>
      </c>
      <c r="F27494" s="20">
        <v>30000</v>
      </c>
      <c r="G27494" s="20" t="s">
        <v>3</v>
      </c>
      <c r="H27494" s="20" t="s">
        <v>4</v>
      </c>
      <c r="I27494" s="20" t="s">
        <v>78</v>
      </c>
      <c r="J27494" s="20" t="s">
        <v>79</v>
      </c>
      <c r="K27494" s="20" t="s">
        <v>56</v>
      </c>
      <c r="L27494" s="20" t="s">
        <v>15</v>
      </c>
      <c r="M27494" s="20" t="s">
        <v>8</v>
      </c>
      <c r="N27494" s="24" t="s">
        <v>32</v>
      </c>
    </row>
    <row r="27495" spans="1:14">
      <c r="A27495" s="15" t="s">
        <v>47</v>
      </c>
      <c r="B27495" s="16" t="s">
        <v>66</v>
      </c>
      <c r="C27495" s="16" t="s">
        <v>10723</v>
      </c>
      <c r="D27495" s="15" t="s">
        <v>25534</v>
      </c>
      <c r="E27495" s="15">
        <v>60000</v>
      </c>
      <c r="F27495" s="15">
        <v>10000</v>
      </c>
      <c r="G27495" s="15" t="s">
        <v>3</v>
      </c>
      <c r="H27495" s="15" t="s">
        <v>4</v>
      </c>
      <c r="I27495" s="15" t="s">
        <v>122</v>
      </c>
      <c r="J27495" s="15" t="s">
        <v>1584</v>
      </c>
      <c r="K27495" s="15" t="s">
        <v>7</v>
      </c>
      <c r="L27495" s="15" t="s">
        <v>7</v>
      </c>
      <c r="M27495" s="15" t="s">
        <v>27228</v>
      </c>
      <c r="N27495" s="19" t="s">
        <v>9</v>
      </c>
    </row>
    <row r="27496" spans="1:14">
      <c r="A27496" s="20" t="s">
        <v>0</v>
      </c>
      <c r="B27496" s="21" t="s">
        <v>112</v>
      </c>
      <c r="C27496" s="21" t="s">
        <v>25535</v>
      </c>
      <c r="D27496" s="22" t="s">
        <v>25948</v>
      </c>
      <c r="E27496" s="20">
        <v>160000</v>
      </c>
      <c r="F27496" s="20">
        <v>80000</v>
      </c>
      <c r="G27496" s="20" t="s">
        <v>3</v>
      </c>
      <c r="H27496" s="20" t="s">
        <v>4</v>
      </c>
      <c r="I27496" s="20" t="s">
        <v>5</v>
      </c>
      <c r="J27496" s="20" t="s">
        <v>6</v>
      </c>
      <c r="K27496" s="20" t="s">
        <v>7</v>
      </c>
      <c r="L27496" s="20" t="s">
        <v>7</v>
      </c>
      <c r="M27496" s="20" t="s">
        <v>8</v>
      </c>
      <c r="N27496" s="24" t="s">
        <v>32</v>
      </c>
    </row>
    <row r="27497" spans="1:14">
      <c r="A27497" s="15" t="s">
        <v>0</v>
      </c>
      <c r="B27497" s="16" t="s">
        <v>76</v>
      </c>
      <c r="C27497" s="16" t="s">
        <v>3726</v>
      </c>
      <c r="D27497" s="17" t="s">
        <v>25948</v>
      </c>
      <c r="E27497" s="15">
        <v>61000</v>
      </c>
      <c r="F27497" s="15">
        <v>0</v>
      </c>
      <c r="G27497" s="15" t="s">
        <v>3</v>
      </c>
      <c r="H27497" s="15" t="s">
        <v>4</v>
      </c>
      <c r="I27497" s="15" t="s">
        <v>86</v>
      </c>
      <c r="J27497" s="15" t="s">
        <v>87</v>
      </c>
      <c r="K27497" s="15" t="s">
        <v>7</v>
      </c>
      <c r="L27497" s="15" t="s">
        <v>7</v>
      </c>
      <c r="M27497" s="15" t="s">
        <v>8</v>
      </c>
      <c r="N27497" s="19" t="s">
        <v>9</v>
      </c>
    </row>
    <row r="27498" spans="1:14">
      <c r="A27498" s="20" t="s">
        <v>27232</v>
      </c>
      <c r="B27498" s="21" t="s">
        <v>10</v>
      </c>
      <c r="C27498" s="21" t="s">
        <v>25536</v>
      </c>
      <c r="D27498" s="22" t="s">
        <v>25948</v>
      </c>
      <c r="E27498" s="20">
        <v>167000</v>
      </c>
      <c r="F27498" s="20">
        <v>102000</v>
      </c>
      <c r="G27498" s="20" t="s">
        <v>3</v>
      </c>
      <c r="H27498" s="20" t="s">
        <v>4</v>
      </c>
      <c r="I27498" s="20" t="s">
        <v>925</v>
      </c>
      <c r="J27498" s="20" t="s">
        <v>304</v>
      </c>
      <c r="K27498" s="20" t="s">
        <v>46</v>
      </c>
      <c r="L27498" s="20" t="s">
        <v>46</v>
      </c>
      <c r="M27498" s="20" t="s">
        <v>80</v>
      </c>
      <c r="N27498" s="24" t="s">
        <v>32</v>
      </c>
    </row>
    <row r="27499" spans="1:14">
      <c r="A27499" s="15" t="s">
        <v>65</v>
      </c>
      <c r="B27499" s="16" t="s">
        <v>81</v>
      </c>
      <c r="C27499" s="16" t="s">
        <v>19642</v>
      </c>
      <c r="D27499" s="15" t="s">
        <v>25537</v>
      </c>
      <c r="E27499" s="15">
        <v>100000</v>
      </c>
      <c r="F27499" s="15">
        <v>0</v>
      </c>
      <c r="G27499" s="15" t="s">
        <v>340</v>
      </c>
      <c r="H27499" s="15" t="s">
        <v>5592</v>
      </c>
      <c r="I27499" s="17" t="s">
        <v>25948</v>
      </c>
      <c r="J27499" s="15" t="s">
        <v>8867</v>
      </c>
      <c r="K27499" s="15" t="s">
        <v>20</v>
      </c>
      <c r="L27499" s="15" t="s">
        <v>20</v>
      </c>
      <c r="M27499" s="15" t="s">
        <v>27228</v>
      </c>
      <c r="N27499" s="19" t="s">
        <v>27250</v>
      </c>
    </row>
    <row r="27500" spans="1:14">
      <c r="A27500" s="20" t="s">
        <v>0</v>
      </c>
      <c r="B27500" s="21" t="s">
        <v>141</v>
      </c>
      <c r="C27500" s="21" t="s">
        <v>170</v>
      </c>
      <c r="D27500" s="22" t="s">
        <v>25948</v>
      </c>
      <c r="E27500" s="20">
        <v>95000</v>
      </c>
      <c r="F27500" s="20">
        <v>3000</v>
      </c>
      <c r="G27500" s="20" t="s">
        <v>3</v>
      </c>
      <c r="H27500" s="20" t="s">
        <v>4</v>
      </c>
      <c r="I27500" s="20" t="s">
        <v>78</v>
      </c>
      <c r="J27500" s="20" t="s">
        <v>79</v>
      </c>
      <c r="K27500" s="20" t="s">
        <v>20</v>
      </c>
      <c r="L27500" s="20" t="s">
        <v>20</v>
      </c>
      <c r="M27500" s="20" t="s">
        <v>27228</v>
      </c>
      <c r="N27500" s="24" t="s">
        <v>9</v>
      </c>
    </row>
    <row r="27501" spans="1:14">
      <c r="A27501" s="15" t="s">
        <v>65</v>
      </c>
      <c r="B27501" s="16" t="s">
        <v>10</v>
      </c>
      <c r="C27501" s="16" t="s">
        <v>25538</v>
      </c>
      <c r="D27501" s="17" t="s">
        <v>25948</v>
      </c>
      <c r="E27501" s="15">
        <v>80000</v>
      </c>
      <c r="F27501" s="15">
        <v>4000</v>
      </c>
      <c r="G27501" s="15" t="s">
        <v>3</v>
      </c>
      <c r="H27501" s="15" t="s">
        <v>4</v>
      </c>
      <c r="I27501" s="15" t="s">
        <v>111</v>
      </c>
      <c r="J27501" s="15" t="s">
        <v>252</v>
      </c>
      <c r="K27501" s="15" t="s">
        <v>20</v>
      </c>
      <c r="L27501" s="15" t="s">
        <v>20</v>
      </c>
      <c r="M27501" s="15" t="s">
        <v>27228</v>
      </c>
      <c r="N27501" s="19" t="s">
        <v>9</v>
      </c>
    </row>
    <row r="27502" spans="1:14">
      <c r="A27502" s="20" t="s">
        <v>47</v>
      </c>
      <c r="B27502" s="21" t="s">
        <v>72</v>
      </c>
      <c r="C27502" s="21" t="s">
        <v>25539</v>
      </c>
      <c r="D27502" s="22" t="s">
        <v>25948</v>
      </c>
      <c r="E27502" s="20">
        <v>66560</v>
      </c>
      <c r="F27502" s="20">
        <v>600</v>
      </c>
      <c r="G27502" s="20" t="s">
        <v>3</v>
      </c>
      <c r="H27502" s="20" t="s">
        <v>4</v>
      </c>
      <c r="I27502" s="20" t="s">
        <v>83</v>
      </c>
      <c r="J27502" s="20" t="s">
        <v>1827</v>
      </c>
      <c r="K27502" s="20" t="s">
        <v>15</v>
      </c>
      <c r="L27502" s="20" t="s">
        <v>20</v>
      </c>
      <c r="M27502" s="20" t="s">
        <v>27228</v>
      </c>
      <c r="N27502" s="24" t="s">
        <v>9</v>
      </c>
    </row>
    <row r="27503" spans="1:14">
      <c r="A27503" s="15" t="s">
        <v>0</v>
      </c>
      <c r="B27503" s="16" t="s">
        <v>10</v>
      </c>
      <c r="C27503" s="16" t="s">
        <v>9020</v>
      </c>
      <c r="D27503" s="15" t="s">
        <v>25540</v>
      </c>
      <c r="E27503" s="15">
        <v>14000</v>
      </c>
      <c r="F27503" s="15">
        <v>25000</v>
      </c>
      <c r="G27503" s="15" t="s">
        <v>3</v>
      </c>
      <c r="H27503" s="15" t="s">
        <v>4</v>
      </c>
      <c r="I27503" s="15" t="s">
        <v>132</v>
      </c>
      <c r="J27503" s="15" t="s">
        <v>25541</v>
      </c>
      <c r="K27503" s="15" t="s">
        <v>15</v>
      </c>
      <c r="L27503" s="15" t="s">
        <v>15</v>
      </c>
      <c r="M27503" s="15" t="s">
        <v>8</v>
      </c>
      <c r="N27503" s="19" t="s">
        <v>9</v>
      </c>
    </row>
    <row r="27504" spans="1:14">
      <c r="A27504" s="20" t="s">
        <v>0</v>
      </c>
      <c r="B27504" s="21" t="s">
        <v>112</v>
      </c>
      <c r="C27504" s="21" t="s">
        <v>12804</v>
      </c>
      <c r="D27504" s="22" t="s">
        <v>25948</v>
      </c>
      <c r="E27504" s="20">
        <v>125000</v>
      </c>
      <c r="F27504" s="20">
        <v>15000</v>
      </c>
      <c r="G27504" s="20" t="s">
        <v>3</v>
      </c>
      <c r="H27504" s="20" t="s">
        <v>4</v>
      </c>
      <c r="I27504" s="20" t="s">
        <v>59</v>
      </c>
      <c r="J27504" s="20" t="s">
        <v>60</v>
      </c>
      <c r="K27504" s="20" t="s">
        <v>7</v>
      </c>
      <c r="L27504" s="20" t="s">
        <v>7</v>
      </c>
      <c r="M27504" s="20" t="s">
        <v>8</v>
      </c>
      <c r="N27504" s="24" t="s">
        <v>32</v>
      </c>
    </row>
    <row r="27505" spans="1:14">
      <c r="A27505" s="15" t="s">
        <v>0</v>
      </c>
      <c r="B27505" s="16" t="s">
        <v>10</v>
      </c>
      <c r="C27505" s="16" t="s">
        <v>16411</v>
      </c>
      <c r="D27505" s="17" t="s">
        <v>25948</v>
      </c>
      <c r="E27505" s="15">
        <v>65000</v>
      </c>
      <c r="F27505" s="15">
        <v>0</v>
      </c>
      <c r="G27505" s="15" t="s">
        <v>12</v>
      </c>
      <c r="H27505" s="15" t="s">
        <v>13</v>
      </c>
      <c r="I27505" s="17" t="s">
        <v>25948</v>
      </c>
      <c r="J27505" s="15" t="s">
        <v>15735</v>
      </c>
      <c r="K27505" s="15" t="s">
        <v>15</v>
      </c>
      <c r="L27505" s="15" t="s">
        <v>15</v>
      </c>
      <c r="M27505" s="15" t="s">
        <v>8</v>
      </c>
      <c r="N27505" s="19" t="s">
        <v>32</v>
      </c>
    </row>
    <row r="27506" spans="1:14">
      <c r="A27506" s="20" t="s">
        <v>0</v>
      </c>
      <c r="B27506" s="21" t="s">
        <v>10</v>
      </c>
      <c r="C27506" s="21" t="s">
        <v>2043</v>
      </c>
      <c r="D27506" s="22" t="s">
        <v>25948</v>
      </c>
      <c r="E27506" s="20">
        <v>49200</v>
      </c>
      <c r="F27506" s="20">
        <v>1000</v>
      </c>
      <c r="G27506" s="20" t="s">
        <v>3</v>
      </c>
      <c r="H27506" s="20" t="s">
        <v>4905</v>
      </c>
      <c r="I27506" s="22" t="s">
        <v>25948</v>
      </c>
      <c r="J27506" s="20" t="s">
        <v>25542</v>
      </c>
      <c r="K27506" s="20" t="s">
        <v>20</v>
      </c>
      <c r="L27506" s="20" t="s">
        <v>20</v>
      </c>
      <c r="M27506" s="20" t="s">
        <v>27228</v>
      </c>
      <c r="N27506" s="24" t="s">
        <v>32</v>
      </c>
    </row>
    <row r="27507" spans="1:14">
      <c r="A27507" s="15" t="s">
        <v>0</v>
      </c>
      <c r="B27507" s="16" t="s">
        <v>66</v>
      </c>
      <c r="C27507" s="16" t="s">
        <v>8141</v>
      </c>
      <c r="D27507" s="17" t="s">
        <v>25948</v>
      </c>
      <c r="E27507" s="15">
        <v>98700</v>
      </c>
      <c r="F27507" s="15">
        <v>5000</v>
      </c>
      <c r="G27507" s="15" t="s">
        <v>3</v>
      </c>
      <c r="H27507" s="15" t="s">
        <v>4</v>
      </c>
      <c r="I27507" s="15" t="s">
        <v>5</v>
      </c>
      <c r="J27507" s="15" t="s">
        <v>6</v>
      </c>
      <c r="K27507" s="15" t="s">
        <v>71</v>
      </c>
      <c r="L27507" s="15" t="s">
        <v>71</v>
      </c>
      <c r="M27507" s="15" t="s">
        <v>8</v>
      </c>
      <c r="N27507" s="19" t="s">
        <v>9</v>
      </c>
    </row>
    <row r="27508" spans="1:14">
      <c r="A27508" s="20" t="s">
        <v>0</v>
      </c>
      <c r="B27508" s="21" t="s">
        <v>10</v>
      </c>
      <c r="C27508" s="21" t="s">
        <v>3922</v>
      </c>
      <c r="D27508" s="22" t="s">
        <v>25948</v>
      </c>
      <c r="E27508" s="20">
        <v>70000</v>
      </c>
      <c r="F27508" s="22">
        <v>18163</v>
      </c>
      <c r="G27508" s="20" t="s">
        <v>3</v>
      </c>
      <c r="H27508" s="20" t="s">
        <v>4</v>
      </c>
      <c r="I27508" s="20" t="s">
        <v>132</v>
      </c>
      <c r="J27508" s="20" t="s">
        <v>204</v>
      </c>
      <c r="K27508" s="20" t="s">
        <v>20</v>
      </c>
      <c r="L27508" s="20" t="s">
        <v>20</v>
      </c>
      <c r="M27508" s="20" t="s">
        <v>27228</v>
      </c>
      <c r="N27508" s="24" t="s">
        <v>32</v>
      </c>
    </row>
    <row r="27509" spans="1:14">
      <c r="A27509" s="15" t="s">
        <v>0</v>
      </c>
      <c r="B27509" s="16" t="s">
        <v>95</v>
      </c>
      <c r="C27509" s="16" t="s">
        <v>2296</v>
      </c>
      <c r="D27509" s="17" t="s">
        <v>25948</v>
      </c>
      <c r="E27509" s="15">
        <v>112000</v>
      </c>
      <c r="F27509" s="17">
        <v>18163</v>
      </c>
      <c r="G27509" s="15" t="s">
        <v>3</v>
      </c>
      <c r="H27509" s="15" t="s">
        <v>4</v>
      </c>
      <c r="I27509" s="15" t="s">
        <v>83</v>
      </c>
      <c r="J27509" s="15" t="s">
        <v>543</v>
      </c>
      <c r="K27509" s="15" t="s">
        <v>56</v>
      </c>
      <c r="L27509" s="15" t="s">
        <v>15</v>
      </c>
      <c r="M27509" s="15" t="s">
        <v>8</v>
      </c>
      <c r="N27509" s="19" t="s">
        <v>9</v>
      </c>
    </row>
    <row r="27510" spans="1:14">
      <c r="A27510" s="20" t="s">
        <v>0</v>
      </c>
      <c r="B27510" s="21" t="s">
        <v>10</v>
      </c>
      <c r="C27510" s="21" t="s">
        <v>150</v>
      </c>
      <c r="D27510" s="22" t="s">
        <v>25948</v>
      </c>
      <c r="E27510" s="20">
        <v>132000</v>
      </c>
      <c r="F27510" s="20">
        <v>0</v>
      </c>
      <c r="G27510" s="20" t="s">
        <v>3</v>
      </c>
      <c r="H27510" s="20" t="s">
        <v>4</v>
      </c>
      <c r="I27510" s="20" t="s">
        <v>111</v>
      </c>
      <c r="J27510" s="20" t="s">
        <v>252</v>
      </c>
      <c r="K27510" s="20" t="s">
        <v>7</v>
      </c>
      <c r="L27510" s="20" t="s">
        <v>7</v>
      </c>
      <c r="M27510" s="20" t="s">
        <v>27228</v>
      </c>
      <c r="N27510" s="24" t="s">
        <v>32</v>
      </c>
    </row>
    <row r="27511" spans="1:14">
      <c r="A27511" s="15" t="s">
        <v>47</v>
      </c>
      <c r="B27511" s="16" t="s">
        <v>112</v>
      </c>
      <c r="C27511" s="16" t="s">
        <v>668</v>
      </c>
      <c r="D27511" s="17" t="s">
        <v>25948</v>
      </c>
      <c r="E27511" s="15">
        <v>358000</v>
      </c>
      <c r="F27511" s="17">
        <v>18163</v>
      </c>
      <c r="G27511" s="15" t="s">
        <v>3</v>
      </c>
      <c r="H27511" s="15" t="s">
        <v>4</v>
      </c>
      <c r="I27511" s="15" t="s">
        <v>83</v>
      </c>
      <c r="J27511" s="15" t="s">
        <v>437</v>
      </c>
      <c r="K27511" s="15" t="s">
        <v>56</v>
      </c>
      <c r="L27511" s="15" t="s">
        <v>7</v>
      </c>
      <c r="M27511" s="15" t="s">
        <v>8</v>
      </c>
      <c r="N27511" s="19" t="s">
        <v>9</v>
      </c>
    </row>
    <row r="27512" spans="1:14">
      <c r="A27512" s="20" t="s">
        <v>0</v>
      </c>
      <c r="B27512" s="21" t="s">
        <v>141</v>
      </c>
      <c r="C27512" s="21" t="s">
        <v>25543</v>
      </c>
      <c r="D27512" s="22" t="s">
        <v>25948</v>
      </c>
      <c r="E27512" s="20">
        <v>90000</v>
      </c>
      <c r="F27512" s="20">
        <v>0</v>
      </c>
      <c r="G27512" s="20" t="s">
        <v>3</v>
      </c>
      <c r="H27512" s="20" t="s">
        <v>4</v>
      </c>
      <c r="I27512" s="20" t="s">
        <v>78</v>
      </c>
      <c r="J27512" s="20" t="s">
        <v>79</v>
      </c>
      <c r="K27512" s="20" t="s">
        <v>15</v>
      </c>
      <c r="L27512" s="20" t="s">
        <v>15</v>
      </c>
      <c r="M27512" s="20" t="s">
        <v>27228</v>
      </c>
      <c r="N27512" s="24" t="s">
        <v>9</v>
      </c>
    </row>
    <row r="27513" spans="1:14">
      <c r="A27513" s="15" t="s">
        <v>0</v>
      </c>
      <c r="B27513" s="16" t="s">
        <v>21</v>
      </c>
      <c r="C27513" s="16" t="s">
        <v>14187</v>
      </c>
      <c r="D27513" s="15" t="s">
        <v>25544</v>
      </c>
      <c r="E27513" s="15">
        <v>105000</v>
      </c>
      <c r="F27513" s="15">
        <v>0</v>
      </c>
      <c r="G27513" s="15" t="s">
        <v>3</v>
      </c>
      <c r="H27513" s="15" t="s">
        <v>4</v>
      </c>
      <c r="I27513" s="15" t="s">
        <v>111</v>
      </c>
      <c r="J27513" s="15" t="s">
        <v>252</v>
      </c>
      <c r="K27513" s="15" t="s">
        <v>56</v>
      </c>
      <c r="L27513" s="15" t="s">
        <v>15</v>
      </c>
      <c r="M27513" s="15" t="s">
        <v>8</v>
      </c>
      <c r="N27513" s="19" t="s">
        <v>9</v>
      </c>
    </row>
    <row r="27514" spans="1:14">
      <c r="A27514" s="20" t="s">
        <v>47</v>
      </c>
      <c r="B27514" s="21" t="s">
        <v>1</v>
      </c>
      <c r="C27514" s="21" t="s">
        <v>753</v>
      </c>
      <c r="D27514" s="20" t="s">
        <v>25545</v>
      </c>
      <c r="E27514" s="20">
        <v>65000</v>
      </c>
      <c r="F27514" s="20">
        <v>0</v>
      </c>
      <c r="G27514" s="20" t="s">
        <v>3</v>
      </c>
      <c r="H27514" s="20" t="s">
        <v>4</v>
      </c>
      <c r="I27514" s="20" t="s">
        <v>63</v>
      </c>
      <c r="J27514" s="20" t="s">
        <v>227</v>
      </c>
      <c r="K27514" s="20" t="s">
        <v>56</v>
      </c>
      <c r="L27514" s="20" t="s">
        <v>15</v>
      </c>
      <c r="M27514" s="20" t="s">
        <v>8</v>
      </c>
      <c r="N27514" s="24" t="s">
        <v>9</v>
      </c>
    </row>
    <row r="27515" spans="1:14">
      <c r="A27515" s="15" t="s">
        <v>0</v>
      </c>
      <c r="B27515" s="16" t="s">
        <v>112</v>
      </c>
      <c r="C27515" s="16" t="s">
        <v>11907</v>
      </c>
      <c r="D27515" s="15" t="s">
        <v>25546</v>
      </c>
      <c r="E27515" s="15">
        <v>80000</v>
      </c>
      <c r="F27515" s="15">
        <v>0</v>
      </c>
      <c r="G27515" s="15" t="s">
        <v>3</v>
      </c>
      <c r="H27515" s="15" t="s">
        <v>4</v>
      </c>
      <c r="I27515" s="15" t="s">
        <v>5</v>
      </c>
      <c r="J27515" s="15" t="s">
        <v>25547</v>
      </c>
      <c r="K27515" s="15" t="s">
        <v>15</v>
      </c>
      <c r="L27515" s="15" t="s">
        <v>20</v>
      </c>
      <c r="M27515" s="15" t="s">
        <v>8</v>
      </c>
      <c r="N27515" s="19" t="s">
        <v>32</v>
      </c>
    </row>
    <row r="27516" spans="1:14">
      <c r="A27516" s="20" t="s">
        <v>41</v>
      </c>
      <c r="B27516" s="21" t="s">
        <v>183</v>
      </c>
      <c r="C27516" s="21" t="s">
        <v>10676</v>
      </c>
      <c r="D27516" s="20" t="s">
        <v>25548</v>
      </c>
      <c r="E27516" s="20">
        <v>145000</v>
      </c>
      <c r="F27516" s="20">
        <v>14500</v>
      </c>
      <c r="G27516" s="20" t="s">
        <v>3</v>
      </c>
      <c r="H27516" s="20" t="s">
        <v>4</v>
      </c>
      <c r="I27516" s="20" t="s">
        <v>83</v>
      </c>
      <c r="J27516" s="20" t="s">
        <v>437</v>
      </c>
      <c r="K27516" s="20" t="s">
        <v>56</v>
      </c>
      <c r="L27516" s="20" t="s">
        <v>56</v>
      </c>
      <c r="M27516" s="20" t="s">
        <v>27228</v>
      </c>
      <c r="N27516" s="24" t="s">
        <v>9</v>
      </c>
    </row>
    <row r="27517" spans="1:14">
      <c r="A27517" s="15" t="s">
        <v>0</v>
      </c>
      <c r="B27517" s="16" t="s">
        <v>209</v>
      </c>
      <c r="C27517" s="16" t="s">
        <v>4109</v>
      </c>
      <c r="D27517" s="17" t="s">
        <v>25948</v>
      </c>
      <c r="E27517" s="15">
        <v>67000</v>
      </c>
      <c r="F27517" s="15">
        <v>6700</v>
      </c>
      <c r="G27517" s="15" t="s">
        <v>3</v>
      </c>
      <c r="H27517" s="15" t="s">
        <v>4</v>
      </c>
      <c r="I27517" s="15" t="s">
        <v>49</v>
      </c>
      <c r="J27517" s="15" t="s">
        <v>399</v>
      </c>
      <c r="K27517" s="15" t="s">
        <v>15</v>
      </c>
      <c r="L27517" s="15" t="s">
        <v>56</v>
      </c>
      <c r="M27517" s="15" t="s">
        <v>8</v>
      </c>
      <c r="N27517" s="19" t="s">
        <v>9</v>
      </c>
    </row>
    <row r="27518" spans="1:14">
      <c r="A27518" s="20" t="s">
        <v>0</v>
      </c>
      <c r="B27518" s="21" t="s">
        <v>16</v>
      </c>
      <c r="C27518" s="21" t="s">
        <v>25549</v>
      </c>
      <c r="D27518" s="20" t="s">
        <v>27215</v>
      </c>
      <c r="E27518" s="20">
        <v>252000</v>
      </c>
      <c r="F27518" s="20">
        <v>80000</v>
      </c>
      <c r="G27518" s="20" t="s">
        <v>3</v>
      </c>
      <c r="H27518" s="20" t="s">
        <v>4</v>
      </c>
      <c r="I27518" s="20" t="s">
        <v>54</v>
      </c>
      <c r="J27518" s="20" t="s">
        <v>91</v>
      </c>
      <c r="K27518" s="20" t="s">
        <v>56</v>
      </c>
      <c r="L27518" s="20" t="s">
        <v>56</v>
      </c>
      <c r="M27518" s="20" t="s">
        <v>2938</v>
      </c>
      <c r="N27518" s="24" t="s">
        <v>9</v>
      </c>
    </row>
    <row r="27519" spans="1:14">
      <c r="A27519" s="15" t="s">
        <v>0</v>
      </c>
      <c r="B27519" s="16" t="s">
        <v>25550</v>
      </c>
      <c r="C27519" s="16" t="s">
        <v>25551</v>
      </c>
      <c r="D27519" s="15" t="s">
        <v>25552</v>
      </c>
      <c r="E27519" s="15">
        <v>62400</v>
      </c>
      <c r="F27519" s="17">
        <v>18163</v>
      </c>
      <c r="G27519" s="15" t="s">
        <v>3</v>
      </c>
      <c r="H27519" s="15" t="s">
        <v>4</v>
      </c>
      <c r="I27519" s="15" t="s">
        <v>83</v>
      </c>
      <c r="J27519" s="15" t="s">
        <v>316</v>
      </c>
      <c r="K27519" s="15" t="s">
        <v>56</v>
      </c>
      <c r="L27519" s="15" t="s">
        <v>15</v>
      </c>
      <c r="M27519" s="15" t="s">
        <v>27228</v>
      </c>
      <c r="N27519" s="19" t="s">
        <v>9</v>
      </c>
    </row>
    <row r="27520" spans="1:14">
      <c r="A27520" s="20" t="s">
        <v>0</v>
      </c>
      <c r="B27520" s="21" t="s">
        <v>6077</v>
      </c>
      <c r="C27520" s="21" t="s">
        <v>25553</v>
      </c>
      <c r="D27520" s="22" t="s">
        <v>25948</v>
      </c>
      <c r="E27520" s="20">
        <v>66000</v>
      </c>
      <c r="F27520" s="20">
        <v>5500</v>
      </c>
      <c r="G27520" s="20" t="s">
        <v>3</v>
      </c>
      <c r="H27520" s="20" t="s">
        <v>4</v>
      </c>
      <c r="I27520" s="20" t="s">
        <v>122</v>
      </c>
      <c r="J27520" s="20" t="s">
        <v>2309</v>
      </c>
      <c r="K27520" s="20" t="s">
        <v>7</v>
      </c>
      <c r="L27520" s="20" t="s">
        <v>7</v>
      </c>
      <c r="M27520" s="20" t="s">
        <v>27228</v>
      </c>
      <c r="N27520" s="24" t="s">
        <v>9</v>
      </c>
    </row>
    <row r="27521" spans="1:14">
      <c r="A27521" s="15" t="s">
        <v>27231</v>
      </c>
      <c r="B27521" s="16" t="s">
        <v>76</v>
      </c>
      <c r="C27521" s="16" t="s">
        <v>25554</v>
      </c>
      <c r="D27521" s="15" t="s">
        <v>25555</v>
      </c>
      <c r="E27521" s="15">
        <v>82000</v>
      </c>
      <c r="F27521" s="15">
        <v>1500</v>
      </c>
      <c r="G27521" s="15" t="s">
        <v>68</v>
      </c>
      <c r="H27521" s="15" t="s">
        <v>69</v>
      </c>
      <c r="I27521" s="17" t="s">
        <v>25948</v>
      </c>
      <c r="J27521" s="15" t="s">
        <v>94</v>
      </c>
      <c r="K27521" s="15" t="s">
        <v>56</v>
      </c>
      <c r="L27521" s="15" t="s">
        <v>7</v>
      </c>
      <c r="M27521" s="15" t="s">
        <v>80</v>
      </c>
      <c r="N27521" s="19" t="s">
        <v>9</v>
      </c>
    </row>
    <row r="27522" spans="1:14">
      <c r="A27522" s="20" t="s">
        <v>0</v>
      </c>
      <c r="B27522" s="21" t="s">
        <v>141</v>
      </c>
      <c r="C27522" s="21" t="s">
        <v>2133</v>
      </c>
      <c r="D27522" s="22" t="s">
        <v>25948</v>
      </c>
      <c r="E27522" s="20">
        <v>85000</v>
      </c>
      <c r="F27522" s="20">
        <v>0</v>
      </c>
      <c r="G27522" s="20" t="s">
        <v>3</v>
      </c>
      <c r="H27522" s="20" t="s">
        <v>4</v>
      </c>
      <c r="I27522" s="20" t="s">
        <v>111</v>
      </c>
      <c r="J27522" s="20" t="s">
        <v>252</v>
      </c>
      <c r="K27522" s="20" t="s">
        <v>15</v>
      </c>
      <c r="L27522" s="20" t="s">
        <v>15</v>
      </c>
      <c r="M27522" s="20" t="s">
        <v>27228</v>
      </c>
      <c r="N27522" s="24" t="s">
        <v>9</v>
      </c>
    </row>
    <row r="27523" spans="1:14">
      <c r="A27523" s="15" t="s">
        <v>41</v>
      </c>
      <c r="B27523" s="16" t="s">
        <v>355</v>
      </c>
      <c r="C27523" s="16" t="s">
        <v>25556</v>
      </c>
      <c r="D27523" s="17" t="s">
        <v>25948</v>
      </c>
      <c r="E27523" s="15">
        <v>140000</v>
      </c>
      <c r="F27523" s="15">
        <v>7000</v>
      </c>
      <c r="G27523" s="15" t="s">
        <v>3</v>
      </c>
      <c r="H27523" s="15" t="s">
        <v>4</v>
      </c>
      <c r="I27523" s="15" t="s">
        <v>132</v>
      </c>
      <c r="J27523" s="15" t="s">
        <v>362</v>
      </c>
      <c r="K27523" s="15" t="s">
        <v>46</v>
      </c>
      <c r="L27523" s="15" t="s">
        <v>56</v>
      </c>
      <c r="M27523" s="15" t="s">
        <v>27228</v>
      </c>
      <c r="N27523" s="19" t="s">
        <v>9</v>
      </c>
    </row>
    <row r="27524" spans="1:14">
      <c r="A27524" s="20" t="s">
        <v>47</v>
      </c>
      <c r="B27524" s="21" t="s">
        <v>16</v>
      </c>
      <c r="C27524" s="21" t="s">
        <v>768</v>
      </c>
      <c r="D27524" s="22" t="s">
        <v>25948</v>
      </c>
      <c r="E27524" s="20">
        <v>150000</v>
      </c>
      <c r="F27524" s="22">
        <v>18163</v>
      </c>
      <c r="G27524" s="20" t="s">
        <v>3</v>
      </c>
      <c r="H27524" s="20" t="s">
        <v>4</v>
      </c>
      <c r="I27524" s="20" t="s">
        <v>114</v>
      </c>
      <c r="J27524" s="20" t="s">
        <v>7476</v>
      </c>
      <c r="K27524" s="20" t="s">
        <v>56</v>
      </c>
      <c r="L27524" s="20" t="s">
        <v>56</v>
      </c>
      <c r="M27524" s="20" t="s">
        <v>8</v>
      </c>
      <c r="N27524" s="24" t="s">
        <v>9</v>
      </c>
    </row>
    <row r="27525" spans="1:14">
      <c r="A27525" s="15" t="s">
        <v>47</v>
      </c>
      <c r="B27525" s="16" t="s">
        <v>95</v>
      </c>
      <c r="C27525" s="16" t="s">
        <v>12536</v>
      </c>
      <c r="D27525" s="15" t="s">
        <v>25557</v>
      </c>
      <c r="E27525" s="15">
        <v>135000</v>
      </c>
      <c r="F27525" s="15">
        <v>2000</v>
      </c>
      <c r="G27525" s="15" t="s">
        <v>3</v>
      </c>
      <c r="H27525" s="15" t="s">
        <v>4</v>
      </c>
      <c r="I27525" s="15" t="s">
        <v>105</v>
      </c>
      <c r="J27525" s="15" t="s">
        <v>1799</v>
      </c>
      <c r="K27525" s="15" t="s">
        <v>56</v>
      </c>
      <c r="L27525" s="15" t="s">
        <v>56</v>
      </c>
      <c r="M27525" s="15" t="s">
        <v>8</v>
      </c>
      <c r="N27525" s="19" t="s">
        <v>9</v>
      </c>
    </row>
    <row r="27526" spans="1:14">
      <c r="A27526" s="20" t="s">
        <v>0</v>
      </c>
      <c r="B27526" s="21" t="s">
        <v>16</v>
      </c>
      <c r="C27526" s="21" t="s">
        <v>22354</v>
      </c>
      <c r="D27526" s="22" t="s">
        <v>25948</v>
      </c>
      <c r="E27526" s="20">
        <v>65000</v>
      </c>
      <c r="F27526" s="20">
        <v>10000</v>
      </c>
      <c r="G27526" s="20" t="s">
        <v>3</v>
      </c>
      <c r="H27526" s="20" t="s">
        <v>4</v>
      </c>
      <c r="I27526" s="20" t="s">
        <v>111</v>
      </c>
      <c r="J27526" s="20" t="s">
        <v>25558</v>
      </c>
      <c r="K27526" s="20" t="s">
        <v>7</v>
      </c>
      <c r="L27526" s="20" t="s">
        <v>20</v>
      </c>
      <c r="M27526" s="20" t="s">
        <v>27228</v>
      </c>
      <c r="N27526" s="24" t="s">
        <v>9</v>
      </c>
    </row>
    <row r="27527" spans="1:14">
      <c r="A27527" s="15" t="s">
        <v>47</v>
      </c>
      <c r="B27527" s="16" t="s">
        <v>183</v>
      </c>
      <c r="C27527" s="16" t="s">
        <v>2934</v>
      </c>
      <c r="D27527" s="15" t="s">
        <v>10137</v>
      </c>
      <c r="E27527" s="15">
        <v>102000</v>
      </c>
      <c r="F27527" s="15">
        <v>2000</v>
      </c>
      <c r="G27527" s="15" t="s">
        <v>3</v>
      </c>
      <c r="H27527" s="15" t="s">
        <v>4</v>
      </c>
      <c r="I27527" s="15" t="s">
        <v>44</v>
      </c>
      <c r="J27527" s="15" t="s">
        <v>45</v>
      </c>
      <c r="K27527" s="15" t="s">
        <v>56</v>
      </c>
      <c r="L27527" s="15" t="s">
        <v>15</v>
      </c>
      <c r="M27527" s="15" t="s">
        <v>27228</v>
      </c>
      <c r="N27527" s="19" t="s">
        <v>9</v>
      </c>
    </row>
    <row r="27528" spans="1:14">
      <c r="A27528" s="20" t="s">
        <v>0</v>
      </c>
      <c r="B27528" s="21" t="s">
        <v>10</v>
      </c>
      <c r="C27528" s="21" t="s">
        <v>668</v>
      </c>
      <c r="D27528" s="22" t="s">
        <v>25948</v>
      </c>
      <c r="E27528" s="20">
        <v>590000</v>
      </c>
      <c r="F27528" s="22">
        <v>18163</v>
      </c>
      <c r="G27528" s="20" t="s">
        <v>3</v>
      </c>
      <c r="H27528" s="20" t="s">
        <v>4</v>
      </c>
      <c r="I27528" s="20" t="s">
        <v>132</v>
      </c>
      <c r="J27528" s="20" t="s">
        <v>132</v>
      </c>
      <c r="K27528" s="20" t="s">
        <v>15</v>
      </c>
      <c r="L27528" s="20" t="s">
        <v>15</v>
      </c>
      <c r="M27528" s="20" t="s">
        <v>27228</v>
      </c>
      <c r="N27528" s="24" t="s">
        <v>9</v>
      </c>
    </row>
    <row r="27529" spans="1:14">
      <c r="A27529" s="15" t="s">
        <v>47</v>
      </c>
      <c r="B27529" s="16" t="s">
        <v>72</v>
      </c>
      <c r="C27529" s="16" t="s">
        <v>25559</v>
      </c>
      <c r="D27529" s="17" t="s">
        <v>25948</v>
      </c>
      <c r="E27529" s="15">
        <v>85000</v>
      </c>
      <c r="F27529" s="17">
        <v>18163</v>
      </c>
      <c r="G27529" s="15" t="s">
        <v>3</v>
      </c>
      <c r="H27529" s="15" t="s">
        <v>4</v>
      </c>
      <c r="I27529" s="15" t="s">
        <v>132</v>
      </c>
      <c r="J27529" s="15" t="s">
        <v>1039</v>
      </c>
      <c r="K27529" s="15" t="s">
        <v>56</v>
      </c>
      <c r="L27529" s="15" t="s">
        <v>56</v>
      </c>
      <c r="M27529" s="15" t="s">
        <v>27228</v>
      </c>
      <c r="N27529" s="19" t="s">
        <v>9</v>
      </c>
    </row>
    <row r="27530" spans="1:14">
      <c r="A27530" s="20" t="s">
        <v>0</v>
      </c>
      <c r="B27530" s="21" t="s">
        <v>112</v>
      </c>
      <c r="C27530" s="21" t="s">
        <v>954</v>
      </c>
      <c r="D27530" s="22" t="s">
        <v>25948</v>
      </c>
      <c r="E27530" s="20">
        <v>83000</v>
      </c>
      <c r="F27530" s="20">
        <v>10000</v>
      </c>
      <c r="G27530" s="20" t="s">
        <v>3</v>
      </c>
      <c r="H27530" s="20" t="s">
        <v>4</v>
      </c>
      <c r="I27530" s="20" t="s">
        <v>254</v>
      </c>
      <c r="J27530" s="20" t="s">
        <v>7398</v>
      </c>
      <c r="K27530" s="20" t="s">
        <v>7</v>
      </c>
      <c r="L27530" s="20" t="s">
        <v>7</v>
      </c>
      <c r="M27530" s="20" t="s">
        <v>27228</v>
      </c>
      <c r="N27530" s="24" t="s">
        <v>9</v>
      </c>
    </row>
    <row r="27531" spans="1:14">
      <c r="A27531" s="15" t="s">
        <v>47</v>
      </c>
      <c r="B27531" s="16" t="s">
        <v>141</v>
      </c>
      <c r="C27531" s="16" t="s">
        <v>22</v>
      </c>
      <c r="D27531" s="15" t="s">
        <v>25560</v>
      </c>
      <c r="E27531" s="15">
        <v>60000</v>
      </c>
      <c r="F27531" s="15">
        <v>0</v>
      </c>
      <c r="G27531" s="15" t="s">
        <v>3</v>
      </c>
      <c r="H27531" s="15" t="s">
        <v>4</v>
      </c>
      <c r="I27531" s="15" t="s">
        <v>114</v>
      </c>
      <c r="J27531" s="15" t="s">
        <v>10239</v>
      </c>
      <c r="K27531" s="15" t="s">
        <v>56</v>
      </c>
      <c r="L27531" s="15" t="s">
        <v>56</v>
      </c>
      <c r="M27531" s="15" t="s">
        <v>27228</v>
      </c>
      <c r="N27531" s="19" t="s">
        <v>9</v>
      </c>
    </row>
    <row r="27532" spans="1:14">
      <c r="A27532" s="20" t="s">
        <v>47</v>
      </c>
      <c r="B27532" s="21" t="s">
        <v>141</v>
      </c>
      <c r="C27532" s="21" t="s">
        <v>25561</v>
      </c>
      <c r="D27532" s="22" t="s">
        <v>25948</v>
      </c>
      <c r="E27532" s="20">
        <v>83900</v>
      </c>
      <c r="F27532" s="20">
        <v>62000</v>
      </c>
      <c r="G27532" s="20" t="s">
        <v>3</v>
      </c>
      <c r="H27532" s="20" t="s">
        <v>4</v>
      </c>
      <c r="I27532" s="20" t="s">
        <v>114</v>
      </c>
      <c r="J27532" s="20" t="s">
        <v>137</v>
      </c>
      <c r="K27532" s="20" t="s">
        <v>56</v>
      </c>
      <c r="L27532" s="20" t="s">
        <v>56</v>
      </c>
      <c r="M27532" s="20" t="s">
        <v>27228</v>
      </c>
      <c r="N27532" s="24" t="s">
        <v>9</v>
      </c>
    </row>
    <row r="27533" spans="1:14">
      <c r="A27533" s="15" t="s">
        <v>0</v>
      </c>
      <c r="B27533" s="16" t="s">
        <v>112</v>
      </c>
      <c r="C27533" s="16" t="s">
        <v>1015</v>
      </c>
      <c r="D27533" s="17" t="s">
        <v>25948</v>
      </c>
      <c r="E27533" s="15">
        <v>85000</v>
      </c>
      <c r="F27533" s="15">
        <v>14000</v>
      </c>
      <c r="G27533" s="15" t="s">
        <v>3</v>
      </c>
      <c r="H27533" s="15" t="s">
        <v>4</v>
      </c>
      <c r="I27533" s="15" t="s">
        <v>63</v>
      </c>
      <c r="J27533" s="15" t="s">
        <v>25562</v>
      </c>
      <c r="K27533" s="15" t="s">
        <v>15</v>
      </c>
      <c r="L27533" s="15" t="s">
        <v>20</v>
      </c>
      <c r="M27533" s="15" t="s">
        <v>27228</v>
      </c>
      <c r="N27533" s="19" t="s">
        <v>9</v>
      </c>
    </row>
    <row r="27534" spans="1:14">
      <c r="A27534" s="20" t="s">
        <v>0</v>
      </c>
      <c r="B27534" s="21" t="s">
        <v>66</v>
      </c>
      <c r="C27534" s="21" t="s">
        <v>10260</v>
      </c>
      <c r="D27534" s="22" t="s">
        <v>25948</v>
      </c>
      <c r="E27534" s="20">
        <v>105000</v>
      </c>
      <c r="F27534" s="20">
        <v>0</v>
      </c>
      <c r="G27534" s="20" t="s">
        <v>3</v>
      </c>
      <c r="H27534" s="20" t="s">
        <v>4</v>
      </c>
      <c r="I27534" s="20" t="s">
        <v>200</v>
      </c>
      <c r="J27534" s="20" t="s">
        <v>25563</v>
      </c>
      <c r="K27534" s="20" t="s">
        <v>7</v>
      </c>
      <c r="L27534" s="20" t="s">
        <v>20</v>
      </c>
      <c r="M27534" s="20" t="s">
        <v>8</v>
      </c>
      <c r="N27534" s="24" t="s">
        <v>9</v>
      </c>
    </row>
    <row r="27535" spans="1:14">
      <c r="A27535" s="15" t="s">
        <v>41</v>
      </c>
      <c r="B27535" s="16" t="s">
        <v>66</v>
      </c>
      <c r="C27535" s="16" t="s">
        <v>19410</v>
      </c>
      <c r="D27535" s="17" t="s">
        <v>25948</v>
      </c>
      <c r="E27535" s="15">
        <v>162000</v>
      </c>
      <c r="F27535" s="15">
        <v>25000</v>
      </c>
      <c r="G27535" s="15" t="s">
        <v>3</v>
      </c>
      <c r="H27535" s="15" t="s">
        <v>4</v>
      </c>
      <c r="I27535" s="15" t="s">
        <v>114</v>
      </c>
      <c r="J27535" s="15" t="s">
        <v>282</v>
      </c>
      <c r="K27535" s="15" t="s">
        <v>246</v>
      </c>
      <c r="L27535" s="15" t="s">
        <v>46</v>
      </c>
      <c r="M27535" s="15" t="s">
        <v>27228</v>
      </c>
      <c r="N27535" s="19" t="s">
        <v>32</v>
      </c>
    </row>
    <row r="27536" spans="1:14">
      <c r="A27536" s="20" t="s">
        <v>47</v>
      </c>
      <c r="B27536" s="21" t="s">
        <v>278</v>
      </c>
      <c r="C27536" s="21" t="s">
        <v>25564</v>
      </c>
      <c r="D27536" s="22" t="s">
        <v>25948</v>
      </c>
      <c r="E27536" s="20">
        <v>43000</v>
      </c>
      <c r="F27536" s="20">
        <v>0</v>
      </c>
      <c r="G27536" s="20" t="s">
        <v>3</v>
      </c>
      <c r="H27536" s="20" t="s">
        <v>4</v>
      </c>
      <c r="I27536" s="20" t="s">
        <v>114</v>
      </c>
      <c r="J27536" s="20" t="s">
        <v>25565</v>
      </c>
      <c r="K27536" s="20" t="s">
        <v>56</v>
      </c>
      <c r="L27536" s="20" t="s">
        <v>20</v>
      </c>
      <c r="M27536" s="20" t="s">
        <v>27228</v>
      </c>
      <c r="N27536" s="24" t="s">
        <v>9</v>
      </c>
    </row>
    <row r="27537" spans="1:14">
      <c r="A27537" s="15" t="s">
        <v>0</v>
      </c>
      <c r="B27537" s="16" t="s">
        <v>36</v>
      </c>
      <c r="C27537" s="16" t="s">
        <v>25566</v>
      </c>
      <c r="D27537" s="15" t="s">
        <v>25567</v>
      </c>
      <c r="E27537" s="15">
        <v>98500</v>
      </c>
      <c r="F27537" s="15">
        <v>0</v>
      </c>
      <c r="G27537" s="15" t="s">
        <v>3</v>
      </c>
      <c r="H27537" s="15" t="s">
        <v>4</v>
      </c>
      <c r="I27537" s="15" t="s">
        <v>63</v>
      </c>
      <c r="J27537" s="15" t="s">
        <v>21089</v>
      </c>
      <c r="K27537" s="15" t="s">
        <v>15</v>
      </c>
      <c r="L27537" s="15" t="s">
        <v>7</v>
      </c>
      <c r="M27537" s="15" t="s">
        <v>27228</v>
      </c>
      <c r="N27537" s="19" t="s">
        <v>9</v>
      </c>
    </row>
    <row r="27538" spans="1:14">
      <c r="A27538" s="20" t="s">
        <v>65</v>
      </c>
      <c r="B27538" s="21" t="s">
        <v>76</v>
      </c>
      <c r="C27538" s="21" t="s">
        <v>25568</v>
      </c>
      <c r="D27538" s="22" t="s">
        <v>25948</v>
      </c>
      <c r="E27538" s="20">
        <v>21450</v>
      </c>
      <c r="F27538" s="22">
        <v>18163</v>
      </c>
      <c r="G27538" s="20" t="s">
        <v>297</v>
      </c>
      <c r="H27538" s="20" t="s">
        <v>27247</v>
      </c>
      <c r="I27538" s="22" t="s">
        <v>25948</v>
      </c>
      <c r="J27538" s="20" t="s">
        <v>25569</v>
      </c>
      <c r="K27538" s="20" t="s">
        <v>20</v>
      </c>
      <c r="L27538" s="20" t="s">
        <v>20</v>
      </c>
      <c r="M27538" s="20" t="s">
        <v>8</v>
      </c>
      <c r="N27538" s="24" t="s">
        <v>9</v>
      </c>
    </row>
    <row r="27539" spans="1:14">
      <c r="A27539" s="15" t="s">
        <v>0</v>
      </c>
      <c r="B27539" s="16" t="s">
        <v>95</v>
      </c>
      <c r="C27539" s="16" t="s">
        <v>5506</v>
      </c>
      <c r="D27539" s="17" t="s">
        <v>25948</v>
      </c>
      <c r="E27539" s="15">
        <v>65935</v>
      </c>
      <c r="F27539" s="17">
        <v>18163</v>
      </c>
      <c r="G27539" s="15" t="s">
        <v>3</v>
      </c>
      <c r="H27539" s="15" t="s">
        <v>4</v>
      </c>
      <c r="I27539" s="15" t="s">
        <v>86</v>
      </c>
      <c r="J27539" s="15" t="s">
        <v>14697</v>
      </c>
      <c r="K27539" s="15" t="s">
        <v>15</v>
      </c>
      <c r="L27539" s="15" t="s">
        <v>7</v>
      </c>
      <c r="M27539" s="15" t="s">
        <v>8</v>
      </c>
      <c r="N27539" s="19" t="s">
        <v>9</v>
      </c>
    </row>
    <row r="27540" spans="1:14">
      <c r="A27540" s="20" t="s">
        <v>47</v>
      </c>
      <c r="B27540" s="21" t="s">
        <v>141</v>
      </c>
      <c r="C27540" s="21" t="s">
        <v>25570</v>
      </c>
      <c r="D27540" s="22" t="s">
        <v>25948</v>
      </c>
      <c r="E27540" s="20">
        <v>75000</v>
      </c>
      <c r="F27540" s="20">
        <v>0</v>
      </c>
      <c r="G27540" s="20" t="s">
        <v>3</v>
      </c>
      <c r="H27540" s="20" t="s">
        <v>4</v>
      </c>
      <c r="I27540" s="20" t="s">
        <v>5</v>
      </c>
      <c r="J27540" s="20" t="s">
        <v>11911</v>
      </c>
      <c r="K27540" s="20" t="s">
        <v>56</v>
      </c>
      <c r="L27540" s="20" t="s">
        <v>56</v>
      </c>
      <c r="M27540" s="20" t="s">
        <v>27228</v>
      </c>
      <c r="N27540" s="24" t="s">
        <v>9</v>
      </c>
    </row>
    <row r="27541" spans="1:14">
      <c r="A27541" s="15" t="s">
        <v>182</v>
      </c>
      <c r="B27541" s="16" t="s">
        <v>21</v>
      </c>
      <c r="C27541" s="16" t="s">
        <v>855</v>
      </c>
      <c r="D27541" s="15" t="s">
        <v>27216</v>
      </c>
      <c r="E27541" s="15">
        <v>91735</v>
      </c>
      <c r="F27541" s="15">
        <v>0</v>
      </c>
      <c r="G27541" s="15" t="s">
        <v>3</v>
      </c>
      <c r="H27541" s="15" t="s">
        <v>4</v>
      </c>
      <c r="I27541" s="15" t="s">
        <v>83</v>
      </c>
      <c r="J27541" s="15" t="s">
        <v>5436</v>
      </c>
      <c r="K27541" s="15" t="s">
        <v>46</v>
      </c>
      <c r="L27541" s="15" t="s">
        <v>246</v>
      </c>
      <c r="M27541" s="15" t="s">
        <v>8</v>
      </c>
      <c r="N27541" s="19" t="s">
        <v>9</v>
      </c>
    </row>
    <row r="27542" spans="1:14">
      <c r="A27542" s="20" t="s">
        <v>47</v>
      </c>
      <c r="B27542" s="21" t="s">
        <v>355</v>
      </c>
      <c r="C27542" s="21" t="s">
        <v>855</v>
      </c>
      <c r="D27542" s="22" t="s">
        <v>25948</v>
      </c>
      <c r="E27542" s="20">
        <v>133000</v>
      </c>
      <c r="F27542" s="20">
        <v>0</v>
      </c>
      <c r="G27542" s="20" t="s">
        <v>3</v>
      </c>
      <c r="H27542" s="20" t="s">
        <v>4</v>
      </c>
      <c r="I27542" s="20" t="s">
        <v>111</v>
      </c>
      <c r="J27542" s="20" t="s">
        <v>702</v>
      </c>
      <c r="K27542" s="20" t="s">
        <v>56</v>
      </c>
      <c r="L27542" s="20" t="s">
        <v>56</v>
      </c>
      <c r="M27542" s="20" t="s">
        <v>8</v>
      </c>
      <c r="N27542" s="24" t="s">
        <v>9</v>
      </c>
    </row>
    <row r="27543" spans="1:14">
      <c r="A27543" s="15" t="s">
        <v>244</v>
      </c>
      <c r="B27543" s="16" t="s">
        <v>112</v>
      </c>
      <c r="C27543" s="16" t="s">
        <v>25571</v>
      </c>
      <c r="D27543" s="17" t="s">
        <v>25948</v>
      </c>
      <c r="E27543" s="15">
        <v>103000</v>
      </c>
      <c r="F27543" s="15">
        <v>7500</v>
      </c>
      <c r="G27543" s="15" t="s">
        <v>3</v>
      </c>
      <c r="H27543" s="15" t="s">
        <v>4</v>
      </c>
      <c r="I27543" s="15" t="s">
        <v>114</v>
      </c>
      <c r="J27543" s="15" t="s">
        <v>4279</v>
      </c>
      <c r="K27543" s="15" t="s">
        <v>246</v>
      </c>
      <c r="L27543" s="15" t="s">
        <v>46</v>
      </c>
      <c r="M27543" s="15" t="s">
        <v>27228</v>
      </c>
      <c r="N27543" s="19" t="s">
        <v>9</v>
      </c>
    </row>
    <row r="27544" spans="1:14">
      <c r="A27544" s="20" t="s">
        <v>0</v>
      </c>
      <c r="B27544" s="21" t="s">
        <v>141</v>
      </c>
      <c r="C27544" s="21" t="s">
        <v>25572</v>
      </c>
      <c r="D27544" s="22" t="s">
        <v>25948</v>
      </c>
      <c r="E27544" s="20">
        <v>37000</v>
      </c>
      <c r="F27544" s="20">
        <v>0</v>
      </c>
      <c r="G27544" s="20" t="s">
        <v>3</v>
      </c>
      <c r="H27544" s="20" t="s">
        <v>4</v>
      </c>
      <c r="I27544" s="20" t="s">
        <v>24</v>
      </c>
      <c r="J27544" s="20" t="s">
        <v>14936</v>
      </c>
      <c r="K27544" s="20" t="s">
        <v>20</v>
      </c>
      <c r="L27544" s="20" t="s">
        <v>71</v>
      </c>
      <c r="M27544" s="20" t="s">
        <v>27228</v>
      </c>
      <c r="N27544" s="24" t="s">
        <v>9</v>
      </c>
    </row>
    <row r="27545" spans="1:14">
      <c r="A27545" s="15" t="s">
        <v>0</v>
      </c>
      <c r="B27545" s="16" t="s">
        <v>76</v>
      </c>
      <c r="C27545" s="16" t="s">
        <v>25573</v>
      </c>
      <c r="D27545" s="17" t="s">
        <v>25948</v>
      </c>
      <c r="E27545" s="15">
        <v>70000</v>
      </c>
      <c r="F27545" s="15">
        <v>2500</v>
      </c>
      <c r="G27545" s="15" t="s">
        <v>68</v>
      </c>
      <c r="H27545" s="15" t="s">
        <v>69</v>
      </c>
      <c r="I27545" s="17" t="s">
        <v>25948</v>
      </c>
      <c r="J27545" s="15" t="s">
        <v>155</v>
      </c>
      <c r="K27545" s="15" t="s">
        <v>20</v>
      </c>
      <c r="L27545" s="15" t="s">
        <v>20</v>
      </c>
      <c r="M27545" s="15" t="s">
        <v>8</v>
      </c>
      <c r="N27545" s="19" t="s">
        <v>9</v>
      </c>
    </row>
    <row r="27546" spans="1:14">
      <c r="A27546" s="20" t="s">
        <v>0</v>
      </c>
      <c r="B27546" s="21" t="s">
        <v>81</v>
      </c>
      <c r="C27546" s="21" t="s">
        <v>25574</v>
      </c>
      <c r="D27546" s="20" t="s">
        <v>25575</v>
      </c>
      <c r="E27546" s="20">
        <v>56000</v>
      </c>
      <c r="F27546" s="20">
        <v>1000</v>
      </c>
      <c r="G27546" s="20" t="s">
        <v>3</v>
      </c>
      <c r="H27546" s="20" t="s">
        <v>4</v>
      </c>
      <c r="I27546" s="20" t="s">
        <v>59</v>
      </c>
      <c r="J27546" s="20" t="s">
        <v>60</v>
      </c>
      <c r="K27546" s="20" t="s">
        <v>7</v>
      </c>
      <c r="L27546" s="20" t="s">
        <v>7</v>
      </c>
      <c r="M27546" s="20" t="s">
        <v>27228</v>
      </c>
      <c r="N27546" s="24" t="s">
        <v>32</v>
      </c>
    </row>
    <row r="27547" spans="1:14">
      <c r="A27547" s="15" t="s">
        <v>47</v>
      </c>
      <c r="B27547" s="16" t="s">
        <v>112</v>
      </c>
      <c r="C27547" s="16" t="s">
        <v>25576</v>
      </c>
      <c r="D27547" s="15" t="s">
        <v>11074</v>
      </c>
      <c r="E27547" s="15">
        <v>90000</v>
      </c>
      <c r="F27547" s="15">
        <v>4500</v>
      </c>
      <c r="G27547" s="15" t="s">
        <v>3</v>
      </c>
      <c r="H27547" s="15" t="s">
        <v>4</v>
      </c>
      <c r="I27547" s="15" t="s">
        <v>200</v>
      </c>
      <c r="J27547" s="15" t="s">
        <v>201</v>
      </c>
      <c r="K27547" s="15" t="s">
        <v>56</v>
      </c>
      <c r="L27547" s="15" t="s">
        <v>7</v>
      </c>
      <c r="M27547" s="15" t="s">
        <v>27228</v>
      </c>
      <c r="N27547" s="19" t="s">
        <v>32</v>
      </c>
    </row>
    <row r="27548" spans="1:14">
      <c r="A27548" s="20" t="s">
        <v>244</v>
      </c>
      <c r="B27548" s="21" t="s">
        <v>769</v>
      </c>
      <c r="C27548" s="21" t="s">
        <v>6139</v>
      </c>
      <c r="D27548" s="22" t="s">
        <v>25948</v>
      </c>
      <c r="E27548" s="20">
        <v>103000</v>
      </c>
      <c r="F27548" s="20">
        <v>10300</v>
      </c>
      <c r="G27548" s="20" t="s">
        <v>3</v>
      </c>
      <c r="H27548" s="20" t="s">
        <v>4</v>
      </c>
      <c r="I27548" s="20" t="s">
        <v>39</v>
      </c>
      <c r="J27548" s="20" t="s">
        <v>274</v>
      </c>
      <c r="K27548" s="20" t="s">
        <v>246</v>
      </c>
      <c r="L27548" s="20" t="s">
        <v>56</v>
      </c>
      <c r="M27548" s="20" t="s">
        <v>27228</v>
      </c>
      <c r="N27548" s="24" t="s">
        <v>9</v>
      </c>
    </row>
    <row r="27549" spans="1:14">
      <c r="A27549" s="15" t="s">
        <v>47</v>
      </c>
      <c r="B27549" s="16" t="s">
        <v>10</v>
      </c>
      <c r="C27549" s="16" t="s">
        <v>2747</v>
      </c>
      <c r="D27549" s="15" t="s">
        <v>25577</v>
      </c>
      <c r="E27549" s="15">
        <v>130000</v>
      </c>
      <c r="F27549" s="15">
        <v>60000</v>
      </c>
      <c r="G27549" s="15" t="s">
        <v>3</v>
      </c>
      <c r="H27549" s="15" t="s">
        <v>4</v>
      </c>
      <c r="I27549" s="15" t="s">
        <v>78</v>
      </c>
      <c r="J27549" s="15" t="s">
        <v>25578</v>
      </c>
      <c r="K27549" s="15" t="s">
        <v>56</v>
      </c>
      <c r="L27549" s="15" t="s">
        <v>7</v>
      </c>
      <c r="M27549" s="15" t="s">
        <v>27228</v>
      </c>
      <c r="N27549" s="19" t="s">
        <v>9</v>
      </c>
    </row>
    <row r="27550" spans="1:14">
      <c r="A27550" s="20" t="s">
        <v>27241</v>
      </c>
      <c r="B27550" s="21" t="s">
        <v>237</v>
      </c>
      <c r="C27550" s="21" t="s">
        <v>25579</v>
      </c>
      <c r="D27550" s="22" t="s">
        <v>25948</v>
      </c>
      <c r="E27550" s="20">
        <v>72500</v>
      </c>
      <c r="F27550" s="20">
        <v>3000</v>
      </c>
      <c r="G27550" s="20" t="s">
        <v>3</v>
      </c>
      <c r="H27550" s="20" t="s">
        <v>4</v>
      </c>
      <c r="I27550" s="20" t="s">
        <v>114</v>
      </c>
      <c r="J27550" s="20" t="s">
        <v>487</v>
      </c>
      <c r="K27550" s="20" t="s">
        <v>15</v>
      </c>
      <c r="L27550" s="20" t="s">
        <v>7</v>
      </c>
      <c r="M27550" s="20" t="s">
        <v>80</v>
      </c>
      <c r="N27550" s="24" t="s">
        <v>32</v>
      </c>
    </row>
    <row r="27551" spans="1:14">
      <c r="A27551" s="15" t="s">
        <v>0</v>
      </c>
      <c r="B27551" s="16" t="s">
        <v>10</v>
      </c>
      <c r="C27551" s="16" t="s">
        <v>506</v>
      </c>
      <c r="D27551" s="17" t="s">
        <v>25948</v>
      </c>
      <c r="E27551" s="15">
        <v>70000</v>
      </c>
      <c r="F27551" s="15">
        <v>0</v>
      </c>
      <c r="G27551" s="15" t="s">
        <v>3</v>
      </c>
      <c r="H27551" s="15" t="s">
        <v>4</v>
      </c>
      <c r="I27551" s="15" t="s">
        <v>111</v>
      </c>
      <c r="J27551" s="15" t="s">
        <v>25580</v>
      </c>
      <c r="K27551" s="15" t="s">
        <v>15</v>
      </c>
      <c r="L27551" s="15" t="s">
        <v>20</v>
      </c>
      <c r="M27551" s="15" t="s">
        <v>8</v>
      </c>
      <c r="N27551" s="19" t="s">
        <v>9</v>
      </c>
    </row>
    <row r="27552" spans="1:14">
      <c r="A27552" s="20" t="s">
        <v>0</v>
      </c>
      <c r="B27552" s="21" t="s">
        <v>330</v>
      </c>
      <c r="C27552" s="21" t="s">
        <v>14978</v>
      </c>
      <c r="D27552" s="22" t="s">
        <v>25948</v>
      </c>
      <c r="E27552" s="20">
        <v>40000</v>
      </c>
      <c r="F27552" s="22">
        <v>18163</v>
      </c>
      <c r="G27552" s="20" t="s">
        <v>3</v>
      </c>
      <c r="H27552" s="20" t="s">
        <v>4</v>
      </c>
      <c r="I27552" s="20" t="s">
        <v>86</v>
      </c>
      <c r="J27552" s="20" t="s">
        <v>1732</v>
      </c>
      <c r="K27552" s="20" t="s">
        <v>20</v>
      </c>
      <c r="L27552" s="20" t="s">
        <v>20</v>
      </c>
      <c r="M27552" s="20" t="s">
        <v>27228</v>
      </c>
      <c r="N27552" s="24" t="s">
        <v>9</v>
      </c>
    </row>
    <row r="27553" spans="1:14">
      <c r="A27553" s="15" t="s">
        <v>41</v>
      </c>
      <c r="B27553" s="16" t="s">
        <v>66</v>
      </c>
      <c r="C27553" s="16" t="s">
        <v>331</v>
      </c>
      <c r="D27553" s="17" t="s">
        <v>25948</v>
      </c>
      <c r="E27553" s="15">
        <v>132600</v>
      </c>
      <c r="F27553" s="15">
        <v>7500</v>
      </c>
      <c r="G27553" s="15" t="s">
        <v>3</v>
      </c>
      <c r="H27553" s="15" t="s">
        <v>4</v>
      </c>
      <c r="I27553" s="15" t="s">
        <v>254</v>
      </c>
      <c r="J27553" s="15" t="s">
        <v>255</v>
      </c>
      <c r="K27553" s="15" t="s">
        <v>46</v>
      </c>
      <c r="L27553" s="15" t="s">
        <v>15</v>
      </c>
      <c r="M27553" s="15" t="s">
        <v>2938</v>
      </c>
      <c r="N27553" s="19" t="s">
        <v>9</v>
      </c>
    </row>
    <row r="27554" spans="1:14">
      <c r="A27554" s="20" t="s">
        <v>0</v>
      </c>
      <c r="B27554" s="21" t="s">
        <v>10</v>
      </c>
      <c r="C27554" s="21" t="s">
        <v>25581</v>
      </c>
      <c r="D27554" s="20" t="s">
        <v>25582</v>
      </c>
      <c r="E27554" s="20">
        <v>33000</v>
      </c>
      <c r="F27554" s="20">
        <v>0</v>
      </c>
      <c r="G27554" s="20" t="s">
        <v>12</v>
      </c>
      <c r="H27554" s="20" t="s">
        <v>13</v>
      </c>
      <c r="I27554" s="22" t="s">
        <v>25948</v>
      </c>
      <c r="J27554" s="20" t="s">
        <v>721</v>
      </c>
      <c r="K27554" s="20" t="s">
        <v>7</v>
      </c>
      <c r="L27554" s="20" t="s">
        <v>7</v>
      </c>
      <c r="M27554" s="20" t="s">
        <v>8</v>
      </c>
      <c r="N27554" s="24" t="s">
        <v>32</v>
      </c>
    </row>
    <row r="27555" spans="1:14">
      <c r="A27555" s="15" t="s">
        <v>0</v>
      </c>
      <c r="B27555" s="16" t="s">
        <v>16</v>
      </c>
      <c r="C27555" s="16" t="s">
        <v>739</v>
      </c>
      <c r="D27555" s="15" t="s">
        <v>25583</v>
      </c>
      <c r="E27555" s="15">
        <v>65500</v>
      </c>
      <c r="F27555" s="15">
        <v>3500</v>
      </c>
      <c r="G27555" s="15" t="s">
        <v>3</v>
      </c>
      <c r="H27555" s="15" t="s">
        <v>4</v>
      </c>
      <c r="I27555" s="15" t="s">
        <v>127</v>
      </c>
      <c r="J27555" s="15" t="s">
        <v>940</v>
      </c>
      <c r="K27555" s="15" t="s">
        <v>20</v>
      </c>
      <c r="L27555" s="15" t="s">
        <v>20</v>
      </c>
      <c r="M27555" s="15" t="s">
        <v>27228</v>
      </c>
      <c r="N27555" s="19" t="s">
        <v>9</v>
      </c>
    </row>
    <row r="27556" spans="1:14">
      <c r="A27556" s="20" t="s">
        <v>0</v>
      </c>
      <c r="B27556" s="21" t="s">
        <v>25584</v>
      </c>
      <c r="C27556" s="21" t="s">
        <v>25585</v>
      </c>
      <c r="D27556" s="20" t="s">
        <v>25586</v>
      </c>
      <c r="E27556" s="20">
        <v>81000</v>
      </c>
      <c r="F27556" s="20">
        <v>6500</v>
      </c>
      <c r="G27556" s="20" t="s">
        <v>68</v>
      </c>
      <c r="H27556" s="20" t="s">
        <v>69</v>
      </c>
      <c r="I27556" s="22" t="s">
        <v>25948</v>
      </c>
      <c r="J27556" s="20" t="s">
        <v>155</v>
      </c>
      <c r="K27556" s="20" t="s">
        <v>7</v>
      </c>
      <c r="L27556" s="20" t="s">
        <v>7</v>
      </c>
      <c r="M27556" s="20" t="s">
        <v>27228</v>
      </c>
      <c r="N27556" s="24" t="s">
        <v>32</v>
      </c>
    </row>
    <row r="27557" spans="1:14">
      <c r="A27557" s="15" t="s">
        <v>27231</v>
      </c>
      <c r="B27557" s="16" t="s">
        <v>10</v>
      </c>
      <c r="C27557" s="16" t="s">
        <v>1353</v>
      </c>
      <c r="D27557" s="15" t="s">
        <v>2319</v>
      </c>
      <c r="E27557" s="15">
        <v>125000</v>
      </c>
      <c r="F27557" s="15">
        <v>6000</v>
      </c>
      <c r="G27557" s="15" t="s">
        <v>3</v>
      </c>
      <c r="H27557" s="15" t="s">
        <v>4</v>
      </c>
      <c r="I27557" s="15" t="s">
        <v>83</v>
      </c>
      <c r="J27557" s="15" t="s">
        <v>437</v>
      </c>
      <c r="K27557" s="15" t="s">
        <v>56</v>
      </c>
      <c r="L27557" s="15" t="s">
        <v>56</v>
      </c>
      <c r="M27557" s="15" t="s">
        <v>80</v>
      </c>
      <c r="N27557" s="19" t="s">
        <v>32</v>
      </c>
    </row>
    <row r="27558" spans="1:14">
      <c r="A27558" s="20" t="s">
        <v>65</v>
      </c>
      <c r="B27558" s="21" t="s">
        <v>295</v>
      </c>
      <c r="C27558" s="21" t="s">
        <v>25587</v>
      </c>
      <c r="D27558" s="22" t="s">
        <v>25948</v>
      </c>
      <c r="E27558" s="20">
        <v>20400</v>
      </c>
      <c r="F27558" s="20">
        <v>9600</v>
      </c>
      <c r="G27558" s="20" t="s">
        <v>297</v>
      </c>
      <c r="H27558" s="20" t="s">
        <v>572</v>
      </c>
      <c r="I27558" s="22" t="s">
        <v>25948</v>
      </c>
      <c r="J27558" s="20" t="s">
        <v>12805</v>
      </c>
      <c r="K27558" s="20" t="s">
        <v>71</v>
      </c>
      <c r="L27558" s="20" t="s">
        <v>71</v>
      </c>
      <c r="M27558" s="20" t="s">
        <v>27228</v>
      </c>
      <c r="N27558" s="24" t="s">
        <v>9</v>
      </c>
    </row>
    <row r="27559" spans="1:14">
      <c r="A27559" s="15" t="s">
        <v>0</v>
      </c>
      <c r="B27559" s="16" t="s">
        <v>355</v>
      </c>
      <c r="C27559" s="16" t="s">
        <v>25588</v>
      </c>
      <c r="D27559" s="17" t="s">
        <v>25948</v>
      </c>
      <c r="E27559" s="15">
        <v>86000</v>
      </c>
      <c r="F27559" s="17">
        <v>18163</v>
      </c>
      <c r="G27559" s="15" t="s">
        <v>3</v>
      </c>
      <c r="H27559" s="15" t="s">
        <v>4</v>
      </c>
      <c r="I27559" s="15" t="s">
        <v>200</v>
      </c>
      <c r="J27559" s="15" t="s">
        <v>1021</v>
      </c>
      <c r="K27559" s="15" t="s">
        <v>7</v>
      </c>
      <c r="L27559" s="15" t="s">
        <v>20</v>
      </c>
      <c r="M27559" s="15" t="s">
        <v>8</v>
      </c>
      <c r="N27559" s="19" t="s">
        <v>9</v>
      </c>
    </row>
    <row r="27560" spans="1:14">
      <c r="A27560" s="20" t="s">
        <v>47</v>
      </c>
      <c r="B27560" s="21" t="s">
        <v>66</v>
      </c>
      <c r="C27560" s="21" t="s">
        <v>15972</v>
      </c>
      <c r="D27560" s="22" t="s">
        <v>25948</v>
      </c>
      <c r="E27560" s="20">
        <v>225000</v>
      </c>
      <c r="F27560" s="20">
        <v>30000</v>
      </c>
      <c r="G27560" s="20" t="s">
        <v>3</v>
      </c>
      <c r="H27560" s="20" t="s">
        <v>4</v>
      </c>
      <c r="I27560" s="20" t="s">
        <v>83</v>
      </c>
      <c r="J27560" s="20" t="s">
        <v>543</v>
      </c>
      <c r="K27560" s="20" t="s">
        <v>56</v>
      </c>
      <c r="L27560" s="20" t="s">
        <v>56</v>
      </c>
      <c r="M27560" s="20" t="s">
        <v>2938</v>
      </c>
      <c r="N27560" s="24" t="s">
        <v>32</v>
      </c>
    </row>
    <row r="27561" spans="1:14">
      <c r="A27561" s="15" t="s">
        <v>0</v>
      </c>
      <c r="B27561" s="16" t="s">
        <v>21</v>
      </c>
      <c r="C27561" s="16" t="s">
        <v>25589</v>
      </c>
      <c r="D27561" s="17" t="s">
        <v>25948</v>
      </c>
      <c r="E27561" s="15">
        <v>59500</v>
      </c>
      <c r="F27561" s="15">
        <v>0</v>
      </c>
      <c r="G27561" s="15" t="s">
        <v>3</v>
      </c>
      <c r="H27561" s="15" t="s">
        <v>4</v>
      </c>
      <c r="I27561" s="15" t="s">
        <v>132</v>
      </c>
      <c r="J27561" s="15" t="s">
        <v>132</v>
      </c>
      <c r="K27561" s="15" t="s">
        <v>71</v>
      </c>
      <c r="L27561" s="15" t="s">
        <v>71</v>
      </c>
      <c r="M27561" s="15" t="s">
        <v>8</v>
      </c>
      <c r="N27561" s="19" t="s">
        <v>9</v>
      </c>
    </row>
    <row r="27562" spans="1:14">
      <c r="A27562" s="20" t="s">
        <v>0</v>
      </c>
      <c r="B27562" s="21" t="s">
        <v>76</v>
      </c>
      <c r="C27562" s="21" t="s">
        <v>873</v>
      </c>
      <c r="D27562" s="22" t="s">
        <v>25948</v>
      </c>
      <c r="E27562" s="20">
        <v>78750</v>
      </c>
      <c r="F27562" s="20">
        <v>7875</v>
      </c>
      <c r="G27562" s="20" t="s">
        <v>3</v>
      </c>
      <c r="H27562" s="20" t="s">
        <v>4</v>
      </c>
      <c r="I27562" s="20" t="s">
        <v>27</v>
      </c>
      <c r="J27562" s="20" t="s">
        <v>35</v>
      </c>
      <c r="K27562" s="20" t="s">
        <v>7</v>
      </c>
      <c r="L27562" s="20" t="s">
        <v>7</v>
      </c>
      <c r="M27562" s="20" t="s">
        <v>27228</v>
      </c>
      <c r="N27562" s="24" t="s">
        <v>9</v>
      </c>
    </row>
    <row r="27563" spans="1:14">
      <c r="A27563" s="15" t="s">
        <v>0</v>
      </c>
      <c r="B27563" s="16" t="s">
        <v>76</v>
      </c>
      <c r="C27563" s="16" t="s">
        <v>25590</v>
      </c>
      <c r="D27563" s="17" t="s">
        <v>25948</v>
      </c>
      <c r="E27563" s="15">
        <v>78750</v>
      </c>
      <c r="F27563" s="15">
        <v>7875</v>
      </c>
      <c r="G27563" s="15" t="s">
        <v>3</v>
      </c>
      <c r="H27563" s="15" t="s">
        <v>4</v>
      </c>
      <c r="I27563" s="15" t="s">
        <v>27</v>
      </c>
      <c r="J27563" s="15" t="s">
        <v>35</v>
      </c>
      <c r="K27563" s="15" t="s">
        <v>7</v>
      </c>
      <c r="L27563" s="15" t="s">
        <v>7</v>
      </c>
      <c r="M27563" s="15" t="s">
        <v>27228</v>
      </c>
      <c r="N27563" s="19" t="s">
        <v>9</v>
      </c>
    </row>
    <row r="27564" spans="1:14">
      <c r="A27564" s="20" t="s">
        <v>65</v>
      </c>
      <c r="B27564" s="21" t="s">
        <v>95</v>
      </c>
      <c r="C27564" s="21" t="s">
        <v>20007</v>
      </c>
      <c r="D27564" s="22" t="s">
        <v>25948</v>
      </c>
      <c r="E27564" s="20">
        <v>64000</v>
      </c>
      <c r="F27564" s="20">
        <v>12000</v>
      </c>
      <c r="G27564" s="20" t="s">
        <v>3</v>
      </c>
      <c r="H27564" s="20" t="s">
        <v>4</v>
      </c>
      <c r="I27564" s="20" t="s">
        <v>108</v>
      </c>
      <c r="J27564" s="20" t="s">
        <v>106</v>
      </c>
      <c r="K27564" s="20" t="s">
        <v>20</v>
      </c>
      <c r="L27564" s="20" t="s">
        <v>20</v>
      </c>
      <c r="M27564" s="20" t="s">
        <v>27228</v>
      </c>
      <c r="N27564" s="24" t="s">
        <v>32</v>
      </c>
    </row>
    <row r="27565" spans="1:14">
      <c r="A27565" s="15" t="s">
        <v>27230</v>
      </c>
      <c r="B27565" s="16" t="s">
        <v>112</v>
      </c>
      <c r="C27565" s="16" t="s">
        <v>13079</v>
      </c>
      <c r="D27565" s="17" t="s">
        <v>25948</v>
      </c>
      <c r="E27565" s="15">
        <v>96000</v>
      </c>
      <c r="F27565" s="17">
        <v>18163</v>
      </c>
      <c r="G27565" s="15" t="s">
        <v>3</v>
      </c>
      <c r="H27565" s="15" t="s">
        <v>4</v>
      </c>
      <c r="I27565" s="15" t="s">
        <v>83</v>
      </c>
      <c r="J27565" s="15" t="s">
        <v>3205</v>
      </c>
      <c r="K27565" s="15" t="s">
        <v>27237</v>
      </c>
      <c r="L27565" s="15" t="s">
        <v>71</v>
      </c>
      <c r="M27565" s="17" t="s">
        <v>25948</v>
      </c>
      <c r="N27565" s="19" t="s">
        <v>32</v>
      </c>
    </row>
    <row r="27566" spans="1:14">
      <c r="A27566" s="20" t="s">
        <v>0</v>
      </c>
      <c r="B27566" s="21" t="s">
        <v>95</v>
      </c>
      <c r="C27566" s="21" t="s">
        <v>5720</v>
      </c>
      <c r="D27566" s="20" t="s">
        <v>27217</v>
      </c>
      <c r="E27566" s="20">
        <v>65000</v>
      </c>
      <c r="F27566" s="22">
        <v>18163</v>
      </c>
      <c r="G27566" s="20" t="s">
        <v>3</v>
      </c>
      <c r="H27566" s="20" t="s">
        <v>4</v>
      </c>
      <c r="I27566" s="20" t="s">
        <v>108</v>
      </c>
      <c r="J27566" s="20" t="s">
        <v>1117</v>
      </c>
      <c r="K27566" s="20" t="s">
        <v>15</v>
      </c>
      <c r="L27566" s="20" t="s">
        <v>15</v>
      </c>
      <c r="M27566" s="20" t="s">
        <v>57</v>
      </c>
      <c r="N27566" s="24" t="s">
        <v>9</v>
      </c>
    </row>
    <row r="27567" spans="1:14">
      <c r="A27567" s="15" t="s">
        <v>0</v>
      </c>
      <c r="B27567" s="16" t="s">
        <v>10</v>
      </c>
      <c r="C27567" s="16" t="s">
        <v>668</v>
      </c>
      <c r="D27567" s="17" t="s">
        <v>25948</v>
      </c>
      <c r="E27567" s="15">
        <v>190000</v>
      </c>
      <c r="F27567" s="15">
        <v>90000</v>
      </c>
      <c r="G27567" s="15" t="s">
        <v>3</v>
      </c>
      <c r="H27567" s="15" t="s">
        <v>4</v>
      </c>
      <c r="I27567" s="15" t="s">
        <v>132</v>
      </c>
      <c r="J27567" s="15" t="s">
        <v>204</v>
      </c>
      <c r="K27567" s="15" t="s">
        <v>20</v>
      </c>
      <c r="L27567" s="15" t="s">
        <v>20</v>
      </c>
      <c r="M27567" s="15" t="s">
        <v>27228</v>
      </c>
      <c r="N27567" s="19" t="s">
        <v>9</v>
      </c>
    </row>
    <row r="27568" spans="1:14">
      <c r="A27568" s="20" t="s">
        <v>47</v>
      </c>
      <c r="B27568" s="21" t="s">
        <v>112</v>
      </c>
      <c r="C27568" s="21" t="s">
        <v>25591</v>
      </c>
      <c r="D27568" s="22" t="s">
        <v>25948</v>
      </c>
      <c r="E27568" s="20">
        <v>91000</v>
      </c>
      <c r="F27568" s="22">
        <v>18163</v>
      </c>
      <c r="G27568" s="20" t="s">
        <v>3</v>
      </c>
      <c r="H27568" s="20" t="s">
        <v>4</v>
      </c>
      <c r="I27568" s="20" t="s">
        <v>239</v>
      </c>
      <c r="J27568" s="20" t="s">
        <v>8306</v>
      </c>
      <c r="K27568" s="20" t="s">
        <v>15</v>
      </c>
      <c r="L27568" s="20" t="s">
        <v>20</v>
      </c>
      <c r="M27568" s="20" t="s">
        <v>27228</v>
      </c>
      <c r="N27568" s="24" t="s">
        <v>9</v>
      </c>
    </row>
    <row r="27569" spans="1:14">
      <c r="A27569" s="15" t="s">
        <v>0</v>
      </c>
      <c r="B27569" s="16" t="s">
        <v>10</v>
      </c>
      <c r="C27569" s="16" t="s">
        <v>19121</v>
      </c>
      <c r="D27569" s="17" t="s">
        <v>25948</v>
      </c>
      <c r="E27569" s="15">
        <v>135000</v>
      </c>
      <c r="F27569" s="15">
        <v>48500</v>
      </c>
      <c r="G27569" s="15" t="s">
        <v>847</v>
      </c>
      <c r="H27569" s="15" t="s">
        <v>12427</v>
      </c>
      <c r="I27569" s="17" t="s">
        <v>25948</v>
      </c>
      <c r="J27569" s="15" t="s">
        <v>12427</v>
      </c>
      <c r="K27569" s="15" t="s">
        <v>15</v>
      </c>
      <c r="L27569" s="15" t="s">
        <v>7</v>
      </c>
      <c r="M27569" s="15" t="s">
        <v>27228</v>
      </c>
      <c r="N27569" s="19" t="s">
        <v>32</v>
      </c>
    </row>
    <row r="27570" spans="1:14">
      <c r="A27570" s="20" t="s">
        <v>27234</v>
      </c>
      <c r="B27570" s="22" t="s">
        <v>25948</v>
      </c>
      <c r="C27570" s="21" t="s">
        <v>25592</v>
      </c>
      <c r="D27570" s="22" t="s">
        <v>25948</v>
      </c>
      <c r="E27570" s="20">
        <v>50</v>
      </c>
      <c r="F27570" s="22">
        <v>18163</v>
      </c>
      <c r="G27570" s="20" t="s">
        <v>2292</v>
      </c>
      <c r="H27570" s="20" t="s">
        <v>359</v>
      </c>
      <c r="I27570" s="22" t="s">
        <v>25948</v>
      </c>
      <c r="J27570" s="20" t="s">
        <v>25593</v>
      </c>
      <c r="K27570" s="20" t="s">
        <v>27236</v>
      </c>
      <c r="L27570" s="20" t="s">
        <v>27235</v>
      </c>
      <c r="M27570" s="22" t="s">
        <v>25948</v>
      </c>
      <c r="N27570" s="26" t="s">
        <v>27250</v>
      </c>
    </row>
    <row r="27571" spans="1:14">
      <c r="A27571" s="15" t="s">
        <v>65</v>
      </c>
      <c r="B27571" s="16" t="s">
        <v>76</v>
      </c>
      <c r="C27571" s="16" t="s">
        <v>547</v>
      </c>
      <c r="D27571" s="15" t="s">
        <v>25594</v>
      </c>
      <c r="E27571" s="15">
        <v>70000</v>
      </c>
      <c r="F27571" s="15">
        <v>5000</v>
      </c>
      <c r="G27571" s="15" t="s">
        <v>3</v>
      </c>
      <c r="H27571" s="15" t="s">
        <v>4</v>
      </c>
      <c r="I27571" s="15" t="s">
        <v>78</v>
      </c>
      <c r="J27571" s="15" t="s">
        <v>79</v>
      </c>
      <c r="K27571" s="15" t="s">
        <v>20</v>
      </c>
      <c r="L27571" s="15" t="s">
        <v>71</v>
      </c>
      <c r="M27571" s="15" t="s">
        <v>8</v>
      </c>
      <c r="N27571" s="19" t="s">
        <v>9</v>
      </c>
    </row>
    <row r="27572" spans="1:14">
      <c r="A27572" s="20" t="s">
        <v>0</v>
      </c>
      <c r="B27572" s="21" t="s">
        <v>141</v>
      </c>
      <c r="C27572" s="21" t="s">
        <v>25595</v>
      </c>
      <c r="D27572" s="22" t="s">
        <v>25948</v>
      </c>
      <c r="E27572" s="20">
        <v>6500</v>
      </c>
      <c r="F27572" s="22">
        <v>18163</v>
      </c>
      <c r="G27572" s="20" t="s">
        <v>297</v>
      </c>
      <c r="H27572" s="20" t="s">
        <v>27246</v>
      </c>
      <c r="I27572" s="22" t="s">
        <v>25948</v>
      </c>
      <c r="J27572" s="20" t="s">
        <v>25596</v>
      </c>
      <c r="K27572" s="20" t="s">
        <v>7</v>
      </c>
      <c r="L27572" s="20" t="s">
        <v>71</v>
      </c>
      <c r="M27572" s="20" t="s">
        <v>27228</v>
      </c>
      <c r="N27572" s="24" t="s">
        <v>9</v>
      </c>
    </row>
    <row r="27573" spans="1:14">
      <c r="A27573" s="15" t="s">
        <v>182</v>
      </c>
      <c r="B27573" s="16" t="s">
        <v>66</v>
      </c>
      <c r="C27573" s="16" t="s">
        <v>25597</v>
      </c>
      <c r="D27573" s="17" t="s">
        <v>25948</v>
      </c>
      <c r="E27573" s="15">
        <v>63000</v>
      </c>
      <c r="F27573" s="15">
        <v>0</v>
      </c>
      <c r="G27573" s="15" t="s">
        <v>3</v>
      </c>
      <c r="H27573" s="15" t="s">
        <v>4</v>
      </c>
      <c r="I27573" s="15" t="s">
        <v>86</v>
      </c>
      <c r="J27573" s="15" t="s">
        <v>384</v>
      </c>
      <c r="K27573" s="15" t="s">
        <v>246</v>
      </c>
      <c r="L27573" s="15" t="s">
        <v>7</v>
      </c>
      <c r="M27573" s="15" t="s">
        <v>8</v>
      </c>
      <c r="N27573" s="19" t="s">
        <v>32</v>
      </c>
    </row>
    <row r="27574" spans="1:14">
      <c r="A27574" s="20" t="s">
        <v>47</v>
      </c>
      <c r="B27574" s="21" t="s">
        <v>16</v>
      </c>
      <c r="C27574" s="21" t="s">
        <v>25598</v>
      </c>
      <c r="D27574" s="22" t="s">
        <v>25948</v>
      </c>
      <c r="E27574" s="20">
        <v>75000</v>
      </c>
      <c r="F27574" s="22">
        <v>18163</v>
      </c>
      <c r="G27574" s="20" t="s">
        <v>3</v>
      </c>
      <c r="H27574" s="20" t="s">
        <v>4</v>
      </c>
      <c r="I27574" s="20" t="s">
        <v>785</v>
      </c>
      <c r="J27574" s="20" t="s">
        <v>25599</v>
      </c>
      <c r="K27574" s="20" t="s">
        <v>56</v>
      </c>
      <c r="L27574" s="20" t="s">
        <v>71</v>
      </c>
      <c r="M27574" s="20" t="s">
        <v>27228</v>
      </c>
      <c r="N27574" s="24" t="s">
        <v>9</v>
      </c>
    </row>
    <row r="27575" spans="1:14">
      <c r="A27575" s="15" t="s">
        <v>65</v>
      </c>
      <c r="B27575" s="16" t="s">
        <v>10</v>
      </c>
      <c r="C27575" s="16" t="s">
        <v>547</v>
      </c>
      <c r="D27575" s="17" t="s">
        <v>25948</v>
      </c>
      <c r="E27575" s="15">
        <v>87000</v>
      </c>
      <c r="F27575" s="17">
        <v>18163</v>
      </c>
      <c r="G27575" s="15" t="s">
        <v>3</v>
      </c>
      <c r="H27575" s="15" t="s">
        <v>4</v>
      </c>
      <c r="I27575" s="15" t="s">
        <v>78</v>
      </c>
      <c r="J27575" s="15" t="s">
        <v>87</v>
      </c>
      <c r="K27575" s="15" t="s">
        <v>71</v>
      </c>
      <c r="L27575" s="15" t="s">
        <v>71</v>
      </c>
      <c r="M27575" s="15" t="s">
        <v>8</v>
      </c>
      <c r="N27575" s="19" t="s">
        <v>32</v>
      </c>
    </row>
    <row r="27576" spans="1:14">
      <c r="A27576" s="20" t="s">
        <v>47</v>
      </c>
      <c r="B27576" s="21" t="s">
        <v>66</v>
      </c>
      <c r="C27576" s="21" t="s">
        <v>25600</v>
      </c>
      <c r="D27576" s="22" t="s">
        <v>25948</v>
      </c>
      <c r="E27576" s="20">
        <v>47000</v>
      </c>
      <c r="F27576" s="22">
        <v>18163</v>
      </c>
      <c r="G27576" s="20" t="s">
        <v>3</v>
      </c>
      <c r="H27576" s="20" t="s">
        <v>4</v>
      </c>
      <c r="I27576" s="20" t="s">
        <v>785</v>
      </c>
      <c r="J27576" s="20" t="s">
        <v>11918</v>
      </c>
      <c r="K27576" s="20" t="s">
        <v>56</v>
      </c>
      <c r="L27576" s="20" t="s">
        <v>7</v>
      </c>
      <c r="M27576" s="20" t="s">
        <v>27228</v>
      </c>
      <c r="N27576" s="24" t="s">
        <v>9</v>
      </c>
    </row>
    <row r="27577" spans="1:14">
      <c r="A27577" s="15" t="s">
        <v>41</v>
      </c>
      <c r="B27577" s="16" t="s">
        <v>21</v>
      </c>
      <c r="C27577" s="16" t="s">
        <v>25601</v>
      </c>
      <c r="D27577" s="15" t="s">
        <v>25602</v>
      </c>
      <c r="E27577" s="15">
        <v>30000</v>
      </c>
      <c r="F27577" s="17">
        <v>18163</v>
      </c>
      <c r="G27577" s="15" t="s">
        <v>3</v>
      </c>
      <c r="H27577" s="15" t="s">
        <v>4</v>
      </c>
      <c r="I27577" s="15" t="s">
        <v>132</v>
      </c>
      <c r="J27577" s="15" t="s">
        <v>10744</v>
      </c>
      <c r="K27577" s="15" t="s">
        <v>56</v>
      </c>
      <c r="L27577" s="15" t="s">
        <v>15</v>
      </c>
      <c r="M27577" s="15" t="s">
        <v>8</v>
      </c>
      <c r="N27577" s="19" t="s">
        <v>9</v>
      </c>
    </row>
    <row r="27578" spans="1:14">
      <c r="A27578" s="20" t="s">
        <v>27232</v>
      </c>
      <c r="B27578" s="21" t="s">
        <v>295</v>
      </c>
      <c r="C27578" s="21" t="s">
        <v>25603</v>
      </c>
      <c r="D27578" s="20" t="s">
        <v>25604</v>
      </c>
      <c r="E27578" s="20">
        <v>80000</v>
      </c>
      <c r="F27578" s="22">
        <v>18163</v>
      </c>
      <c r="G27578" s="20" t="s">
        <v>3</v>
      </c>
      <c r="H27578" s="20" t="s">
        <v>4</v>
      </c>
      <c r="I27578" s="20" t="s">
        <v>122</v>
      </c>
      <c r="J27578" s="20" t="s">
        <v>22881</v>
      </c>
      <c r="K27578" s="20" t="s">
        <v>56</v>
      </c>
      <c r="L27578" s="20" t="s">
        <v>56</v>
      </c>
      <c r="M27578" s="20" t="s">
        <v>80</v>
      </c>
      <c r="N27578" s="24" t="s">
        <v>9</v>
      </c>
    </row>
    <row r="27579" spans="1:14">
      <c r="A27579" s="15" t="s">
        <v>41</v>
      </c>
      <c r="B27579" s="16" t="s">
        <v>10</v>
      </c>
      <c r="C27579" s="16" t="s">
        <v>25605</v>
      </c>
      <c r="D27579" s="17" t="s">
        <v>25948</v>
      </c>
      <c r="E27579" s="15">
        <v>153000</v>
      </c>
      <c r="F27579" s="15">
        <v>20000</v>
      </c>
      <c r="G27579" s="15" t="s">
        <v>3</v>
      </c>
      <c r="H27579" s="15" t="s">
        <v>4</v>
      </c>
      <c r="I27579" s="15" t="s">
        <v>5</v>
      </c>
      <c r="J27579" s="15" t="s">
        <v>8010</v>
      </c>
      <c r="K27579" s="15" t="s">
        <v>46</v>
      </c>
      <c r="L27579" s="15" t="s">
        <v>46</v>
      </c>
      <c r="M27579" s="15" t="s">
        <v>27228</v>
      </c>
      <c r="N27579" s="19" t="s">
        <v>32</v>
      </c>
    </row>
    <row r="27580" spans="1:14">
      <c r="A27580" s="20" t="s">
        <v>41</v>
      </c>
      <c r="B27580" s="21" t="s">
        <v>156</v>
      </c>
      <c r="C27580" s="21" t="s">
        <v>25606</v>
      </c>
      <c r="D27580" s="22" t="s">
        <v>25948</v>
      </c>
      <c r="E27580" s="20">
        <v>74000</v>
      </c>
      <c r="F27580" s="22">
        <v>18163</v>
      </c>
      <c r="G27580" s="20" t="s">
        <v>3</v>
      </c>
      <c r="H27580" s="20" t="s">
        <v>4</v>
      </c>
      <c r="I27580" s="20" t="s">
        <v>63</v>
      </c>
      <c r="J27580" s="20" t="s">
        <v>7626</v>
      </c>
      <c r="K27580" s="20" t="s">
        <v>46</v>
      </c>
      <c r="L27580" s="20" t="s">
        <v>46</v>
      </c>
      <c r="M27580" s="20" t="s">
        <v>2938</v>
      </c>
      <c r="N27580" s="24" t="s">
        <v>32</v>
      </c>
    </row>
    <row r="27581" spans="1:14">
      <c r="A27581" s="15" t="s">
        <v>47</v>
      </c>
      <c r="B27581" s="16" t="s">
        <v>95</v>
      </c>
      <c r="C27581" s="16" t="s">
        <v>37</v>
      </c>
      <c r="D27581" s="15" t="s">
        <v>25607</v>
      </c>
      <c r="E27581" s="15">
        <v>58000</v>
      </c>
      <c r="F27581" s="17">
        <v>18163</v>
      </c>
      <c r="G27581" s="15" t="s">
        <v>3</v>
      </c>
      <c r="H27581" s="15" t="s">
        <v>4</v>
      </c>
      <c r="I27581" s="15" t="s">
        <v>30</v>
      </c>
      <c r="J27581" s="15" t="s">
        <v>2908</v>
      </c>
      <c r="K27581" s="15" t="s">
        <v>46</v>
      </c>
      <c r="L27581" s="15" t="s">
        <v>56</v>
      </c>
      <c r="M27581" s="15" t="s">
        <v>8</v>
      </c>
      <c r="N27581" s="19" t="s">
        <v>9</v>
      </c>
    </row>
    <row r="27582" spans="1:14">
      <c r="A27582" s="20" t="s">
        <v>0</v>
      </c>
      <c r="B27582" s="21" t="s">
        <v>1</v>
      </c>
      <c r="C27582" s="21" t="s">
        <v>1727</v>
      </c>
      <c r="D27582" s="20" t="s">
        <v>25608</v>
      </c>
      <c r="E27582" s="20">
        <v>46113</v>
      </c>
      <c r="F27582" s="20">
        <v>0</v>
      </c>
      <c r="G27582" s="20" t="s">
        <v>3</v>
      </c>
      <c r="H27582" s="20" t="s">
        <v>4</v>
      </c>
      <c r="I27582" s="20" t="s">
        <v>97</v>
      </c>
      <c r="J27582" s="20" t="s">
        <v>384</v>
      </c>
      <c r="K27582" s="20" t="s">
        <v>15</v>
      </c>
      <c r="L27582" s="20" t="s">
        <v>15</v>
      </c>
      <c r="M27582" s="20" t="s">
        <v>27228</v>
      </c>
      <c r="N27582" s="24" t="s">
        <v>27251</v>
      </c>
    </row>
    <row r="27583" spans="1:14">
      <c r="A27583" s="15" t="s">
        <v>0</v>
      </c>
      <c r="B27583" s="16" t="s">
        <v>10</v>
      </c>
      <c r="C27583" s="16" t="s">
        <v>5155</v>
      </c>
      <c r="D27583" s="17" t="s">
        <v>25948</v>
      </c>
      <c r="E27583" s="15">
        <v>104000</v>
      </c>
      <c r="F27583" s="15">
        <v>5000</v>
      </c>
      <c r="G27583" s="15" t="s">
        <v>68</v>
      </c>
      <c r="H27583" s="15" t="s">
        <v>69</v>
      </c>
      <c r="I27583" s="17" t="s">
        <v>25948</v>
      </c>
      <c r="J27583" s="15" t="s">
        <v>6751</v>
      </c>
      <c r="K27583" s="15" t="s">
        <v>15</v>
      </c>
      <c r="L27583" s="15" t="s">
        <v>7</v>
      </c>
      <c r="M27583" s="15" t="s">
        <v>27228</v>
      </c>
      <c r="N27583" s="19" t="s">
        <v>9</v>
      </c>
    </row>
    <row r="27584" spans="1:14">
      <c r="A27584" s="20" t="s">
        <v>47</v>
      </c>
      <c r="B27584" s="21" t="s">
        <v>10</v>
      </c>
      <c r="C27584" s="21" t="s">
        <v>16033</v>
      </c>
      <c r="D27584" s="22" t="s">
        <v>25948</v>
      </c>
      <c r="E27584" s="20">
        <v>101000</v>
      </c>
      <c r="F27584" s="22">
        <v>18163</v>
      </c>
      <c r="G27584" s="20" t="s">
        <v>3</v>
      </c>
      <c r="H27584" s="20" t="s">
        <v>4</v>
      </c>
      <c r="I27584" s="20" t="s">
        <v>39</v>
      </c>
      <c r="J27584" s="20" t="s">
        <v>274</v>
      </c>
      <c r="K27584" s="20" t="s">
        <v>46</v>
      </c>
      <c r="L27584" s="20" t="s">
        <v>7</v>
      </c>
      <c r="M27584" s="20" t="s">
        <v>27228</v>
      </c>
      <c r="N27584" s="24" t="s">
        <v>32</v>
      </c>
    </row>
    <row r="27585" spans="1:14">
      <c r="A27585" s="15" t="s">
        <v>0</v>
      </c>
      <c r="B27585" s="16" t="s">
        <v>10</v>
      </c>
      <c r="C27585" s="16" t="s">
        <v>11952</v>
      </c>
      <c r="D27585" s="17" t="s">
        <v>25948</v>
      </c>
      <c r="E27585" s="15">
        <v>125000</v>
      </c>
      <c r="F27585" s="15">
        <v>10000</v>
      </c>
      <c r="G27585" s="15" t="s">
        <v>3</v>
      </c>
      <c r="H27585" s="15" t="s">
        <v>4</v>
      </c>
      <c r="I27585" s="15" t="s">
        <v>86</v>
      </c>
      <c r="J27585" s="15" t="s">
        <v>87</v>
      </c>
      <c r="K27585" s="15" t="s">
        <v>7</v>
      </c>
      <c r="L27585" s="15" t="s">
        <v>20</v>
      </c>
      <c r="M27585" s="15" t="s">
        <v>27228</v>
      </c>
      <c r="N27585" s="19" t="s">
        <v>32</v>
      </c>
    </row>
    <row r="27586" spans="1:14">
      <c r="A27586" s="20" t="s">
        <v>0</v>
      </c>
      <c r="B27586" s="21" t="s">
        <v>10</v>
      </c>
      <c r="C27586" s="21" t="s">
        <v>25609</v>
      </c>
      <c r="D27586" s="22" t="s">
        <v>25948</v>
      </c>
      <c r="E27586" s="20">
        <v>139000</v>
      </c>
      <c r="F27586" s="20">
        <v>13900</v>
      </c>
      <c r="G27586" s="20" t="s">
        <v>3</v>
      </c>
      <c r="H27586" s="20" t="s">
        <v>4</v>
      </c>
      <c r="I27586" s="20" t="s">
        <v>1344</v>
      </c>
      <c r="J27586" s="20" t="s">
        <v>1345</v>
      </c>
      <c r="K27586" s="20" t="s">
        <v>20</v>
      </c>
      <c r="L27586" s="20" t="s">
        <v>20</v>
      </c>
      <c r="M27586" s="20" t="s">
        <v>27228</v>
      </c>
      <c r="N27586" s="24" t="s">
        <v>32</v>
      </c>
    </row>
    <row r="27587" spans="1:14">
      <c r="A27587" s="15" t="s">
        <v>41</v>
      </c>
      <c r="B27587" s="16" t="s">
        <v>10</v>
      </c>
      <c r="C27587" s="16" t="s">
        <v>25610</v>
      </c>
      <c r="D27587" s="17" t="s">
        <v>25948</v>
      </c>
      <c r="E27587" s="15">
        <v>72000</v>
      </c>
      <c r="F27587" s="15">
        <v>10000</v>
      </c>
      <c r="G27587" s="15" t="s">
        <v>3</v>
      </c>
      <c r="H27587" s="15" t="s">
        <v>4</v>
      </c>
      <c r="I27587" s="15" t="s">
        <v>127</v>
      </c>
      <c r="J27587" s="15" t="s">
        <v>11229</v>
      </c>
      <c r="K27587" s="15" t="s">
        <v>56</v>
      </c>
      <c r="L27587" s="15" t="s">
        <v>15</v>
      </c>
      <c r="M27587" s="15" t="s">
        <v>27228</v>
      </c>
      <c r="N27587" s="19" t="s">
        <v>9</v>
      </c>
    </row>
    <row r="27588" spans="1:14">
      <c r="A27588" s="20" t="s">
        <v>27231</v>
      </c>
      <c r="B27588" s="21" t="s">
        <v>76</v>
      </c>
      <c r="C27588" s="21" t="s">
        <v>25611</v>
      </c>
      <c r="D27588" s="22" t="s">
        <v>25948</v>
      </c>
      <c r="E27588" s="20">
        <v>92800</v>
      </c>
      <c r="F27588" s="20">
        <v>2000</v>
      </c>
      <c r="G27588" s="20" t="s">
        <v>3</v>
      </c>
      <c r="H27588" s="20" t="s">
        <v>4</v>
      </c>
      <c r="I27588" s="20" t="s">
        <v>122</v>
      </c>
      <c r="J27588" s="20" t="s">
        <v>922</v>
      </c>
      <c r="K27588" s="20" t="s">
        <v>56</v>
      </c>
      <c r="L27588" s="20" t="s">
        <v>15</v>
      </c>
      <c r="M27588" s="20" t="s">
        <v>80</v>
      </c>
      <c r="N27588" s="24" t="s">
        <v>9</v>
      </c>
    </row>
    <row r="27589" spans="1:14">
      <c r="A27589" s="15" t="s">
        <v>244</v>
      </c>
      <c r="B27589" s="16" t="s">
        <v>1</v>
      </c>
      <c r="C27589" s="16" t="s">
        <v>5814</v>
      </c>
      <c r="D27589" s="17" t="s">
        <v>25948</v>
      </c>
      <c r="E27589" s="15">
        <v>40000</v>
      </c>
      <c r="F27589" s="15">
        <v>0</v>
      </c>
      <c r="G27589" s="15" t="s">
        <v>3</v>
      </c>
      <c r="H27589" s="15" t="s">
        <v>4</v>
      </c>
      <c r="I27589" s="15" t="s">
        <v>78</v>
      </c>
      <c r="J27589" s="15" t="s">
        <v>25612</v>
      </c>
      <c r="K27589" s="15" t="s">
        <v>46</v>
      </c>
      <c r="L27589" s="15" t="s">
        <v>15</v>
      </c>
      <c r="M27589" s="15" t="s">
        <v>8</v>
      </c>
      <c r="N27589" s="19" t="s">
        <v>9</v>
      </c>
    </row>
    <row r="27590" spans="1:14">
      <c r="A27590" s="20" t="s">
        <v>0</v>
      </c>
      <c r="B27590" s="21" t="s">
        <v>10</v>
      </c>
      <c r="C27590" s="21" t="s">
        <v>668</v>
      </c>
      <c r="D27590" s="20" t="s">
        <v>25613</v>
      </c>
      <c r="E27590" s="20">
        <v>340000</v>
      </c>
      <c r="F27590" s="20">
        <v>0</v>
      </c>
      <c r="G27590" s="20" t="s">
        <v>3</v>
      </c>
      <c r="H27590" s="20" t="s">
        <v>4</v>
      </c>
      <c r="I27590" s="20" t="s">
        <v>25614</v>
      </c>
      <c r="J27590" s="20" t="s">
        <v>487</v>
      </c>
      <c r="K27590" s="20" t="s">
        <v>20</v>
      </c>
      <c r="L27590" s="20" t="s">
        <v>20</v>
      </c>
      <c r="M27590" s="20" t="s">
        <v>8</v>
      </c>
      <c r="N27590" s="24" t="s">
        <v>32</v>
      </c>
    </row>
    <row r="27591" spans="1:14">
      <c r="A27591" s="15" t="s">
        <v>0</v>
      </c>
      <c r="B27591" s="16" t="s">
        <v>10</v>
      </c>
      <c r="C27591" s="16" t="s">
        <v>25615</v>
      </c>
      <c r="D27591" s="17" t="s">
        <v>25948</v>
      </c>
      <c r="E27591" s="15">
        <v>55000</v>
      </c>
      <c r="F27591" s="17">
        <v>18163</v>
      </c>
      <c r="G27591" s="15" t="s">
        <v>3</v>
      </c>
      <c r="H27591" s="15" t="s">
        <v>4</v>
      </c>
      <c r="I27591" s="15" t="s">
        <v>200</v>
      </c>
      <c r="J27591" s="15" t="s">
        <v>70</v>
      </c>
      <c r="K27591" s="15" t="s">
        <v>20</v>
      </c>
      <c r="L27591" s="15" t="s">
        <v>71</v>
      </c>
      <c r="M27591" s="15" t="s">
        <v>27228</v>
      </c>
      <c r="N27591" s="19" t="s">
        <v>32</v>
      </c>
    </row>
    <row r="27592" spans="1:14">
      <c r="A27592" s="20" t="s">
        <v>47</v>
      </c>
      <c r="B27592" s="21" t="s">
        <v>66</v>
      </c>
      <c r="C27592" s="21" t="s">
        <v>974</v>
      </c>
      <c r="D27592" s="22" t="s">
        <v>25948</v>
      </c>
      <c r="E27592" s="20">
        <v>205000</v>
      </c>
      <c r="F27592" s="20">
        <v>45000</v>
      </c>
      <c r="G27592" s="20" t="s">
        <v>3</v>
      </c>
      <c r="H27592" s="20" t="s">
        <v>4</v>
      </c>
      <c r="I27592" s="20" t="s">
        <v>5</v>
      </c>
      <c r="J27592" s="20" t="s">
        <v>14</v>
      </c>
      <c r="K27592" s="20" t="s">
        <v>7</v>
      </c>
      <c r="L27592" s="20" t="s">
        <v>7</v>
      </c>
      <c r="M27592" s="20" t="s">
        <v>57</v>
      </c>
      <c r="N27592" s="24" t="s">
        <v>32</v>
      </c>
    </row>
    <row r="27593" spans="1:14">
      <c r="A27593" s="15" t="s">
        <v>0</v>
      </c>
      <c r="B27593" s="16" t="s">
        <v>10</v>
      </c>
      <c r="C27593" s="16" t="s">
        <v>17318</v>
      </c>
      <c r="D27593" s="17" t="s">
        <v>25948</v>
      </c>
      <c r="E27593" s="15">
        <v>168000</v>
      </c>
      <c r="F27593" s="15">
        <v>26000</v>
      </c>
      <c r="G27593" s="15" t="s">
        <v>3</v>
      </c>
      <c r="H27593" s="15" t="s">
        <v>4</v>
      </c>
      <c r="I27593" s="15" t="s">
        <v>111</v>
      </c>
      <c r="J27593" s="15" t="s">
        <v>252</v>
      </c>
      <c r="K27593" s="15" t="s">
        <v>56</v>
      </c>
      <c r="L27593" s="15" t="s">
        <v>56</v>
      </c>
      <c r="M27593" s="15" t="s">
        <v>27228</v>
      </c>
      <c r="N27593" s="19" t="s">
        <v>9</v>
      </c>
    </row>
    <row r="27594" spans="1:14">
      <c r="A27594" s="20" t="s">
        <v>47</v>
      </c>
      <c r="B27594" s="21" t="s">
        <v>1</v>
      </c>
      <c r="C27594" s="21" t="s">
        <v>310</v>
      </c>
      <c r="D27594" s="20" t="s">
        <v>25616</v>
      </c>
      <c r="E27594" s="20">
        <v>69700</v>
      </c>
      <c r="F27594" s="20">
        <v>0</v>
      </c>
      <c r="G27594" s="20" t="s">
        <v>3</v>
      </c>
      <c r="H27594" s="20" t="s">
        <v>4</v>
      </c>
      <c r="I27594" s="20" t="s">
        <v>49</v>
      </c>
      <c r="J27594" s="20" t="s">
        <v>25617</v>
      </c>
      <c r="K27594" s="20" t="s">
        <v>56</v>
      </c>
      <c r="L27594" s="20" t="s">
        <v>7</v>
      </c>
      <c r="M27594" s="20" t="s">
        <v>57</v>
      </c>
      <c r="N27594" s="24" t="s">
        <v>9</v>
      </c>
    </row>
    <row r="27595" spans="1:14">
      <c r="A27595" s="15" t="s">
        <v>0</v>
      </c>
      <c r="B27595" s="16" t="s">
        <v>10</v>
      </c>
      <c r="C27595" s="16" t="s">
        <v>668</v>
      </c>
      <c r="D27595" s="17" t="s">
        <v>25948</v>
      </c>
      <c r="E27595" s="15">
        <v>35000</v>
      </c>
      <c r="F27595" s="15">
        <v>55</v>
      </c>
      <c r="G27595" s="15" t="s">
        <v>12</v>
      </c>
      <c r="H27595" s="15" t="s">
        <v>13</v>
      </c>
      <c r="I27595" s="17" t="s">
        <v>25948</v>
      </c>
      <c r="J27595" s="15" t="s">
        <v>357</v>
      </c>
      <c r="K27595" s="15" t="s">
        <v>71</v>
      </c>
      <c r="L27595" s="15" t="s">
        <v>71</v>
      </c>
      <c r="M27595" s="15" t="s">
        <v>27228</v>
      </c>
      <c r="N27595" s="19" t="s">
        <v>32</v>
      </c>
    </row>
    <row r="27596" spans="1:14">
      <c r="A27596" s="20" t="s">
        <v>0</v>
      </c>
      <c r="B27596" s="21" t="s">
        <v>81</v>
      </c>
      <c r="C27596" s="21" t="s">
        <v>22820</v>
      </c>
      <c r="D27596" s="22" t="s">
        <v>25948</v>
      </c>
      <c r="E27596" s="20">
        <v>95000</v>
      </c>
      <c r="F27596" s="20">
        <v>2000</v>
      </c>
      <c r="G27596" s="20" t="s">
        <v>3</v>
      </c>
      <c r="H27596" s="20" t="s">
        <v>4</v>
      </c>
      <c r="I27596" s="20" t="s">
        <v>539</v>
      </c>
      <c r="J27596" s="20" t="s">
        <v>540</v>
      </c>
      <c r="K27596" s="20" t="s">
        <v>7</v>
      </c>
      <c r="L27596" s="20" t="s">
        <v>7</v>
      </c>
      <c r="M27596" s="20" t="s">
        <v>27228</v>
      </c>
      <c r="N27596" s="24" t="s">
        <v>32</v>
      </c>
    </row>
    <row r="27597" spans="1:14">
      <c r="A27597" s="15" t="s">
        <v>0</v>
      </c>
      <c r="B27597" s="16" t="s">
        <v>141</v>
      </c>
      <c r="C27597" s="16" t="s">
        <v>25618</v>
      </c>
      <c r="D27597" s="17" t="s">
        <v>25948</v>
      </c>
      <c r="E27597" s="15">
        <v>47000</v>
      </c>
      <c r="F27597" s="17">
        <v>18163</v>
      </c>
      <c r="G27597" s="15" t="s">
        <v>3</v>
      </c>
      <c r="H27597" s="15" t="s">
        <v>4</v>
      </c>
      <c r="I27597" s="15" t="s">
        <v>44</v>
      </c>
      <c r="J27597" s="15" t="s">
        <v>304</v>
      </c>
      <c r="K27597" s="15" t="s">
        <v>7</v>
      </c>
      <c r="L27597" s="15" t="s">
        <v>20</v>
      </c>
      <c r="M27597" s="15" t="s">
        <v>27228</v>
      </c>
      <c r="N27597" s="19" t="s">
        <v>9</v>
      </c>
    </row>
    <row r="27598" spans="1:14">
      <c r="A27598" s="20" t="s">
        <v>0</v>
      </c>
      <c r="B27598" s="21" t="s">
        <v>141</v>
      </c>
      <c r="C27598" s="21" t="s">
        <v>25619</v>
      </c>
      <c r="D27598" s="20" t="s">
        <v>27218</v>
      </c>
      <c r="E27598" s="20">
        <v>85000</v>
      </c>
      <c r="F27598" s="22">
        <v>18163</v>
      </c>
      <c r="G27598" s="20" t="s">
        <v>3</v>
      </c>
      <c r="H27598" s="20" t="s">
        <v>4</v>
      </c>
      <c r="I27598" s="20" t="s">
        <v>122</v>
      </c>
      <c r="J27598" s="20" t="s">
        <v>2509</v>
      </c>
      <c r="K27598" s="20" t="s">
        <v>15</v>
      </c>
      <c r="L27598" s="20" t="s">
        <v>15</v>
      </c>
      <c r="M27598" s="20" t="s">
        <v>27228</v>
      </c>
      <c r="N27598" s="24" t="s">
        <v>32</v>
      </c>
    </row>
    <row r="27599" spans="1:14">
      <c r="A27599" s="15" t="s">
        <v>0</v>
      </c>
      <c r="B27599" s="16" t="s">
        <v>1</v>
      </c>
      <c r="C27599" s="16" t="s">
        <v>9305</v>
      </c>
      <c r="D27599" s="17" t="s">
        <v>25948</v>
      </c>
      <c r="E27599" s="15">
        <v>0</v>
      </c>
      <c r="F27599" s="17">
        <v>18163</v>
      </c>
      <c r="G27599" s="15" t="s">
        <v>3</v>
      </c>
      <c r="H27599" s="15" t="s">
        <v>4</v>
      </c>
      <c r="I27599" s="15" t="s">
        <v>78</v>
      </c>
      <c r="J27599" s="15" t="s">
        <v>179</v>
      </c>
      <c r="K27599" s="15" t="s">
        <v>20</v>
      </c>
      <c r="L27599" s="15" t="s">
        <v>20</v>
      </c>
      <c r="M27599" s="15" t="s">
        <v>27228</v>
      </c>
      <c r="N27599" s="19" t="s">
        <v>32</v>
      </c>
    </row>
    <row r="27600" spans="1:14">
      <c r="A27600" s="20" t="s">
        <v>0</v>
      </c>
      <c r="B27600" s="21" t="s">
        <v>66</v>
      </c>
      <c r="C27600" s="21" t="s">
        <v>532</v>
      </c>
      <c r="D27600" s="22" t="s">
        <v>25948</v>
      </c>
      <c r="E27600" s="20">
        <v>99000</v>
      </c>
      <c r="F27600" s="20">
        <v>1500</v>
      </c>
      <c r="G27600" s="20" t="s">
        <v>3</v>
      </c>
      <c r="H27600" s="20" t="s">
        <v>4</v>
      </c>
      <c r="I27600" s="20" t="s">
        <v>122</v>
      </c>
      <c r="J27600" s="20" t="s">
        <v>25620</v>
      </c>
      <c r="K27600" s="20" t="s">
        <v>56</v>
      </c>
      <c r="L27600" s="20" t="s">
        <v>56</v>
      </c>
      <c r="M27600" s="20" t="s">
        <v>27228</v>
      </c>
      <c r="N27600" s="24" t="s">
        <v>9</v>
      </c>
    </row>
    <row r="27601" spans="1:14">
      <c r="A27601" s="15" t="s">
        <v>0</v>
      </c>
      <c r="B27601" s="16" t="s">
        <v>1</v>
      </c>
      <c r="C27601" s="16" t="s">
        <v>77</v>
      </c>
      <c r="D27601" s="17" t="s">
        <v>25948</v>
      </c>
      <c r="E27601" s="15">
        <v>67000</v>
      </c>
      <c r="F27601" s="15">
        <v>12000</v>
      </c>
      <c r="G27601" s="15" t="s">
        <v>3</v>
      </c>
      <c r="H27601" s="15" t="s">
        <v>4</v>
      </c>
      <c r="I27601" s="15" t="s">
        <v>18</v>
      </c>
      <c r="J27601" s="15" t="s">
        <v>487</v>
      </c>
      <c r="K27601" s="15" t="s">
        <v>15</v>
      </c>
      <c r="L27601" s="15" t="s">
        <v>15</v>
      </c>
      <c r="M27601" s="15" t="s">
        <v>8</v>
      </c>
      <c r="N27601" s="19" t="s">
        <v>9</v>
      </c>
    </row>
    <row r="27602" spans="1:14">
      <c r="A27602" s="20" t="s">
        <v>47</v>
      </c>
      <c r="B27602" s="21" t="s">
        <v>25621</v>
      </c>
      <c r="C27602" s="21" t="s">
        <v>15765</v>
      </c>
      <c r="D27602" s="22" t="s">
        <v>25948</v>
      </c>
      <c r="E27602" s="20">
        <v>153000</v>
      </c>
      <c r="F27602" s="22">
        <v>18163</v>
      </c>
      <c r="G27602" s="20" t="s">
        <v>3</v>
      </c>
      <c r="H27602" s="20" t="s">
        <v>4</v>
      </c>
      <c r="I27602" s="20" t="s">
        <v>83</v>
      </c>
      <c r="J27602" s="20" t="s">
        <v>14629</v>
      </c>
      <c r="K27602" s="20" t="s">
        <v>56</v>
      </c>
      <c r="L27602" s="20" t="s">
        <v>7</v>
      </c>
      <c r="M27602" s="20" t="s">
        <v>8</v>
      </c>
      <c r="N27602" s="24" t="s">
        <v>32</v>
      </c>
    </row>
    <row r="27603" spans="1:14">
      <c r="A27603" s="15" t="s">
        <v>41</v>
      </c>
      <c r="B27603" s="16" t="s">
        <v>95</v>
      </c>
      <c r="C27603" s="16" t="s">
        <v>25622</v>
      </c>
      <c r="D27603" s="17" t="s">
        <v>25948</v>
      </c>
      <c r="E27603" s="15">
        <v>110866</v>
      </c>
      <c r="F27603" s="15">
        <v>0</v>
      </c>
      <c r="G27603" s="15" t="s">
        <v>3</v>
      </c>
      <c r="H27603" s="15" t="s">
        <v>4</v>
      </c>
      <c r="I27603" s="15" t="s">
        <v>83</v>
      </c>
      <c r="J27603" s="15" t="s">
        <v>543</v>
      </c>
      <c r="K27603" s="15" t="s">
        <v>46</v>
      </c>
      <c r="L27603" s="15" t="s">
        <v>46</v>
      </c>
      <c r="M27603" s="15" t="s">
        <v>8</v>
      </c>
      <c r="N27603" s="19" t="s">
        <v>9</v>
      </c>
    </row>
    <row r="27604" spans="1:14">
      <c r="A27604" s="20" t="s">
        <v>47</v>
      </c>
      <c r="B27604" s="21" t="s">
        <v>820</v>
      </c>
      <c r="C27604" s="21" t="s">
        <v>17202</v>
      </c>
      <c r="D27604" s="22" t="s">
        <v>25948</v>
      </c>
      <c r="E27604" s="20">
        <v>45000</v>
      </c>
      <c r="F27604" s="20">
        <v>2000</v>
      </c>
      <c r="G27604" s="20" t="s">
        <v>3</v>
      </c>
      <c r="H27604" s="20" t="s">
        <v>4</v>
      </c>
      <c r="I27604" s="20" t="s">
        <v>39</v>
      </c>
      <c r="J27604" s="20" t="s">
        <v>274</v>
      </c>
      <c r="K27604" s="20" t="s">
        <v>71</v>
      </c>
      <c r="L27604" s="20" t="s">
        <v>71</v>
      </c>
      <c r="M27604" s="20" t="s">
        <v>27228</v>
      </c>
      <c r="N27604" s="24" t="s">
        <v>32</v>
      </c>
    </row>
    <row r="27605" spans="1:14">
      <c r="A27605" s="15" t="s">
        <v>0</v>
      </c>
      <c r="B27605" s="16" t="s">
        <v>112</v>
      </c>
      <c r="C27605" s="16" t="s">
        <v>25623</v>
      </c>
      <c r="D27605" s="17" t="s">
        <v>25948</v>
      </c>
      <c r="E27605" s="15">
        <v>115000</v>
      </c>
      <c r="F27605" s="15">
        <v>18000</v>
      </c>
      <c r="G27605" s="15" t="s">
        <v>340</v>
      </c>
      <c r="H27605" s="15" t="s">
        <v>27245</v>
      </c>
      <c r="I27605" s="17" t="s">
        <v>25948</v>
      </c>
      <c r="J27605" s="15" t="s">
        <v>25624</v>
      </c>
      <c r="K27605" s="15" t="s">
        <v>20</v>
      </c>
      <c r="L27605" s="15" t="s">
        <v>20</v>
      </c>
      <c r="M27605" s="15" t="s">
        <v>27228</v>
      </c>
      <c r="N27605" s="19" t="s">
        <v>9</v>
      </c>
    </row>
    <row r="27606" spans="1:14">
      <c r="A27606" s="20" t="s">
        <v>0</v>
      </c>
      <c r="B27606" s="21" t="s">
        <v>295</v>
      </c>
      <c r="C27606" s="21" t="s">
        <v>17109</v>
      </c>
      <c r="D27606" s="22" t="s">
        <v>25948</v>
      </c>
      <c r="E27606" s="20">
        <v>70000</v>
      </c>
      <c r="F27606" s="20">
        <v>16000</v>
      </c>
      <c r="G27606" s="20" t="s">
        <v>3</v>
      </c>
      <c r="H27606" s="20" t="s">
        <v>4</v>
      </c>
      <c r="I27606" s="20" t="s">
        <v>49</v>
      </c>
      <c r="J27606" s="20" t="s">
        <v>266</v>
      </c>
      <c r="K27606" s="20" t="s">
        <v>20</v>
      </c>
      <c r="L27606" s="20" t="s">
        <v>15</v>
      </c>
      <c r="M27606" s="20" t="s">
        <v>8</v>
      </c>
      <c r="N27606" s="24" t="s">
        <v>32</v>
      </c>
    </row>
    <row r="27607" spans="1:14">
      <c r="A27607" s="15" t="s">
        <v>0</v>
      </c>
      <c r="B27607" s="16" t="s">
        <v>61</v>
      </c>
      <c r="C27607" s="16" t="s">
        <v>423</v>
      </c>
      <c r="D27607" s="17" t="s">
        <v>25948</v>
      </c>
      <c r="E27607" s="15">
        <v>350000</v>
      </c>
      <c r="F27607" s="17">
        <v>18163</v>
      </c>
      <c r="G27607" s="15" t="s">
        <v>3</v>
      </c>
      <c r="H27607" s="15" t="s">
        <v>4</v>
      </c>
      <c r="I27607" s="15" t="s">
        <v>132</v>
      </c>
      <c r="J27607" s="15" t="s">
        <v>132</v>
      </c>
      <c r="K27607" s="15" t="s">
        <v>15</v>
      </c>
      <c r="L27607" s="15" t="s">
        <v>15</v>
      </c>
      <c r="M27607" s="15" t="s">
        <v>2938</v>
      </c>
      <c r="N27607" s="19" t="s">
        <v>9</v>
      </c>
    </row>
    <row r="27608" spans="1:14">
      <c r="A27608" s="20" t="s">
        <v>0</v>
      </c>
      <c r="B27608" s="21" t="s">
        <v>10</v>
      </c>
      <c r="C27608" s="21" t="s">
        <v>9417</v>
      </c>
      <c r="D27608" s="22" t="s">
        <v>25948</v>
      </c>
      <c r="E27608" s="20">
        <v>197600</v>
      </c>
      <c r="F27608" s="20">
        <v>20800</v>
      </c>
      <c r="G27608" s="20" t="s">
        <v>3</v>
      </c>
      <c r="H27608" s="20" t="s">
        <v>4</v>
      </c>
      <c r="I27608" s="20" t="s">
        <v>132</v>
      </c>
      <c r="J27608" s="20" t="s">
        <v>204</v>
      </c>
      <c r="K27608" s="20" t="s">
        <v>15</v>
      </c>
      <c r="L27608" s="20" t="s">
        <v>7</v>
      </c>
      <c r="M27608" s="20" t="s">
        <v>8</v>
      </c>
      <c r="N27608" s="24" t="s">
        <v>9</v>
      </c>
    </row>
    <row r="27609" spans="1:14">
      <c r="A27609" s="15" t="s">
        <v>0</v>
      </c>
      <c r="B27609" s="16" t="s">
        <v>112</v>
      </c>
      <c r="C27609" s="16" t="s">
        <v>25625</v>
      </c>
      <c r="D27609" s="17" t="s">
        <v>25948</v>
      </c>
      <c r="E27609" s="15">
        <v>165000</v>
      </c>
      <c r="F27609" s="15">
        <v>0</v>
      </c>
      <c r="G27609" s="15" t="s">
        <v>3</v>
      </c>
      <c r="H27609" s="15" t="s">
        <v>4</v>
      </c>
      <c r="I27609" s="15" t="s">
        <v>83</v>
      </c>
      <c r="J27609" s="15" t="s">
        <v>474</v>
      </c>
      <c r="K27609" s="15" t="s">
        <v>7</v>
      </c>
      <c r="L27609" s="15" t="s">
        <v>7</v>
      </c>
      <c r="M27609" s="15" t="s">
        <v>57</v>
      </c>
      <c r="N27609" s="19" t="s">
        <v>32</v>
      </c>
    </row>
    <row r="27610" spans="1:14">
      <c r="A27610" s="20" t="s">
        <v>0</v>
      </c>
      <c r="B27610" s="21" t="s">
        <v>278</v>
      </c>
      <c r="C27610" s="21" t="s">
        <v>25626</v>
      </c>
      <c r="D27610" s="22" t="s">
        <v>25948</v>
      </c>
      <c r="E27610" s="20">
        <v>80000</v>
      </c>
      <c r="F27610" s="20">
        <v>0</v>
      </c>
      <c r="G27610" s="20" t="s">
        <v>68</v>
      </c>
      <c r="H27610" s="20" t="s">
        <v>69</v>
      </c>
      <c r="I27610" s="22" t="s">
        <v>25948</v>
      </c>
      <c r="J27610" s="20" t="s">
        <v>94</v>
      </c>
      <c r="K27610" s="20" t="s">
        <v>15</v>
      </c>
      <c r="L27610" s="20" t="s">
        <v>15</v>
      </c>
      <c r="M27610" s="20" t="s">
        <v>27228</v>
      </c>
      <c r="N27610" s="24" t="s">
        <v>9</v>
      </c>
    </row>
    <row r="27611" spans="1:14">
      <c r="A27611" s="15" t="s">
        <v>47</v>
      </c>
      <c r="B27611" s="16" t="s">
        <v>33</v>
      </c>
      <c r="C27611" s="16" t="s">
        <v>25627</v>
      </c>
      <c r="D27611" s="15" t="s">
        <v>25628</v>
      </c>
      <c r="E27611" s="15">
        <v>41877</v>
      </c>
      <c r="F27611" s="17">
        <v>18163</v>
      </c>
      <c r="G27611" s="15" t="s">
        <v>297</v>
      </c>
      <c r="H27611" s="15" t="s">
        <v>1362</v>
      </c>
      <c r="I27611" s="17" t="s">
        <v>25948</v>
      </c>
      <c r="J27611" s="15" t="s">
        <v>25629</v>
      </c>
      <c r="K27611" s="15" t="s">
        <v>56</v>
      </c>
      <c r="L27611" s="15" t="s">
        <v>7</v>
      </c>
      <c r="M27611" s="15" t="s">
        <v>8</v>
      </c>
      <c r="N27611" s="19" t="s">
        <v>9</v>
      </c>
    </row>
    <row r="27612" spans="1:14">
      <c r="A27612" s="20" t="s">
        <v>41</v>
      </c>
      <c r="B27612" s="21" t="s">
        <v>355</v>
      </c>
      <c r="C27612" s="21" t="s">
        <v>855</v>
      </c>
      <c r="D27612" s="22" t="s">
        <v>25948</v>
      </c>
      <c r="E27612" s="20">
        <v>75000</v>
      </c>
      <c r="F27612" s="20">
        <v>0</v>
      </c>
      <c r="G27612" s="20" t="s">
        <v>3</v>
      </c>
      <c r="H27612" s="20" t="s">
        <v>4</v>
      </c>
      <c r="I27612" s="20" t="s">
        <v>63</v>
      </c>
      <c r="J27612" s="20" t="s">
        <v>8025</v>
      </c>
      <c r="K27612" s="20" t="s">
        <v>46</v>
      </c>
      <c r="L27612" s="20" t="s">
        <v>71</v>
      </c>
      <c r="M27612" s="20" t="s">
        <v>8</v>
      </c>
      <c r="N27612" s="24" t="s">
        <v>9</v>
      </c>
    </row>
    <row r="27613" spans="1:14">
      <c r="A27613" s="15" t="s">
        <v>27234</v>
      </c>
      <c r="B27613" s="16" t="s">
        <v>16</v>
      </c>
      <c r="C27613" s="16" t="s">
        <v>9557</v>
      </c>
      <c r="D27613" s="17" t="s">
        <v>25948</v>
      </c>
      <c r="E27613" s="15">
        <v>35000</v>
      </c>
      <c r="F27613" s="17">
        <v>18163</v>
      </c>
      <c r="G27613" s="15" t="s">
        <v>3</v>
      </c>
      <c r="H27613" s="15" t="s">
        <v>4</v>
      </c>
      <c r="I27613" s="15" t="s">
        <v>1099</v>
      </c>
      <c r="J27613" s="15" t="s">
        <v>204</v>
      </c>
      <c r="K27613" s="15" t="s">
        <v>71</v>
      </c>
      <c r="L27613" s="15" t="s">
        <v>27235</v>
      </c>
      <c r="M27613" s="17" t="s">
        <v>25948</v>
      </c>
      <c r="N27613" s="19" t="s">
        <v>32</v>
      </c>
    </row>
    <row r="27614" spans="1:14">
      <c r="A27614" s="20" t="s">
        <v>47</v>
      </c>
      <c r="B27614" s="21" t="s">
        <v>21</v>
      </c>
      <c r="C27614" s="21" t="s">
        <v>3987</v>
      </c>
      <c r="D27614" s="22" t="s">
        <v>25948</v>
      </c>
      <c r="E27614" s="20">
        <v>198000</v>
      </c>
      <c r="F27614" s="22">
        <v>18163</v>
      </c>
      <c r="G27614" s="20" t="s">
        <v>340</v>
      </c>
      <c r="H27614" s="20" t="s">
        <v>27245</v>
      </c>
      <c r="I27614" s="22" t="s">
        <v>25948</v>
      </c>
      <c r="J27614" s="20" t="s">
        <v>25630</v>
      </c>
      <c r="K27614" s="20" t="s">
        <v>56</v>
      </c>
      <c r="L27614" s="20" t="s">
        <v>15</v>
      </c>
      <c r="M27614" s="20" t="s">
        <v>2938</v>
      </c>
      <c r="N27614" s="24" t="s">
        <v>9</v>
      </c>
    </row>
    <row r="27615" spans="1:14">
      <c r="A27615" s="15" t="s">
        <v>0</v>
      </c>
      <c r="B27615" s="16" t="s">
        <v>112</v>
      </c>
      <c r="C27615" s="16" t="s">
        <v>14479</v>
      </c>
      <c r="D27615" s="15" t="s">
        <v>25631</v>
      </c>
      <c r="E27615" s="15">
        <v>65628</v>
      </c>
      <c r="F27615" s="15">
        <v>0</v>
      </c>
      <c r="G27615" s="15" t="s">
        <v>3</v>
      </c>
      <c r="H27615" s="15" t="s">
        <v>4</v>
      </c>
      <c r="I27615" s="15" t="s">
        <v>122</v>
      </c>
      <c r="J27615" s="15" t="s">
        <v>123</v>
      </c>
      <c r="K27615" s="15" t="s">
        <v>7</v>
      </c>
      <c r="L27615" s="15" t="s">
        <v>7</v>
      </c>
      <c r="M27615" s="15" t="s">
        <v>27228</v>
      </c>
      <c r="N27615" s="19" t="s">
        <v>9</v>
      </c>
    </row>
    <row r="27616" spans="1:14">
      <c r="A27616" s="20" t="s">
        <v>41</v>
      </c>
      <c r="B27616" s="21" t="s">
        <v>95</v>
      </c>
      <c r="C27616" s="21" t="s">
        <v>4137</v>
      </c>
      <c r="D27616" s="22" t="s">
        <v>25948</v>
      </c>
      <c r="E27616" s="20">
        <v>57000</v>
      </c>
      <c r="F27616" s="22">
        <v>18163</v>
      </c>
      <c r="G27616" s="20" t="s">
        <v>3</v>
      </c>
      <c r="H27616" s="20" t="s">
        <v>4</v>
      </c>
      <c r="I27616" s="20" t="s">
        <v>78</v>
      </c>
      <c r="J27616" s="20" t="s">
        <v>79</v>
      </c>
      <c r="K27616" s="20" t="s">
        <v>56</v>
      </c>
      <c r="L27616" s="20" t="s">
        <v>56</v>
      </c>
      <c r="M27616" s="20" t="s">
        <v>8</v>
      </c>
      <c r="N27616" s="24" t="s">
        <v>32</v>
      </c>
    </row>
    <row r="27617" spans="1:14">
      <c r="A27617" s="15" t="s">
        <v>41</v>
      </c>
      <c r="B27617" s="16" t="s">
        <v>1557</v>
      </c>
      <c r="C27617" s="16" t="s">
        <v>10812</v>
      </c>
      <c r="D27617" s="17" t="s">
        <v>25948</v>
      </c>
      <c r="E27617" s="15">
        <v>154500</v>
      </c>
      <c r="F27617" s="17">
        <v>18163</v>
      </c>
      <c r="G27617" s="15" t="s">
        <v>3</v>
      </c>
      <c r="H27617" s="15" t="s">
        <v>4</v>
      </c>
      <c r="I27617" s="15" t="s">
        <v>111</v>
      </c>
      <c r="J27617" s="15" t="s">
        <v>4060</v>
      </c>
      <c r="K27617" s="15" t="s">
        <v>46</v>
      </c>
      <c r="L27617" s="15" t="s">
        <v>46</v>
      </c>
      <c r="M27617" s="15" t="s">
        <v>27228</v>
      </c>
      <c r="N27617" s="19" t="s">
        <v>32</v>
      </c>
    </row>
    <row r="27618" spans="1:14">
      <c r="A27618" s="20" t="s">
        <v>0</v>
      </c>
      <c r="B27618" s="21" t="s">
        <v>278</v>
      </c>
      <c r="C27618" s="21" t="s">
        <v>77</v>
      </c>
      <c r="D27618" s="22" t="s">
        <v>25948</v>
      </c>
      <c r="E27618" s="20">
        <v>56000</v>
      </c>
      <c r="F27618" s="20">
        <v>0</v>
      </c>
      <c r="G27618" s="20" t="s">
        <v>3</v>
      </c>
      <c r="H27618" s="20" t="s">
        <v>4</v>
      </c>
      <c r="I27618" s="20" t="s">
        <v>930</v>
      </c>
      <c r="J27618" s="20" t="s">
        <v>25046</v>
      </c>
      <c r="K27618" s="20" t="s">
        <v>15</v>
      </c>
      <c r="L27618" s="20" t="s">
        <v>20</v>
      </c>
      <c r="M27618" s="20" t="s">
        <v>27228</v>
      </c>
      <c r="N27618" s="24" t="s">
        <v>9</v>
      </c>
    </row>
    <row r="27619" spans="1:14">
      <c r="A27619" s="15" t="s">
        <v>0</v>
      </c>
      <c r="B27619" s="16" t="s">
        <v>66</v>
      </c>
      <c r="C27619" s="16" t="s">
        <v>6955</v>
      </c>
      <c r="D27619" s="17" t="s">
        <v>25948</v>
      </c>
      <c r="E27619" s="15">
        <v>58000</v>
      </c>
      <c r="F27619" s="17">
        <v>18163</v>
      </c>
      <c r="G27619" s="15" t="s">
        <v>3</v>
      </c>
      <c r="H27619" s="15" t="s">
        <v>4</v>
      </c>
      <c r="I27619" s="15" t="s">
        <v>114</v>
      </c>
      <c r="J27619" s="15" t="s">
        <v>23819</v>
      </c>
      <c r="K27619" s="15" t="s">
        <v>7</v>
      </c>
      <c r="L27619" s="15" t="s">
        <v>20</v>
      </c>
      <c r="M27619" s="15" t="s">
        <v>8</v>
      </c>
      <c r="N27619" s="19" t="s">
        <v>9</v>
      </c>
    </row>
    <row r="27620" spans="1:14">
      <c r="A27620" s="20" t="s">
        <v>0</v>
      </c>
      <c r="B27620" s="21" t="s">
        <v>66</v>
      </c>
      <c r="C27620" s="21" t="s">
        <v>25632</v>
      </c>
      <c r="D27620" s="20" t="s">
        <v>25633</v>
      </c>
      <c r="E27620" s="20">
        <v>68640</v>
      </c>
      <c r="F27620" s="20">
        <v>1200</v>
      </c>
      <c r="G27620" s="20" t="s">
        <v>3</v>
      </c>
      <c r="H27620" s="20" t="s">
        <v>4</v>
      </c>
      <c r="I27620" s="20" t="s">
        <v>173</v>
      </c>
      <c r="J27620" s="20" t="s">
        <v>25634</v>
      </c>
      <c r="K27620" s="20" t="s">
        <v>56</v>
      </c>
      <c r="L27620" s="20" t="s">
        <v>15</v>
      </c>
      <c r="M27620" s="20" t="s">
        <v>27228</v>
      </c>
      <c r="N27620" s="24" t="s">
        <v>9</v>
      </c>
    </row>
    <row r="27621" spans="1:14">
      <c r="A27621" s="15" t="s">
        <v>0</v>
      </c>
      <c r="B27621" s="16" t="s">
        <v>36</v>
      </c>
      <c r="C27621" s="16" t="s">
        <v>25635</v>
      </c>
      <c r="D27621" s="17" t="s">
        <v>25948</v>
      </c>
      <c r="E27621" s="15">
        <v>35000</v>
      </c>
      <c r="F27621" s="15">
        <v>0</v>
      </c>
      <c r="G27621" s="15" t="s">
        <v>12</v>
      </c>
      <c r="H27621" s="15" t="s">
        <v>13</v>
      </c>
      <c r="I27621" s="17" t="s">
        <v>25948</v>
      </c>
      <c r="J27621" s="15" t="s">
        <v>357</v>
      </c>
      <c r="K27621" s="15" t="s">
        <v>56</v>
      </c>
      <c r="L27621" s="15" t="s">
        <v>56</v>
      </c>
      <c r="M27621" s="15" t="s">
        <v>27228</v>
      </c>
      <c r="N27621" s="19" t="s">
        <v>9</v>
      </c>
    </row>
    <row r="27622" spans="1:14">
      <c r="A27622" s="20" t="s">
        <v>47</v>
      </c>
      <c r="B27622" s="21" t="s">
        <v>1</v>
      </c>
      <c r="C27622" s="21" t="s">
        <v>25636</v>
      </c>
      <c r="D27622" s="22" t="s">
        <v>25948</v>
      </c>
      <c r="E27622" s="20">
        <v>38984</v>
      </c>
      <c r="F27622" s="20">
        <v>1000</v>
      </c>
      <c r="G27622" s="20" t="s">
        <v>3</v>
      </c>
      <c r="H27622" s="20" t="s">
        <v>4</v>
      </c>
      <c r="I27622" s="20" t="s">
        <v>54</v>
      </c>
      <c r="J27622" s="20" t="s">
        <v>14950</v>
      </c>
      <c r="K27622" s="20" t="s">
        <v>46</v>
      </c>
      <c r="L27622" s="20" t="s">
        <v>7</v>
      </c>
      <c r="M27622" s="20" t="s">
        <v>27228</v>
      </c>
      <c r="N27622" s="24" t="s">
        <v>9</v>
      </c>
    </row>
    <row r="27623" spans="1:14">
      <c r="A27623" s="15" t="s">
        <v>41</v>
      </c>
      <c r="B27623" s="16" t="s">
        <v>72</v>
      </c>
      <c r="C27623" s="16" t="s">
        <v>25637</v>
      </c>
      <c r="D27623" s="17" t="s">
        <v>25948</v>
      </c>
      <c r="E27623" s="15">
        <v>140000</v>
      </c>
      <c r="F27623" s="15">
        <v>28000</v>
      </c>
      <c r="G27623" s="15" t="s">
        <v>3</v>
      </c>
      <c r="H27623" s="15" t="s">
        <v>4</v>
      </c>
      <c r="I27623" s="15" t="s">
        <v>127</v>
      </c>
      <c r="J27623" s="15" t="s">
        <v>153</v>
      </c>
      <c r="K27623" s="15" t="s">
        <v>46</v>
      </c>
      <c r="L27623" s="15" t="s">
        <v>46</v>
      </c>
      <c r="M27623" s="15" t="s">
        <v>27228</v>
      </c>
      <c r="N27623" s="19" t="s">
        <v>9</v>
      </c>
    </row>
    <row r="27624" spans="1:14">
      <c r="A27624" s="20" t="s">
        <v>0</v>
      </c>
      <c r="B27624" s="21" t="s">
        <v>355</v>
      </c>
      <c r="C27624" s="21" t="s">
        <v>760</v>
      </c>
      <c r="D27624" s="22" t="s">
        <v>25948</v>
      </c>
      <c r="E27624" s="20">
        <v>60500</v>
      </c>
      <c r="F27624" s="22">
        <v>18163</v>
      </c>
      <c r="G27624" s="20" t="s">
        <v>3</v>
      </c>
      <c r="H27624" s="20" t="s">
        <v>4</v>
      </c>
      <c r="I27624" s="20" t="s">
        <v>785</v>
      </c>
      <c r="J27624" s="20" t="s">
        <v>25638</v>
      </c>
      <c r="K27624" s="20" t="s">
        <v>15</v>
      </c>
      <c r="L27624" s="20" t="s">
        <v>20</v>
      </c>
      <c r="M27624" s="20" t="s">
        <v>27228</v>
      </c>
      <c r="N27624" s="24" t="s">
        <v>32</v>
      </c>
    </row>
    <row r="27625" spans="1:14">
      <c r="A27625" s="15" t="s">
        <v>0</v>
      </c>
      <c r="B27625" s="16" t="s">
        <v>355</v>
      </c>
      <c r="C27625" s="16" t="s">
        <v>4996</v>
      </c>
      <c r="D27625" s="17" t="s">
        <v>25948</v>
      </c>
      <c r="E27625" s="15">
        <v>49920</v>
      </c>
      <c r="F27625" s="17">
        <v>18163</v>
      </c>
      <c r="G27625" s="15" t="s">
        <v>3</v>
      </c>
      <c r="H27625" s="15" t="s">
        <v>4</v>
      </c>
      <c r="I27625" s="15" t="s">
        <v>114</v>
      </c>
      <c r="J27625" s="15" t="s">
        <v>2141</v>
      </c>
      <c r="K27625" s="15" t="s">
        <v>7</v>
      </c>
      <c r="L27625" s="15" t="s">
        <v>20</v>
      </c>
      <c r="M27625" s="15" t="s">
        <v>27228</v>
      </c>
      <c r="N27625" s="19" t="s">
        <v>9</v>
      </c>
    </row>
    <row r="27626" spans="1:14">
      <c r="A27626" s="20" t="s">
        <v>0</v>
      </c>
      <c r="B27626" s="21" t="s">
        <v>355</v>
      </c>
      <c r="C27626" s="21" t="s">
        <v>20319</v>
      </c>
      <c r="D27626" s="22" t="s">
        <v>25948</v>
      </c>
      <c r="E27626" s="20">
        <v>50000</v>
      </c>
      <c r="F27626" s="22">
        <v>18163</v>
      </c>
      <c r="G27626" s="20" t="s">
        <v>3</v>
      </c>
      <c r="H27626" s="20" t="s">
        <v>4</v>
      </c>
      <c r="I27626" s="20" t="s">
        <v>97</v>
      </c>
      <c r="J27626" s="20" t="s">
        <v>384</v>
      </c>
      <c r="K27626" s="20" t="s">
        <v>15</v>
      </c>
      <c r="L27626" s="20" t="s">
        <v>7</v>
      </c>
      <c r="M27626" s="20" t="s">
        <v>233</v>
      </c>
      <c r="N27626" s="24" t="s">
        <v>9</v>
      </c>
    </row>
    <row r="27627" spans="1:14">
      <c r="A27627" s="15" t="s">
        <v>47</v>
      </c>
      <c r="B27627" s="16" t="s">
        <v>66</v>
      </c>
      <c r="C27627" s="16" t="s">
        <v>25639</v>
      </c>
      <c r="D27627" s="15" t="s">
        <v>25640</v>
      </c>
      <c r="E27627" s="15">
        <v>95000</v>
      </c>
      <c r="F27627" s="15">
        <v>17000</v>
      </c>
      <c r="G27627" s="15" t="s">
        <v>3</v>
      </c>
      <c r="H27627" s="15" t="s">
        <v>4</v>
      </c>
      <c r="I27627" s="15" t="s">
        <v>108</v>
      </c>
      <c r="J27627" s="15" t="s">
        <v>1371</v>
      </c>
      <c r="K27627" s="15" t="s">
        <v>56</v>
      </c>
      <c r="L27627" s="15" t="s">
        <v>15</v>
      </c>
      <c r="M27627" s="15" t="s">
        <v>27228</v>
      </c>
      <c r="N27627" s="19" t="s">
        <v>9</v>
      </c>
    </row>
    <row r="27628" spans="1:14">
      <c r="A27628" s="20" t="s">
        <v>47</v>
      </c>
      <c r="B27628" s="21" t="s">
        <v>355</v>
      </c>
      <c r="C27628" s="21" t="s">
        <v>25641</v>
      </c>
      <c r="D27628" s="22" t="s">
        <v>25948</v>
      </c>
      <c r="E27628" s="20">
        <v>150000</v>
      </c>
      <c r="F27628" s="20">
        <v>0</v>
      </c>
      <c r="G27628" s="20" t="s">
        <v>3</v>
      </c>
      <c r="H27628" s="20" t="s">
        <v>4</v>
      </c>
      <c r="I27628" s="20" t="s">
        <v>1344</v>
      </c>
      <c r="J27628" s="20" t="s">
        <v>25063</v>
      </c>
      <c r="K27628" s="20" t="s">
        <v>56</v>
      </c>
      <c r="L27628" s="20" t="s">
        <v>15</v>
      </c>
      <c r="M27628" s="20" t="s">
        <v>27228</v>
      </c>
      <c r="N27628" s="24" t="s">
        <v>9</v>
      </c>
    </row>
    <row r="27629" spans="1:14">
      <c r="A27629" s="15" t="s">
        <v>0</v>
      </c>
      <c r="B27629" s="16" t="s">
        <v>118</v>
      </c>
      <c r="C27629" s="16" t="s">
        <v>2202</v>
      </c>
      <c r="D27629" s="17" t="s">
        <v>25948</v>
      </c>
      <c r="E27629" s="15">
        <v>92000</v>
      </c>
      <c r="F27629" s="15">
        <v>15000</v>
      </c>
      <c r="G27629" s="15" t="s">
        <v>3</v>
      </c>
      <c r="H27629" s="15" t="s">
        <v>4</v>
      </c>
      <c r="I27629" s="15" t="s">
        <v>132</v>
      </c>
      <c r="J27629" s="15" t="s">
        <v>204</v>
      </c>
      <c r="K27629" s="15" t="s">
        <v>7</v>
      </c>
      <c r="L27629" s="15" t="s">
        <v>7</v>
      </c>
      <c r="M27629" s="15" t="s">
        <v>27228</v>
      </c>
      <c r="N27629" s="19" t="s">
        <v>9</v>
      </c>
    </row>
    <row r="27630" spans="1:14">
      <c r="A27630" s="20" t="s">
        <v>47</v>
      </c>
      <c r="B27630" s="21" t="s">
        <v>118</v>
      </c>
      <c r="C27630" s="21" t="s">
        <v>25642</v>
      </c>
      <c r="D27630" s="20" t="s">
        <v>25643</v>
      </c>
      <c r="E27630" s="20">
        <v>113000</v>
      </c>
      <c r="F27630" s="20">
        <v>250</v>
      </c>
      <c r="G27630" s="20" t="s">
        <v>3</v>
      </c>
      <c r="H27630" s="20" t="s">
        <v>4</v>
      </c>
      <c r="I27630" s="20" t="s">
        <v>132</v>
      </c>
      <c r="J27630" s="20" t="s">
        <v>132</v>
      </c>
      <c r="K27630" s="20" t="s">
        <v>56</v>
      </c>
      <c r="L27630" s="20" t="s">
        <v>15</v>
      </c>
      <c r="M27630" s="20" t="s">
        <v>8</v>
      </c>
      <c r="N27630" s="24" t="s">
        <v>9</v>
      </c>
    </row>
    <row r="27631" spans="1:14">
      <c r="A27631" s="15" t="s">
        <v>182</v>
      </c>
      <c r="B27631" s="16" t="s">
        <v>25644</v>
      </c>
      <c r="C27631" s="16" t="s">
        <v>25645</v>
      </c>
      <c r="D27631" s="17" t="s">
        <v>25948</v>
      </c>
      <c r="E27631" s="15">
        <v>140000</v>
      </c>
      <c r="F27631" s="15">
        <v>1500</v>
      </c>
      <c r="G27631" s="15" t="s">
        <v>3</v>
      </c>
      <c r="H27631" s="15" t="s">
        <v>4</v>
      </c>
      <c r="I27631" s="15" t="s">
        <v>111</v>
      </c>
      <c r="J27631" s="15" t="s">
        <v>2481</v>
      </c>
      <c r="K27631" s="15" t="s">
        <v>185</v>
      </c>
      <c r="L27631" s="15" t="s">
        <v>56</v>
      </c>
      <c r="M27631" s="15" t="s">
        <v>8</v>
      </c>
      <c r="N27631" s="19" t="s">
        <v>9</v>
      </c>
    </row>
    <row r="27632" spans="1:14">
      <c r="A27632" s="20" t="s">
        <v>27241</v>
      </c>
      <c r="B27632" s="21" t="s">
        <v>61</v>
      </c>
      <c r="C27632" s="21" t="s">
        <v>25646</v>
      </c>
      <c r="D27632" s="22" t="s">
        <v>25948</v>
      </c>
      <c r="E27632" s="20">
        <v>60000</v>
      </c>
      <c r="F27632" s="22">
        <v>18163</v>
      </c>
      <c r="G27632" s="20" t="s">
        <v>3</v>
      </c>
      <c r="H27632" s="20" t="s">
        <v>4</v>
      </c>
      <c r="I27632" s="20" t="s">
        <v>39</v>
      </c>
      <c r="J27632" s="20" t="s">
        <v>274</v>
      </c>
      <c r="K27632" s="20" t="s">
        <v>15</v>
      </c>
      <c r="L27632" s="20" t="s">
        <v>71</v>
      </c>
      <c r="M27632" s="20" t="s">
        <v>80</v>
      </c>
      <c r="N27632" s="24" t="s">
        <v>9</v>
      </c>
    </row>
    <row r="27633" spans="1:14">
      <c r="A27633" s="15" t="s">
        <v>0</v>
      </c>
      <c r="B27633" s="16" t="s">
        <v>21</v>
      </c>
      <c r="C27633" s="16" t="s">
        <v>2388</v>
      </c>
      <c r="D27633" s="15" t="s">
        <v>25647</v>
      </c>
      <c r="E27633" s="15">
        <v>58000</v>
      </c>
      <c r="F27633" s="15">
        <v>2000</v>
      </c>
      <c r="G27633" s="15" t="s">
        <v>3</v>
      </c>
      <c r="H27633" s="15" t="s">
        <v>4</v>
      </c>
      <c r="I27633" s="15" t="s">
        <v>925</v>
      </c>
      <c r="J27633" s="15" t="s">
        <v>25648</v>
      </c>
      <c r="K27633" s="15" t="s">
        <v>7</v>
      </c>
      <c r="L27633" s="15" t="s">
        <v>20</v>
      </c>
      <c r="M27633" s="15" t="s">
        <v>27228</v>
      </c>
      <c r="N27633" s="19" t="s">
        <v>9</v>
      </c>
    </row>
    <row r="27634" spans="1:14">
      <c r="A27634" s="20" t="s">
        <v>47</v>
      </c>
      <c r="B27634" s="21" t="s">
        <v>21</v>
      </c>
      <c r="C27634" s="21" t="s">
        <v>5938</v>
      </c>
      <c r="D27634" s="22" t="s">
        <v>25948</v>
      </c>
      <c r="E27634" s="20">
        <v>50000</v>
      </c>
      <c r="F27634" s="20">
        <v>500</v>
      </c>
      <c r="G27634" s="20" t="s">
        <v>3</v>
      </c>
      <c r="H27634" s="20" t="s">
        <v>4</v>
      </c>
      <c r="I27634" s="20" t="s">
        <v>25649</v>
      </c>
      <c r="J27634" s="20" t="s">
        <v>3592</v>
      </c>
      <c r="K27634" s="20" t="s">
        <v>15</v>
      </c>
      <c r="L27634" s="20" t="s">
        <v>7</v>
      </c>
      <c r="M27634" s="20" t="s">
        <v>27228</v>
      </c>
      <c r="N27634" s="24" t="s">
        <v>9</v>
      </c>
    </row>
    <row r="27635" spans="1:14">
      <c r="A27635" s="15" t="s">
        <v>27232</v>
      </c>
      <c r="B27635" s="16" t="s">
        <v>21</v>
      </c>
      <c r="C27635" s="16" t="s">
        <v>25650</v>
      </c>
      <c r="D27635" s="17" t="s">
        <v>25948</v>
      </c>
      <c r="E27635" s="15">
        <v>68000</v>
      </c>
      <c r="F27635" s="15">
        <v>0</v>
      </c>
      <c r="G27635" s="15" t="s">
        <v>68</v>
      </c>
      <c r="H27635" s="15" t="s">
        <v>69</v>
      </c>
      <c r="I27635" s="17" t="s">
        <v>25948</v>
      </c>
      <c r="J27635" s="15" t="s">
        <v>155</v>
      </c>
      <c r="K27635" s="15" t="s">
        <v>27240</v>
      </c>
      <c r="L27635" s="15" t="s">
        <v>56</v>
      </c>
      <c r="M27635" s="15" t="s">
        <v>80</v>
      </c>
      <c r="N27635" s="19" t="s">
        <v>9</v>
      </c>
    </row>
    <row r="27636" spans="1:14">
      <c r="A27636" s="20" t="s">
        <v>65</v>
      </c>
      <c r="B27636" s="21" t="s">
        <v>10</v>
      </c>
      <c r="C27636" s="21" t="s">
        <v>1444</v>
      </c>
      <c r="D27636" s="22" t="s">
        <v>25948</v>
      </c>
      <c r="E27636" s="20">
        <v>91000</v>
      </c>
      <c r="F27636" s="20">
        <v>0</v>
      </c>
      <c r="G27636" s="20" t="s">
        <v>3</v>
      </c>
      <c r="H27636" s="20" t="s">
        <v>4</v>
      </c>
      <c r="I27636" s="20" t="s">
        <v>86</v>
      </c>
      <c r="J27636" s="20" t="s">
        <v>87</v>
      </c>
      <c r="K27636" s="20" t="s">
        <v>20</v>
      </c>
      <c r="L27636" s="20" t="s">
        <v>20</v>
      </c>
      <c r="M27636" s="20" t="s">
        <v>27228</v>
      </c>
      <c r="N27636" s="24" t="s">
        <v>32</v>
      </c>
    </row>
    <row r="27637" spans="1:14">
      <c r="A27637" s="15" t="s">
        <v>0</v>
      </c>
      <c r="B27637" s="16" t="s">
        <v>10</v>
      </c>
      <c r="C27637" s="16" t="s">
        <v>25651</v>
      </c>
      <c r="D27637" s="17" t="s">
        <v>25948</v>
      </c>
      <c r="E27637" s="15">
        <v>120000</v>
      </c>
      <c r="F27637" s="17">
        <v>18163</v>
      </c>
      <c r="G27637" s="15" t="s">
        <v>3</v>
      </c>
      <c r="H27637" s="15" t="s">
        <v>4</v>
      </c>
      <c r="I27637" s="15" t="s">
        <v>239</v>
      </c>
      <c r="J27637" s="15" t="s">
        <v>70</v>
      </c>
      <c r="K27637" s="15" t="s">
        <v>15</v>
      </c>
      <c r="L27637" s="15" t="s">
        <v>15</v>
      </c>
      <c r="M27637" s="15" t="s">
        <v>27228</v>
      </c>
      <c r="N27637" s="19" t="s">
        <v>9</v>
      </c>
    </row>
    <row r="27638" spans="1:14">
      <c r="A27638" s="20" t="s">
        <v>0</v>
      </c>
      <c r="B27638" s="21" t="s">
        <v>95</v>
      </c>
      <c r="C27638" s="21" t="s">
        <v>4131</v>
      </c>
      <c r="D27638" s="22" t="s">
        <v>25948</v>
      </c>
      <c r="E27638" s="20">
        <v>31500</v>
      </c>
      <c r="F27638" s="20">
        <v>0</v>
      </c>
      <c r="G27638" s="20" t="s">
        <v>12</v>
      </c>
      <c r="H27638" s="20" t="s">
        <v>224</v>
      </c>
      <c r="I27638" s="22" t="s">
        <v>25948</v>
      </c>
      <c r="J27638" s="20" t="s">
        <v>294</v>
      </c>
      <c r="K27638" s="20" t="s">
        <v>71</v>
      </c>
      <c r="L27638" s="20" t="s">
        <v>71</v>
      </c>
      <c r="M27638" s="20" t="s">
        <v>233</v>
      </c>
      <c r="N27638" s="24" t="s">
        <v>9</v>
      </c>
    </row>
    <row r="27639" spans="1:14">
      <c r="A27639" s="15" t="s">
        <v>244</v>
      </c>
      <c r="B27639" s="16" t="s">
        <v>209</v>
      </c>
      <c r="C27639" s="16" t="s">
        <v>25652</v>
      </c>
      <c r="D27639" s="17" t="s">
        <v>25948</v>
      </c>
      <c r="E27639" s="15">
        <v>2000000</v>
      </c>
      <c r="F27639" s="17">
        <v>18163</v>
      </c>
      <c r="G27639" s="15" t="s">
        <v>847</v>
      </c>
      <c r="H27639" s="15" t="s">
        <v>848</v>
      </c>
      <c r="I27639" s="17" t="s">
        <v>25948</v>
      </c>
      <c r="J27639" s="15" t="s">
        <v>25653</v>
      </c>
      <c r="K27639" s="15" t="s">
        <v>246</v>
      </c>
      <c r="L27639" s="15" t="s">
        <v>246</v>
      </c>
      <c r="M27639" s="15" t="s">
        <v>2938</v>
      </c>
      <c r="N27639" s="19" t="s">
        <v>32</v>
      </c>
    </row>
    <row r="27640" spans="1:14">
      <c r="A27640" s="20" t="s">
        <v>0</v>
      </c>
      <c r="B27640" s="21" t="s">
        <v>21</v>
      </c>
      <c r="C27640" s="21" t="s">
        <v>25654</v>
      </c>
      <c r="D27640" s="20" t="s">
        <v>25655</v>
      </c>
      <c r="E27640" s="20">
        <v>55000</v>
      </c>
      <c r="F27640" s="20">
        <v>0</v>
      </c>
      <c r="G27640" s="20" t="s">
        <v>68</v>
      </c>
      <c r="H27640" s="20" t="s">
        <v>69</v>
      </c>
      <c r="I27640" s="22" t="s">
        <v>25948</v>
      </c>
      <c r="J27640" s="20" t="s">
        <v>94</v>
      </c>
      <c r="K27640" s="20" t="s">
        <v>15</v>
      </c>
      <c r="L27640" s="20" t="s">
        <v>20</v>
      </c>
      <c r="M27640" s="20" t="s">
        <v>8</v>
      </c>
      <c r="N27640" s="24" t="s">
        <v>32</v>
      </c>
    </row>
    <row r="27641" spans="1:14">
      <c r="A27641" s="15" t="s">
        <v>0</v>
      </c>
      <c r="B27641" s="16" t="s">
        <v>112</v>
      </c>
      <c r="C27641" s="16" t="s">
        <v>271</v>
      </c>
      <c r="D27641" s="15" t="s">
        <v>25656</v>
      </c>
      <c r="E27641" s="15">
        <v>105000</v>
      </c>
      <c r="F27641" s="15">
        <v>7500</v>
      </c>
      <c r="G27641" s="15" t="s">
        <v>3</v>
      </c>
      <c r="H27641" s="15" t="s">
        <v>4</v>
      </c>
      <c r="I27641" s="15" t="s">
        <v>54</v>
      </c>
      <c r="J27641" s="15" t="s">
        <v>7667</v>
      </c>
      <c r="K27641" s="15" t="s">
        <v>15</v>
      </c>
      <c r="L27641" s="15" t="s">
        <v>20</v>
      </c>
      <c r="M27641" s="15" t="s">
        <v>27228</v>
      </c>
      <c r="N27641" s="19" t="s">
        <v>9</v>
      </c>
    </row>
    <row r="27642" spans="1:14">
      <c r="A27642" s="20" t="s">
        <v>0</v>
      </c>
      <c r="B27642" s="21" t="s">
        <v>183</v>
      </c>
      <c r="C27642" s="21" t="s">
        <v>25657</v>
      </c>
      <c r="D27642" s="22" t="s">
        <v>25948</v>
      </c>
      <c r="E27642" s="20">
        <v>159600</v>
      </c>
      <c r="F27642" s="20">
        <v>12000</v>
      </c>
      <c r="G27642" s="20" t="s">
        <v>3</v>
      </c>
      <c r="H27642" s="20" t="s">
        <v>4</v>
      </c>
      <c r="I27642" s="20" t="s">
        <v>173</v>
      </c>
      <c r="J27642" s="20" t="s">
        <v>25362</v>
      </c>
      <c r="K27642" s="20" t="s">
        <v>15</v>
      </c>
      <c r="L27642" s="20" t="s">
        <v>15</v>
      </c>
      <c r="M27642" s="20" t="s">
        <v>27228</v>
      </c>
      <c r="N27642" s="24" t="s">
        <v>32</v>
      </c>
    </row>
    <row r="27643" spans="1:14">
      <c r="A27643" s="15" t="s">
        <v>47</v>
      </c>
      <c r="B27643" s="16" t="s">
        <v>10</v>
      </c>
      <c r="C27643" s="16" t="s">
        <v>4248</v>
      </c>
      <c r="D27643" s="17" t="s">
        <v>25948</v>
      </c>
      <c r="E27643" s="15">
        <v>152000</v>
      </c>
      <c r="F27643" s="15">
        <v>20000</v>
      </c>
      <c r="G27643" s="15" t="s">
        <v>3</v>
      </c>
      <c r="H27643" s="15" t="s">
        <v>4</v>
      </c>
      <c r="I27643" s="15" t="s">
        <v>83</v>
      </c>
      <c r="J27643" s="15" t="s">
        <v>4266</v>
      </c>
      <c r="K27643" s="15" t="s">
        <v>56</v>
      </c>
      <c r="L27643" s="15" t="s">
        <v>20</v>
      </c>
      <c r="M27643" s="15" t="s">
        <v>27228</v>
      </c>
      <c r="N27643" s="19" t="s">
        <v>9</v>
      </c>
    </row>
    <row r="27644" spans="1:14">
      <c r="A27644" s="20" t="s">
        <v>0</v>
      </c>
      <c r="B27644" s="21" t="s">
        <v>112</v>
      </c>
      <c r="C27644" s="21" t="s">
        <v>25658</v>
      </c>
      <c r="D27644" s="22" t="s">
        <v>25948</v>
      </c>
      <c r="E27644" s="20">
        <v>86700</v>
      </c>
      <c r="F27644" s="20">
        <v>0</v>
      </c>
      <c r="G27644" s="20" t="s">
        <v>340</v>
      </c>
      <c r="H27644" s="20" t="s">
        <v>27245</v>
      </c>
      <c r="I27644" s="22" t="s">
        <v>25948</v>
      </c>
      <c r="J27644" s="20" t="s">
        <v>8680</v>
      </c>
      <c r="K27644" s="20" t="s">
        <v>15</v>
      </c>
      <c r="L27644" s="20" t="s">
        <v>15</v>
      </c>
      <c r="M27644" s="20" t="s">
        <v>27228</v>
      </c>
      <c r="N27644" s="24" t="s">
        <v>32</v>
      </c>
    </row>
    <row r="27645" spans="1:14">
      <c r="A27645" s="15" t="s">
        <v>47</v>
      </c>
      <c r="B27645" s="16" t="s">
        <v>95</v>
      </c>
      <c r="C27645" s="16" t="s">
        <v>25659</v>
      </c>
      <c r="D27645" s="15" t="s">
        <v>25660</v>
      </c>
      <c r="E27645" s="15">
        <v>61200</v>
      </c>
      <c r="F27645" s="15">
        <v>2400</v>
      </c>
      <c r="G27645" s="15" t="s">
        <v>297</v>
      </c>
      <c r="H27645" s="15" t="s">
        <v>2317</v>
      </c>
      <c r="I27645" s="17" t="s">
        <v>25948</v>
      </c>
      <c r="J27645" s="15" t="s">
        <v>4671</v>
      </c>
      <c r="K27645" s="15" t="s">
        <v>15</v>
      </c>
      <c r="L27645" s="15" t="s">
        <v>15</v>
      </c>
      <c r="M27645" s="15" t="s">
        <v>8</v>
      </c>
      <c r="N27645" s="19" t="s">
        <v>9</v>
      </c>
    </row>
    <row r="27646" spans="1:14">
      <c r="A27646" s="20" t="s">
        <v>0</v>
      </c>
      <c r="B27646" s="21" t="s">
        <v>61</v>
      </c>
      <c r="C27646" s="21" t="s">
        <v>25661</v>
      </c>
      <c r="D27646" s="22" t="s">
        <v>25948</v>
      </c>
      <c r="E27646" s="20">
        <v>72800</v>
      </c>
      <c r="F27646" s="22">
        <v>18163</v>
      </c>
      <c r="G27646" s="20" t="s">
        <v>3</v>
      </c>
      <c r="H27646" s="20" t="s">
        <v>4</v>
      </c>
      <c r="I27646" s="20" t="s">
        <v>83</v>
      </c>
      <c r="J27646" s="20" t="s">
        <v>25662</v>
      </c>
      <c r="K27646" s="20" t="s">
        <v>15</v>
      </c>
      <c r="L27646" s="20" t="s">
        <v>20</v>
      </c>
      <c r="M27646" s="20" t="s">
        <v>8</v>
      </c>
      <c r="N27646" s="24" t="s">
        <v>9</v>
      </c>
    </row>
    <row r="27647" spans="1:14">
      <c r="A27647" s="15" t="s">
        <v>41</v>
      </c>
      <c r="B27647" s="16" t="s">
        <v>21</v>
      </c>
      <c r="C27647" s="16" t="s">
        <v>1892</v>
      </c>
      <c r="D27647" s="17" t="s">
        <v>25948</v>
      </c>
      <c r="E27647" s="15">
        <v>96075</v>
      </c>
      <c r="F27647" s="17">
        <v>18163</v>
      </c>
      <c r="G27647" s="15" t="s">
        <v>3</v>
      </c>
      <c r="H27647" s="15" t="s">
        <v>4</v>
      </c>
      <c r="I27647" s="15" t="s">
        <v>132</v>
      </c>
      <c r="J27647" s="15" t="s">
        <v>25663</v>
      </c>
      <c r="K27647" s="15" t="s">
        <v>46</v>
      </c>
      <c r="L27647" s="15" t="s">
        <v>56</v>
      </c>
      <c r="M27647" s="15" t="s">
        <v>8</v>
      </c>
      <c r="N27647" s="19" t="s">
        <v>9</v>
      </c>
    </row>
    <row r="27648" spans="1:14">
      <c r="A27648" s="20" t="s">
        <v>0</v>
      </c>
      <c r="B27648" s="21" t="s">
        <v>72</v>
      </c>
      <c r="C27648" s="21" t="s">
        <v>16411</v>
      </c>
      <c r="D27648" s="22" t="s">
        <v>25948</v>
      </c>
      <c r="E27648" s="20">
        <v>73900</v>
      </c>
      <c r="F27648" s="22">
        <v>18163</v>
      </c>
      <c r="G27648" s="20" t="s">
        <v>12</v>
      </c>
      <c r="H27648" s="20" t="s">
        <v>13</v>
      </c>
      <c r="I27648" s="22" t="s">
        <v>25948</v>
      </c>
      <c r="J27648" s="20" t="s">
        <v>357</v>
      </c>
      <c r="K27648" s="20" t="s">
        <v>56</v>
      </c>
      <c r="L27648" s="20" t="s">
        <v>56</v>
      </c>
      <c r="M27648" s="20" t="s">
        <v>8</v>
      </c>
      <c r="N27648" s="24" t="s">
        <v>32</v>
      </c>
    </row>
    <row r="27649" spans="1:14">
      <c r="A27649" s="15" t="s">
        <v>27232</v>
      </c>
      <c r="B27649" s="16" t="s">
        <v>8756</v>
      </c>
      <c r="C27649" s="16" t="s">
        <v>855</v>
      </c>
      <c r="D27649" s="15" t="s">
        <v>25664</v>
      </c>
      <c r="E27649" s="15">
        <v>101000</v>
      </c>
      <c r="F27649" s="17">
        <v>18163</v>
      </c>
      <c r="G27649" s="15" t="s">
        <v>3</v>
      </c>
      <c r="H27649" s="15" t="s">
        <v>4</v>
      </c>
      <c r="I27649" s="15" t="s">
        <v>173</v>
      </c>
      <c r="J27649" s="15" t="s">
        <v>11422</v>
      </c>
      <c r="K27649" s="15" t="s">
        <v>46</v>
      </c>
      <c r="L27649" s="15" t="s">
        <v>56</v>
      </c>
      <c r="M27649" s="15" t="s">
        <v>80</v>
      </c>
      <c r="N27649" s="19" t="s">
        <v>9</v>
      </c>
    </row>
    <row r="27650" spans="1:14">
      <c r="A27650" s="20" t="s">
        <v>0</v>
      </c>
      <c r="B27650" s="21" t="s">
        <v>1</v>
      </c>
      <c r="C27650" s="21" t="s">
        <v>25665</v>
      </c>
      <c r="D27650" s="22" t="s">
        <v>25948</v>
      </c>
      <c r="E27650" s="20">
        <v>36500</v>
      </c>
      <c r="F27650" s="22">
        <v>18163</v>
      </c>
      <c r="G27650" s="20" t="s">
        <v>3</v>
      </c>
      <c r="H27650" s="20" t="s">
        <v>4</v>
      </c>
      <c r="I27650" s="20" t="s">
        <v>54</v>
      </c>
      <c r="J27650" s="20" t="s">
        <v>91</v>
      </c>
      <c r="K27650" s="20" t="s">
        <v>20</v>
      </c>
      <c r="L27650" s="20" t="s">
        <v>71</v>
      </c>
      <c r="M27650" s="20" t="s">
        <v>27228</v>
      </c>
      <c r="N27650" s="24" t="s">
        <v>9</v>
      </c>
    </row>
    <row r="27651" spans="1:14">
      <c r="A27651" s="15" t="s">
        <v>47</v>
      </c>
      <c r="B27651" s="16" t="s">
        <v>66</v>
      </c>
      <c r="C27651" s="16" t="s">
        <v>4238</v>
      </c>
      <c r="D27651" s="17" t="s">
        <v>25948</v>
      </c>
      <c r="E27651" s="15">
        <v>82000</v>
      </c>
      <c r="F27651" s="15">
        <v>0</v>
      </c>
      <c r="G27651" s="15" t="s">
        <v>3</v>
      </c>
      <c r="H27651" s="15" t="s">
        <v>4</v>
      </c>
      <c r="I27651" s="15" t="s">
        <v>49</v>
      </c>
      <c r="J27651" s="15" t="s">
        <v>399</v>
      </c>
      <c r="K27651" s="15" t="s">
        <v>56</v>
      </c>
      <c r="L27651" s="15" t="s">
        <v>56</v>
      </c>
      <c r="M27651" s="15" t="s">
        <v>27228</v>
      </c>
      <c r="N27651" s="19" t="s">
        <v>9</v>
      </c>
    </row>
    <row r="27652" spans="1:14">
      <c r="A27652" s="20" t="s">
        <v>65</v>
      </c>
      <c r="B27652" s="21" t="s">
        <v>10</v>
      </c>
      <c r="C27652" s="21" t="s">
        <v>25666</v>
      </c>
      <c r="D27652" s="22" t="s">
        <v>25948</v>
      </c>
      <c r="E27652" s="20">
        <v>90000</v>
      </c>
      <c r="F27652" s="20">
        <v>10000</v>
      </c>
      <c r="G27652" s="20" t="s">
        <v>3</v>
      </c>
      <c r="H27652" s="20" t="s">
        <v>4</v>
      </c>
      <c r="I27652" s="20" t="s">
        <v>254</v>
      </c>
      <c r="J27652" s="20" t="s">
        <v>255</v>
      </c>
      <c r="K27652" s="20" t="s">
        <v>7</v>
      </c>
      <c r="L27652" s="20" t="s">
        <v>7</v>
      </c>
      <c r="M27652" s="20" t="s">
        <v>27228</v>
      </c>
      <c r="N27652" s="24" t="s">
        <v>9</v>
      </c>
    </row>
    <row r="27653" spans="1:14">
      <c r="A27653" s="15" t="s">
        <v>27241</v>
      </c>
      <c r="B27653" s="16" t="s">
        <v>118</v>
      </c>
      <c r="C27653" s="16" t="s">
        <v>25667</v>
      </c>
      <c r="D27653" s="17" t="s">
        <v>25948</v>
      </c>
      <c r="E27653" s="15">
        <v>60000</v>
      </c>
      <c r="F27653" s="15">
        <v>0</v>
      </c>
      <c r="G27653" s="15" t="s">
        <v>3</v>
      </c>
      <c r="H27653" s="15" t="s">
        <v>4</v>
      </c>
      <c r="I27653" s="15" t="s">
        <v>86</v>
      </c>
      <c r="J27653" s="15" t="s">
        <v>87</v>
      </c>
      <c r="K27653" s="15" t="s">
        <v>20</v>
      </c>
      <c r="L27653" s="15" t="s">
        <v>71</v>
      </c>
      <c r="M27653" s="15" t="s">
        <v>80</v>
      </c>
      <c r="N27653" s="19" t="s">
        <v>9</v>
      </c>
    </row>
    <row r="27654" spans="1:14">
      <c r="A27654" s="20" t="s">
        <v>0</v>
      </c>
      <c r="B27654" s="21" t="s">
        <v>278</v>
      </c>
      <c r="C27654" s="21" t="s">
        <v>16423</v>
      </c>
      <c r="D27654" s="22" t="s">
        <v>25948</v>
      </c>
      <c r="E27654" s="20">
        <v>60000</v>
      </c>
      <c r="F27654" s="20">
        <v>0</v>
      </c>
      <c r="G27654" s="20" t="s">
        <v>3</v>
      </c>
      <c r="H27654" s="20" t="s">
        <v>1349</v>
      </c>
      <c r="I27654" s="20" t="s">
        <v>105</v>
      </c>
      <c r="J27654" s="20" t="s">
        <v>25668</v>
      </c>
      <c r="K27654" s="20" t="s">
        <v>7</v>
      </c>
      <c r="L27654" s="20" t="s">
        <v>71</v>
      </c>
      <c r="M27654" s="20" t="s">
        <v>233</v>
      </c>
      <c r="N27654" s="24" t="s">
        <v>9</v>
      </c>
    </row>
    <row r="27655" spans="1:14">
      <c r="A27655" s="15" t="s">
        <v>0</v>
      </c>
      <c r="B27655" s="16" t="s">
        <v>25669</v>
      </c>
      <c r="C27655" s="16" t="s">
        <v>25670</v>
      </c>
      <c r="D27655" s="17" t="s">
        <v>25948</v>
      </c>
      <c r="E27655" s="15">
        <v>48000</v>
      </c>
      <c r="F27655" s="15">
        <v>0</v>
      </c>
      <c r="G27655" s="15" t="s">
        <v>3</v>
      </c>
      <c r="H27655" s="15" t="s">
        <v>4</v>
      </c>
      <c r="I27655" s="15" t="s">
        <v>86</v>
      </c>
      <c r="J27655" s="15" t="s">
        <v>25671</v>
      </c>
      <c r="K27655" s="15" t="s">
        <v>20</v>
      </c>
      <c r="L27655" s="15" t="s">
        <v>20</v>
      </c>
      <c r="M27655" s="15" t="s">
        <v>27228</v>
      </c>
      <c r="N27655" s="19" t="s">
        <v>9</v>
      </c>
    </row>
    <row r="27656" spans="1:14">
      <c r="A27656" s="20" t="s">
        <v>47</v>
      </c>
      <c r="B27656" s="21" t="s">
        <v>10</v>
      </c>
      <c r="C27656" s="21" t="s">
        <v>6692</v>
      </c>
      <c r="D27656" s="20" t="s">
        <v>6297</v>
      </c>
      <c r="E27656" s="20">
        <v>124000</v>
      </c>
      <c r="F27656" s="20">
        <v>15000</v>
      </c>
      <c r="G27656" s="20" t="s">
        <v>3</v>
      </c>
      <c r="H27656" s="20" t="s">
        <v>4</v>
      </c>
      <c r="I27656" s="20" t="s">
        <v>86</v>
      </c>
      <c r="J27656" s="20" t="s">
        <v>87</v>
      </c>
      <c r="K27656" s="20" t="s">
        <v>56</v>
      </c>
      <c r="L27656" s="20" t="s">
        <v>20</v>
      </c>
      <c r="M27656" s="20" t="s">
        <v>27228</v>
      </c>
      <c r="N27656" s="24" t="s">
        <v>9</v>
      </c>
    </row>
    <row r="27657" spans="1:14">
      <c r="A27657" s="15" t="s">
        <v>0</v>
      </c>
      <c r="B27657" s="16" t="s">
        <v>923</v>
      </c>
      <c r="C27657" s="16" t="s">
        <v>25672</v>
      </c>
      <c r="D27657" s="17" t="s">
        <v>25948</v>
      </c>
      <c r="E27657" s="15">
        <v>54000</v>
      </c>
      <c r="F27657" s="15">
        <v>13000</v>
      </c>
      <c r="G27657" s="15" t="s">
        <v>3</v>
      </c>
      <c r="H27657" s="15" t="s">
        <v>4</v>
      </c>
      <c r="I27657" s="15" t="s">
        <v>86</v>
      </c>
      <c r="J27657" s="15" t="s">
        <v>87</v>
      </c>
      <c r="K27657" s="15" t="s">
        <v>71</v>
      </c>
      <c r="L27657" s="15" t="s">
        <v>71</v>
      </c>
      <c r="M27657" s="15" t="s">
        <v>27228</v>
      </c>
      <c r="N27657" s="19" t="s">
        <v>9</v>
      </c>
    </row>
    <row r="27658" spans="1:14">
      <c r="A27658" s="20" t="s">
        <v>27241</v>
      </c>
      <c r="B27658" s="21" t="s">
        <v>25673</v>
      </c>
      <c r="C27658" s="21" t="s">
        <v>8419</v>
      </c>
      <c r="D27658" s="22" t="s">
        <v>25948</v>
      </c>
      <c r="E27658" s="20">
        <v>68000</v>
      </c>
      <c r="F27658" s="20">
        <v>6800</v>
      </c>
      <c r="G27658" s="20" t="s">
        <v>3</v>
      </c>
      <c r="H27658" s="20" t="s">
        <v>4</v>
      </c>
      <c r="I27658" s="20" t="s">
        <v>86</v>
      </c>
      <c r="J27658" s="20" t="s">
        <v>87</v>
      </c>
      <c r="K27658" s="20" t="s">
        <v>20</v>
      </c>
      <c r="L27658" s="20" t="s">
        <v>20</v>
      </c>
      <c r="M27658" s="20" t="s">
        <v>80</v>
      </c>
      <c r="N27658" s="24" t="s">
        <v>9</v>
      </c>
    </row>
    <row r="27659" spans="1:14">
      <c r="A27659" s="15" t="s">
        <v>0</v>
      </c>
      <c r="B27659" s="16" t="s">
        <v>355</v>
      </c>
      <c r="C27659" s="16" t="s">
        <v>1794</v>
      </c>
      <c r="D27659" s="17" t="s">
        <v>25948</v>
      </c>
      <c r="E27659" s="15">
        <v>64500</v>
      </c>
      <c r="F27659" s="15">
        <v>3600</v>
      </c>
      <c r="G27659" s="15" t="s">
        <v>3</v>
      </c>
      <c r="H27659" s="15" t="s">
        <v>4</v>
      </c>
      <c r="I27659" s="15" t="s">
        <v>86</v>
      </c>
      <c r="J27659" s="15" t="s">
        <v>87</v>
      </c>
      <c r="K27659" s="15" t="s">
        <v>7</v>
      </c>
      <c r="L27659" s="15" t="s">
        <v>20</v>
      </c>
      <c r="M27659" s="15" t="s">
        <v>27228</v>
      </c>
      <c r="N27659" s="19" t="s">
        <v>9</v>
      </c>
    </row>
    <row r="27660" spans="1:14">
      <c r="A27660" s="20" t="s">
        <v>0</v>
      </c>
      <c r="B27660" s="21" t="s">
        <v>16</v>
      </c>
      <c r="C27660" s="21" t="s">
        <v>25674</v>
      </c>
      <c r="D27660" s="22" t="s">
        <v>25948</v>
      </c>
      <c r="E27660" s="20">
        <v>150000</v>
      </c>
      <c r="F27660" s="20">
        <v>60000</v>
      </c>
      <c r="G27660" s="20" t="s">
        <v>3</v>
      </c>
      <c r="H27660" s="20" t="s">
        <v>4</v>
      </c>
      <c r="I27660" s="20" t="s">
        <v>132</v>
      </c>
      <c r="J27660" s="20" t="s">
        <v>1388</v>
      </c>
      <c r="K27660" s="20" t="s">
        <v>56</v>
      </c>
      <c r="L27660" s="20" t="s">
        <v>56</v>
      </c>
      <c r="M27660" s="20" t="s">
        <v>8</v>
      </c>
      <c r="N27660" s="24" t="s">
        <v>32</v>
      </c>
    </row>
    <row r="27661" spans="1:14">
      <c r="A27661" s="15" t="s">
        <v>0</v>
      </c>
      <c r="B27661" s="16" t="s">
        <v>141</v>
      </c>
      <c r="C27661" s="16" t="s">
        <v>25675</v>
      </c>
      <c r="D27661" s="17" t="s">
        <v>25948</v>
      </c>
      <c r="E27661" s="15">
        <v>80000</v>
      </c>
      <c r="F27661" s="15">
        <v>0</v>
      </c>
      <c r="G27661" s="15" t="s">
        <v>3</v>
      </c>
      <c r="H27661" s="15" t="s">
        <v>4</v>
      </c>
      <c r="I27661" s="15" t="s">
        <v>114</v>
      </c>
      <c r="J27661" s="15" t="s">
        <v>282</v>
      </c>
      <c r="K27661" s="15" t="s">
        <v>20</v>
      </c>
      <c r="L27661" s="15" t="s">
        <v>20</v>
      </c>
      <c r="M27661" s="15" t="s">
        <v>27228</v>
      </c>
      <c r="N27661" s="19" t="s">
        <v>9</v>
      </c>
    </row>
    <row r="27662" spans="1:14">
      <c r="A27662" s="20" t="s">
        <v>47</v>
      </c>
      <c r="B27662" s="21" t="s">
        <v>156</v>
      </c>
      <c r="C27662" s="21" t="s">
        <v>77</v>
      </c>
      <c r="D27662" s="22" t="s">
        <v>25948</v>
      </c>
      <c r="E27662" s="20">
        <v>70000</v>
      </c>
      <c r="F27662" s="20">
        <v>1500</v>
      </c>
      <c r="G27662" s="20" t="s">
        <v>3</v>
      </c>
      <c r="H27662" s="20" t="s">
        <v>4</v>
      </c>
      <c r="I27662" s="20" t="s">
        <v>54</v>
      </c>
      <c r="J27662" s="20" t="s">
        <v>91</v>
      </c>
      <c r="K27662" s="20" t="s">
        <v>15</v>
      </c>
      <c r="L27662" s="20" t="s">
        <v>15</v>
      </c>
      <c r="M27662" s="20" t="s">
        <v>27228</v>
      </c>
      <c r="N27662" s="24" t="s">
        <v>9</v>
      </c>
    </row>
    <row r="27663" spans="1:14">
      <c r="A27663" s="15" t="s">
        <v>41</v>
      </c>
      <c r="B27663" s="16" t="s">
        <v>209</v>
      </c>
      <c r="C27663" s="16" t="s">
        <v>25676</v>
      </c>
      <c r="D27663" s="17" t="s">
        <v>25948</v>
      </c>
      <c r="E27663" s="15">
        <v>123000</v>
      </c>
      <c r="F27663" s="15">
        <v>14000</v>
      </c>
      <c r="G27663" s="15" t="s">
        <v>3</v>
      </c>
      <c r="H27663" s="15" t="s">
        <v>4</v>
      </c>
      <c r="I27663" s="15" t="s">
        <v>78</v>
      </c>
      <c r="J27663" s="15" t="s">
        <v>197</v>
      </c>
      <c r="K27663" s="15" t="s">
        <v>46</v>
      </c>
      <c r="L27663" s="15" t="s">
        <v>56</v>
      </c>
      <c r="M27663" s="15" t="s">
        <v>27228</v>
      </c>
      <c r="N27663" s="19" t="s">
        <v>32</v>
      </c>
    </row>
    <row r="27664" spans="1:14">
      <c r="A27664" s="20" t="s">
        <v>47</v>
      </c>
      <c r="B27664" s="21" t="s">
        <v>66</v>
      </c>
      <c r="C27664" s="21" t="s">
        <v>25677</v>
      </c>
      <c r="D27664" s="22" t="s">
        <v>25948</v>
      </c>
      <c r="E27664" s="20">
        <v>90000</v>
      </c>
      <c r="F27664" s="22">
        <v>18163</v>
      </c>
      <c r="G27664" s="20" t="s">
        <v>3</v>
      </c>
      <c r="H27664" s="20" t="s">
        <v>4</v>
      </c>
      <c r="I27664" s="20" t="s">
        <v>114</v>
      </c>
      <c r="J27664" s="20" t="s">
        <v>282</v>
      </c>
      <c r="K27664" s="20" t="s">
        <v>56</v>
      </c>
      <c r="L27664" s="20" t="s">
        <v>7</v>
      </c>
      <c r="M27664" s="20" t="s">
        <v>8</v>
      </c>
      <c r="N27664" s="24" t="s">
        <v>27250</v>
      </c>
    </row>
    <row r="27665" spans="1:14">
      <c r="A27665" s="15" t="s">
        <v>65</v>
      </c>
      <c r="B27665" s="16" t="s">
        <v>183</v>
      </c>
      <c r="C27665" s="16" t="s">
        <v>25678</v>
      </c>
      <c r="D27665" s="15" t="s">
        <v>25679</v>
      </c>
      <c r="E27665" s="15">
        <v>43000</v>
      </c>
      <c r="F27665" s="15">
        <v>5500</v>
      </c>
      <c r="G27665" s="15" t="s">
        <v>3</v>
      </c>
      <c r="H27665" s="15" t="s">
        <v>4</v>
      </c>
      <c r="I27665" s="15" t="s">
        <v>49</v>
      </c>
      <c r="J27665" s="15" t="s">
        <v>399</v>
      </c>
      <c r="K27665" s="15" t="s">
        <v>20</v>
      </c>
      <c r="L27665" s="15" t="s">
        <v>20</v>
      </c>
      <c r="M27665" s="15" t="s">
        <v>27228</v>
      </c>
      <c r="N27665" s="19" t="s">
        <v>32</v>
      </c>
    </row>
    <row r="27666" spans="1:14">
      <c r="A27666" s="20" t="s">
        <v>0</v>
      </c>
      <c r="B27666" s="21" t="s">
        <v>76</v>
      </c>
      <c r="C27666" s="21" t="s">
        <v>1532</v>
      </c>
      <c r="D27666" s="22" t="s">
        <v>25948</v>
      </c>
      <c r="E27666" s="20">
        <v>75000</v>
      </c>
      <c r="F27666" s="20">
        <v>0</v>
      </c>
      <c r="G27666" s="20" t="s">
        <v>3</v>
      </c>
      <c r="H27666" s="20" t="s">
        <v>4</v>
      </c>
      <c r="I27666" s="20" t="s">
        <v>122</v>
      </c>
      <c r="J27666" s="20" t="s">
        <v>12133</v>
      </c>
      <c r="K27666" s="20" t="s">
        <v>15</v>
      </c>
      <c r="L27666" s="20" t="s">
        <v>7</v>
      </c>
      <c r="M27666" s="20" t="s">
        <v>8</v>
      </c>
      <c r="N27666" s="24" t="s">
        <v>9</v>
      </c>
    </row>
    <row r="27667" spans="1:14">
      <c r="A27667" s="15" t="s">
        <v>41</v>
      </c>
      <c r="B27667" s="16" t="s">
        <v>10</v>
      </c>
      <c r="C27667" s="16" t="s">
        <v>25680</v>
      </c>
      <c r="D27667" s="17" t="s">
        <v>25948</v>
      </c>
      <c r="E27667" s="15">
        <v>75000</v>
      </c>
      <c r="F27667" s="17">
        <v>18163</v>
      </c>
      <c r="G27667" s="15" t="s">
        <v>12</v>
      </c>
      <c r="H27667" s="15" t="s">
        <v>13</v>
      </c>
      <c r="I27667" s="17" t="s">
        <v>25948</v>
      </c>
      <c r="J27667" s="15" t="s">
        <v>357</v>
      </c>
      <c r="K27667" s="15" t="s">
        <v>56</v>
      </c>
      <c r="L27667" s="15" t="s">
        <v>15</v>
      </c>
      <c r="M27667" s="15" t="s">
        <v>27228</v>
      </c>
      <c r="N27667" s="19" t="s">
        <v>27250</v>
      </c>
    </row>
    <row r="27668" spans="1:14">
      <c r="A27668" s="20" t="s">
        <v>0</v>
      </c>
      <c r="B27668" s="21" t="s">
        <v>25681</v>
      </c>
      <c r="C27668" s="21" t="s">
        <v>25682</v>
      </c>
      <c r="D27668" s="22" t="s">
        <v>25948</v>
      </c>
      <c r="E27668" s="20">
        <v>0</v>
      </c>
      <c r="F27668" s="20">
        <v>0</v>
      </c>
      <c r="G27668" s="20" t="s">
        <v>3</v>
      </c>
      <c r="H27668" s="20" t="s">
        <v>4</v>
      </c>
      <c r="I27668" s="20" t="s">
        <v>83</v>
      </c>
      <c r="J27668" s="20" t="s">
        <v>6790</v>
      </c>
      <c r="K27668" s="20" t="s">
        <v>7</v>
      </c>
      <c r="L27668" s="20" t="s">
        <v>20</v>
      </c>
      <c r="M27668" s="20" t="s">
        <v>27228</v>
      </c>
      <c r="N27668" s="24" t="s">
        <v>9</v>
      </c>
    </row>
    <row r="27669" spans="1:14">
      <c r="A27669" s="15" t="s">
        <v>47</v>
      </c>
      <c r="B27669" s="16" t="s">
        <v>21</v>
      </c>
      <c r="C27669" s="16" t="s">
        <v>25683</v>
      </c>
      <c r="D27669" s="17" t="s">
        <v>25948</v>
      </c>
      <c r="E27669" s="15">
        <v>125000</v>
      </c>
      <c r="F27669" s="15">
        <v>0</v>
      </c>
      <c r="G27669" s="15" t="s">
        <v>68</v>
      </c>
      <c r="H27669" s="15" t="s">
        <v>69</v>
      </c>
      <c r="I27669" s="17" t="s">
        <v>25948</v>
      </c>
      <c r="J27669" s="15" t="s">
        <v>25684</v>
      </c>
      <c r="K27669" s="15" t="s">
        <v>56</v>
      </c>
      <c r="L27669" s="15" t="s">
        <v>7</v>
      </c>
      <c r="M27669" s="15" t="s">
        <v>57</v>
      </c>
      <c r="N27669" s="19" t="s">
        <v>9</v>
      </c>
    </row>
    <row r="27670" spans="1:14">
      <c r="A27670" s="20" t="s">
        <v>27233</v>
      </c>
      <c r="B27670" s="21" t="s">
        <v>72</v>
      </c>
      <c r="C27670" s="21" t="s">
        <v>77</v>
      </c>
      <c r="D27670" s="22" t="s">
        <v>25948</v>
      </c>
      <c r="E27670" s="20">
        <v>87000</v>
      </c>
      <c r="F27670" s="22">
        <v>18163</v>
      </c>
      <c r="G27670" s="20" t="s">
        <v>3</v>
      </c>
      <c r="H27670" s="20" t="s">
        <v>4</v>
      </c>
      <c r="I27670" s="20" t="s">
        <v>114</v>
      </c>
      <c r="J27670" s="20" t="s">
        <v>487</v>
      </c>
      <c r="K27670" s="20" t="s">
        <v>46</v>
      </c>
      <c r="L27670" s="20" t="s">
        <v>56</v>
      </c>
      <c r="M27670" s="20" t="s">
        <v>80</v>
      </c>
      <c r="N27670" s="24" t="s">
        <v>9</v>
      </c>
    </row>
    <row r="27671" spans="1:14">
      <c r="A27671" s="15" t="s">
        <v>47</v>
      </c>
      <c r="B27671" s="16" t="s">
        <v>1</v>
      </c>
      <c r="C27671" s="16" t="s">
        <v>13915</v>
      </c>
      <c r="D27671" s="15" t="s">
        <v>25685</v>
      </c>
      <c r="E27671" s="15">
        <v>68000</v>
      </c>
      <c r="F27671" s="15">
        <v>0</v>
      </c>
      <c r="G27671" s="15" t="s">
        <v>3</v>
      </c>
      <c r="H27671" s="15" t="s">
        <v>4</v>
      </c>
      <c r="I27671" s="15" t="s">
        <v>83</v>
      </c>
      <c r="J27671" s="15" t="s">
        <v>25686</v>
      </c>
      <c r="K27671" s="15" t="s">
        <v>46</v>
      </c>
      <c r="L27671" s="15" t="s">
        <v>20</v>
      </c>
      <c r="M27671" s="15" t="s">
        <v>27228</v>
      </c>
      <c r="N27671" s="19" t="s">
        <v>9</v>
      </c>
    </row>
    <row r="27672" spans="1:14">
      <c r="A27672" s="20" t="s">
        <v>0</v>
      </c>
      <c r="B27672" s="21" t="s">
        <v>21</v>
      </c>
      <c r="C27672" s="21" t="s">
        <v>5091</v>
      </c>
      <c r="D27672" s="22" t="s">
        <v>25948</v>
      </c>
      <c r="E27672" s="20">
        <v>56000</v>
      </c>
      <c r="F27672" s="22">
        <v>18163</v>
      </c>
      <c r="G27672" s="20" t="s">
        <v>3</v>
      </c>
      <c r="H27672" s="20" t="s">
        <v>4</v>
      </c>
      <c r="I27672" s="20" t="s">
        <v>1279</v>
      </c>
      <c r="J27672" s="20" t="s">
        <v>1987</v>
      </c>
      <c r="K27672" s="20" t="s">
        <v>56</v>
      </c>
      <c r="L27672" s="20" t="s">
        <v>7</v>
      </c>
      <c r="M27672" s="20" t="s">
        <v>27228</v>
      </c>
      <c r="N27672" s="24" t="s">
        <v>9</v>
      </c>
    </row>
    <row r="27673" spans="1:14">
      <c r="A27673" s="15" t="s">
        <v>47</v>
      </c>
      <c r="B27673" s="16" t="s">
        <v>10</v>
      </c>
      <c r="C27673" s="16" t="s">
        <v>25687</v>
      </c>
      <c r="D27673" s="17" t="s">
        <v>25948</v>
      </c>
      <c r="E27673" s="15">
        <v>91000</v>
      </c>
      <c r="F27673" s="15">
        <v>2000</v>
      </c>
      <c r="G27673" s="15" t="s">
        <v>847</v>
      </c>
      <c r="H27673" s="15" t="s">
        <v>12657</v>
      </c>
      <c r="I27673" s="17" t="s">
        <v>25948</v>
      </c>
      <c r="J27673" s="15" t="s">
        <v>25688</v>
      </c>
      <c r="K27673" s="15" t="s">
        <v>46</v>
      </c>
      <c r="L27673" s="15" t="s">
        <v>7</v>
      </c>
      <c r="M27673" s="15" t="s">
        <v>27228</v>
      </c>
      <c r="N27673" s="19" t="s">
        <v>27250</v>
      </c>
    </row>
    <row r="27674" spans="1:14">
      <c r="A27674" s="20" t="s">
        <v>47</v>
      </c>
      <c r="B27674" s="21" t="s">
        <v>16</v>
      </c>
      <c r="C27674" s="21" t="s">
        <v>25689</v>
      </c>
      <c r="D27674" s="20" t="s">
        <v>25690</v>
      </c>
      <c r="E27674" s="20">
        <v>68000</v>
      </c>
      <c r="F27674" s="20">
        <v>8000</v>
      </c>
      <c r="G27674" s="20" t="s">
        <v>3</v>
      </c>
      <c r="H27674" s="20" t="s">
        <v>4</v>
      </c>
      <c r="I27674" s="20" t="s">
        <v>127</v>
      </c>
      <c r="J27674" s="20" t="s">
        <v>3193</v>
      </c>
      <c r="K27674" s="20" t="s">
        <v>7</v>
      </c>
      <c r="L27674" s="20" t="s">
        <v>20</v>
      </c>
      <c r="M27674" s="20" t="s">
        <v>8</v>
      </c>
      <c r="N27674" s="24" t="s">
        <v>32</v>
      </c>
    </row>
    <row r="27675" spans="1:14">
      <c r="A27675" s="15" t="s">
        <v>47</v>
      </c>
      <c r="B27675" s="16" t="s">
        <v>10</v>
      </c>
      <c r="C27675" s="16" t="s">
        <v>3813</v>
      </c>
      <c r="D27675" s="17" t="s">
        <v>25948</v>
      </c>
      <c r="E27675" s="15">
        <v>87500</v>
      </c>
      <c r="F27675" s="15">
        <v>12000</v>
      </c>
      <c r="G27675" s="15" t="s">
        <v>297</v>
      </c>
      <c r="H27675" s="15" t="s">
        <v>1362</v>
      </c>
      <c r="I27675" s="17" t="s">
        <v>25948</v>
      </c>
      <c r="J27675" s="15" t="s">
        <v>1414</v>
      </c>
      <c r="K27675" s="15" t="s">
        <v>56</v>
      </c>
      <c r="L27675" s="15" t="s">
        <v>7</v>
      </c>
      <c r="M27675" s="15" t="s">
        <v>8</v>
      </c>
      <c r="N27675" s="19" t="s">
        <v>9</v>
      </c>
    </row>
    <row r="27676" spans="1:14">
      <c r="A27676" s="20" t="s">
        <v>0</v>
      </c>
      <c r="B27676" s="21" t="s">
        <v>405</v>
      </c>
      <c r="C27676" s="21" t="s">
        <v>15630</v>
      </c>
      <c r="D27676" s="22" t="s">
        <v>25948</v>
      </c>
      <c r="E27676" s="20">
        <v>65000</v>
      </c>
      <c r="F27676" s="20">
        <v>9900</v>
      </c>
      <c r="G27676" s="20" t="s">
        <v>3</v>
      </c>
      <c r="H27676" s="20" t="s">
        <v>4</v>
      </c>
      <c r="I27676" s="20" t="s">
        <v>132</v>
      </c>
      <c r="J27676" s="20" t="s">
        <v>204</v>
      </c>
      <c r="K27676" s="20" t="s">
        <v>20</v>
      </c>
      <c r="L27676" s="20" t="s">
        <v>20</v>
      </c>
      <c r="M27676" s="20" t="s">
        <v>27228</v>
      </c>
      <c r="N27676" s="24" t="s">
        <v>9</v>
      </c>
    </row>
    <row r="27677" spans="1:14">
      <c r="A27677" s="15" t="s">
        <v>41</v>
      </c>
      <c r="B27677" s="16" t="s">
        <v>66</v>
      </c>
      <c r="C27677" s="16" t="s">
        <v>5091</v>
      </c>
      <c r="D27677" s="15" t="s">
        <v>25691</v>
      </c>
      <c r="E27677" s="15">
        <v>66300</v>
      </c>
      <c r="F27677" s="15">
        <v>0</v>
      </c>
      <c r="G27677" s="15" t="s">
        <v>3</v>
      </c>
      <c r="H27677" s="15" t="s">
        <v>4</v>
      </c>
      <c r="I27677" s="15" t="s">
        <v>365</v>
      </c>
      <c r="J27677" s="15" t="s">
        <v>25692</v>
      </c>
      <c r="K27677" s="15" t="s">
        <v>46</v>
      </c>
      <c r="L27677" s="15" t="s">
        <v>56</v>
      </c>
      <c r="M27677" s="15" t="s">
        <v>27228</v>
      </c>
      <c r="N27677" s="19" t="s">
        <v>9</v>
      </c>
    </row>
    <row r="27678" spans="1:14">
      <c r="A27678" s="20" t="s">
        <v>27234</v>
      </c>
      <c r="B27678" s="21" t="s">
        <v>10</v>
      </c>
      <c r="C27678" s="21" t="s">
        <v>10096</v>
      </c>
      <c r="D27678" s="22" t="s">
        <v>25948</v>
      </c>
      <c r="E27678" s="20">
        <v>62000</v>
      </c>
      <c r="F27678" s="22">
        <v>18163</v>
      </c>
      <c r="G27678" s="20" t="s">
        <v>3</v>
      </c>
      <c r="H27678" s="20" t="s">
        <v>4</v>
      </c>
      <c r="I27678" s="20" t="s">
        <v>108</v>
      </c>
      <c r="J27678" s="20" t="s">
        <v>9512</v>
      </c>
      <c r="K27678" s="20" t="s">
        <v>20</v>
      </c>
      <c r="L27678" s="20" t="s">
        <v>71</v>
      </c>
      <c r="M27678" s="20" t="s">
        <v>80</v>
      </c>
      <c r="N27678" s="24" t="s">
        <v>9</v>
      </c>
    </row>
    <row r="27679" spans="1:14">
      <c r="A27679" s="15" t="s">
        <v>47</v>
      </c>
      <c r="B27679" s="16" t="s">
        <v>21</v>
      </c>
      <c r="C27679" s="16" t="s">
        <v>25693</v>
      </c>
      <c r="D27679" s="15" t="s">
        <v>25694</v>
      </c>
      <c r="E27679" s="15">
        <v>110000</v>
      </c>
      <c r="F27679" s="15">
        <v>1000</v>
      </c>
      <c r="G27679" s="15" t="s">
        <v>3</v>
      </c>
      <c r="H27679" s="15" t="s">
        <v>4</v>
      </c>
      <c r="I27679" s="15" t="s">
        <v>49</v>
      </c>
      <c r="J27679" s="15" t="s">
        <v>25695</v>
      </c>
      <c r="K27679" s="15" t="s">
        <v>46</v>
      </c>
      <c r="L27679" s="15" t="s">
        <v>56</v>
      </c>
      <c r="M27679" s="15" t="s">
        <v>8</v>
      </c>
      <c r="N27679" s="19" t="s">
        <v>9</v>
      </c>
    </row>
    <row r="27680" spans="1:14">
      <c r="A27680" s="20" t="s">
        <v>65</v>
      </c>
      <c r="B27680" s="21" t="s">
        <v>10</v>
      </c>
      <c r="C27680" s="21" t="s">
        <v>151</v>
      </c>
      <c r="D27680" s="22" t="s">
        <v>25948</v>
      </c>
      <c r="E27680" s="20">
        <v>96000</v>
      </c>
      <c r="F27680" s="22">
        <v>18163</v>
      </c>
      <c r="G27680" s="20" t="s">
        <v>847</v>
      </c>
      <c r="H27680" s="20" t="s">
        <v>9182</v>
      </c>
      <c r="I27680" s="22" t="s">
        <v>25948</v>
      </c>
      <c r="J27680" s="20" t="s">
        <v>25696</v>
      </c>
      <c r="K27680" s="20" t="s">
        <v>71</v>
      </c>
      <c r="L27680" s="20" t="s">
        <v>71</v>
      </c>
      <c r="M27680" s="20" t="s">
        <v>27228</v>
      </c>
      <c r="N27680" s="24" t="s">
        <v>9</v>
      </c>
    </row>
    <row r="27681" spans="1:14">
      <c r="A27681" s="15" t="s">
        <v>47</v>
      </c>
      <c r="B27681" s="16" t="s">
        <v>10</v>
      </c>
      <c r="C27681" s="16" t="s">
        <v>25697</v>
      </c>
      <c r="D27681" s="17" t="s">
        <v>25948</v>
      </c>
      <c r="E27681" s="15">
        <v>132000</v>
      </c>
      <c r="F27681" s="15">
        <v>7000</v>
      </c>
      <c r="G27681" s="15" t="s">
        <v>3</v>
      </c>
      <c r="H27681" s="15" t="s">
        <v>4</v>
      </c>
      <c r="I27681" s="15" t="s">
        <v>78</v>
      </c>
      <c r="J27681" s="15" t="s">
        <v>10450</v>
      </c>
      <c r="K27681" s="15" t="s">
        <v>15</v>
      </c>
      <c r="L27681" s="15" t="s">
        <v>7</v>
      </c>
      <c r="M27681" s="15" t="s">
        <v>27228</v>
      </c>
      <c r="N27681" s="19" t="s">
        <v>9</v>
      </c>
    </row>
    <row r="27682" spans="1:14">
      <c r="A27682" s="20" t="s">
        <v>65</v>
      </c>
      <c r="B27682" s="21" t="s">
        <v>10</v>
      </c>
      <c r="C27682" s="21" t="s">
        <v>960</v>
      </c>
      <c r="D27682" s="22" t="s">
        <v>25948</v>
      </c>
      <c r="E27682" s="20">
        <v>110000</v>
      </c>
      <c r="F27682" s="22">
        <v>18163</v>
      </c>
      <c r="G27682" s="20" t="s">
        <v>3</v>
      </c>
      <c r="H27682" s="20" t="s">
        <v>4</v>
      </c>
      <c r="I27682" s="20" t="s">
        <v>24</v>
      </c>
      <c r="J27682" s="20" t="s">
        <v>392</v>
      </c>
      <c r="K27682" s="20" t="s">
        <v>71</v>
      </c>
      <c r="L27682" s="20" t="s">
        <v>71</v>
      </c>
      <c r="M27682" s="20" t="s">
        <v>27228</v>
      </c>
      <c r="N27682" s="24" t="s">
        <v>27250</v>
      </c>
    </row>
    <row r="27683" spans="1:14">
      <c r="A27683" s="15" t="s">
        <v>65</v>
      </c>
      <c r="B27683" s="16" t="s">
        <v>25698</v>
      </c>
      <c r="C27683" s="16" t="s">
        <v>25699</v>
      </c>
      <c r="D27683" s="17" t="s">
        <v>25948</v>
      </c>
      <c r="E27683" s="15">
        <v>70000</v>
      </c>
      <c r="F27683" s="15">
        <v>1000</v>
      </c>
      <c r="G27683" s="15" t="s">
        <v>340</v>
      </c>
      <c r="H27683" s="15" t="s">
        <v>27245</v>
      </c>
      <c r="I27683" s="17" t="s">
        <v>25948</v>
      </c>
      <c r="J27683" s="15" t="s">
        <v>341</v>
      </c>
      <c r="K27683" s="15" t="s">
        <v>20</v>
      </c>
      <c r="L27683" s="15" t="s">
        <v>20</v>
      </c>
      <c r="M27683" s="15" t="s">
        <v>27228</v>
      </c>
      <c r="N27683" s="19" t="s">
        <v>32</v>
      </c>
    </row>
    <row r="27684" spans="1:14">
      <c r="A27684" s="20" t="s">
        <v>47</v>
      </c>
      <c r="B27684" s="21" t="s">
        <v>16</v>
      </c>
      <c r="C27684" s="21" t="s">
        <v>25700</v>
      </c>
      <c r="D27684" s="22" t="s">
        <v>25948</v>
      </c>
      <c r="E27684" s="20">
        <v>64000</v>
      </c>
      <c r="F27684" s="20">
        <v>0</v>
      </c>
      <c r="G27684" s="20" t="s">
        <v>3</v>
      </c>
      <c r="H27684" s="20" t="s">
        <v>4</v>
      </c>
      <c r="I27684" s="20" t="s">
        <v>114</v>
      </c>
      <c r="J27684" s="20" t="s">
        <v>11578</v>
      </c>
      <c r="K27684" s="20" t="s">
        <v>7</v>
      </c>
      <c r="L27684" s="20" t="s">
        <v>7</v>
      </c>
      <c r="M27684" s="20" t="s">
        <v>27228</v>
      </c>
      <c r="N27684" s="24" t="s">
        <v>9</v>
      </c>
    </row>
    <row r="27685" spans="1:14">
      <c r="A27685" s="15" t="s">
        <v>47</v>
      </c>
      <c r="B27685" s="16" t="s">
        <v>61</v>
      </c>
      <c r="C27685" s="16" t="s">
        <v>25701</v>
      </c>
      <c r="D27685" s="15" t="s">
        <v>812</v>
      </c>
      <c r="E27685" s="15">
        <v>20000</v>
      </c>
      <c r="F27685" s="17">
        <v>18163</v>
      </c>
      <c r="G27685" s="15" t="s">
        <v>847</v>
      </c>
      <c r="H27685" s="15" t="s">
        <v>25702</v>
      </c>
      <c r="I27685" s="17" t="s">
        <v>25948</v>
      </c>
      <c r="J27685" s="15" t="s">
        <v>25703</v>
      </c>
      <c r="K27685" s="15" t="s">
        <v>56</v>
      </c>
      <c r="L27685" s="15" t="s">
        <v>56</v>
      </c>
      <c r="M27685" s="15" t="s">
        <v>8</v>
      </c>
      <c r="N27685" s="19" t="s">
        <v>9</v>
      </c>
    </row>
    <row r="27686" spans="1:14">
      <c r="A27686" s="20" t="s">
        <v>0</v>
      </c>
      <c r="B27686" s="21" t="s">
        <v>16</v>
      </c>
      <c r="C27686" s="21" t="s">
        <v>25704</v>
      </c>
      <c r="D27686" s="20" t="s">
        <v>25705</v>
      </c>
      <c r="E27686" s="20">
        <v>83000</v>
      </c>
      <c r="F27686" s="22">
        <v>18163</v>
      </c>
      <c r="G27686" s="20" t="s">
        <v>3</v>
      </c>
      <c r="H27686" s="20" t="s">
        <v>4</v>
      </c>
      <c r="I27686" s="20" t="s">
        <v>44</v>
      </c>
      <c r="J27686" s="20" t="s">
        <v>45</v>
      </c>
      <c r="K27686" s="20" t="s">
        <v>7</v>
      </c>
      <c r="L27686" s="20" t="s">
        <v>20</v>
      </c>
      <c r="M27686" s="20" t="s">
        <v>27228</v>
      </c>
      <c r="N27686" s="24" t="s">
        <v>27250</v>
      </c>
    </row>
    <row r="27687" spans="1:14">
      <c r="A27687" s="15" t="s">
        <v>0</v>
      </c>
      <c r="B27687" s="16" t="s">
        <v>76</v>
      </c>
      <c r="C27687" s="16" t="s">
        <v>3874</v>
      </c>
      <c r="D27687" s="17" t="s">
        <v>25948</v>
      </c>
      <c r="E27687" s="15">
        <v>84000</v>
      </c>
      <c r="F27687" s="17">
        <v>18163</v>
      </c>
      <c r="G27687" s="15" t="s">
        <v>3</v>
      </c>
      <c r="H27687" s="15" t="s">
        <v>4</v>
      </c>
      <c r="I27687" s="15" t="s">
        <v>114</v>
      </c>
      <c r="J27687" s="15" t="s">
        <v>282</v>
      </c>
      <c r="K27687" s="15" t="s">
        <v>20</v>
      </c>
      <c r="L27687" s="15" t="s">
        <v>71</v>
      </c>
      <c r="M27687" s="15" t="s">
        <v>27228</v>
      </c>
      <c r="N27687" s="19" t="s">
        <v>27251</v>
      </c>
    </row>
    <row r="27688" spans="1:14">
      <c r="A27688" s="20" t="s">
        <v>0</v>
      </c>
      <c r="B27688" s="21" t="s">
        <v>112</v>
      </c>
      <c r="C27688" s="21" t="s">
        <v>241</v>
      </c>
      <c r="D27688" s="22" t="s">
        <v>25948</v>
      </c>
      <c r="E27688" s="20">
        <v>115000</v>
      </c>
      <c r="F27688" s="20">
        <v>11500</v>
      </c>
      <c r="G27688" s="20" t="s">
        <v>297</v>
      </c>
      <c r="H27688" s="20" t="s">
        <v>572</v>
      </c>
      <c r="I27688" s="22" t="s">
        <v>25948</v>
      </c>
      <c r="J27688" s="20" t="s">
        <v>3286</v>
      </c>
      <c r="K27688" s="20" t="s">
        <v>56</v>
      </c>
      <c r="L27688" s="20" t="s">
        <v>15</v>
      </c>
      <c r="M27688" s="20" t="s">
        <v>27228</v>
      </c>
      <c r="N27688" s="24" t="s">
        <v>32</v>
      </c>
    </row>
    <row r="27689" spans="1:14">
      <c r="A27689" s="15" t="s">
        <v>0</v>
      </c>
      <c r="B27689" s="16" t="s">
        <v>10</v>
      </c>
      <c r="C27689" s="16" t="s">
        <v>290</v>
      </c>
      <c r="D27689" s="17" t="s">
        <v>25948</v>
      </c>
      <c r="E27689" s="15">
        <v>90000</v>
      </c>
      <c r="F27689" s="15">
        <v>10000</v>
      </c>
      <c r="G27689" s="15" t="s">
        <v>3</v>
      </c>
      <c r="H27689" s="15" t="s">
        <v>4</v>
      </c>
      <c r="I27689" s="15" t="s">
        <v>114</v>
      </c>
      <c r="J27689" s="15" t="s">
        <v>70</v>
      </c>
      <c r="K27689" s="15" t="s">
        <v>7</v>
      </c>
      <c r="L27689" s="15" t="s">
        <v>20</v>
      </c>
      <c r="M27689" s="15" t="s">
        <v>27228</v>
      </c>
      <c r="N27689" s="19" t="s">
        <v>32</v>
      </c>
    </row>
    <row r="27690" spans="1:14">
      <c r="A27690" s="20" t="s">
        <v>0</v>
      </c>
      <c r="B27690" s="21" t="s">
        <v>66</v>
      </c>
      <c r="C27690" s="21" t="s">
        <v>25706</v>
      </c>
      <c r="D27690" s="22" t="s">
        <v>25948</v>
      </c>
      <c r="E27690" s="20">
        <v>33280</v>
      </c>
      <c r="F27690" s="22">
        <v>18163</v>
      </c>
      <c r="G27690" s="20" t="s">
        <v>3</v>
      </c>
      <c r="H27690" s="20" t="s">
        <v>4</v>
      </c>
      <c r="I27690" s="20" t="s">
        <v>308</v>
      </c>
      <c r="J27690" s="20" t="s">
        <v>819</v>
      </c>
      <c r="K27690" s="20" t="s">
        <v>7</v>
      </c>
      <c r="L27690" s="20" t="s">
        <v>71</v>
      </c>
      <c r="M27690" s="20" t="s">
        <v>27228</v>
      </c>
      <c r="N27690" s="24" t="s">
        <v>9</v>
      </c>
    </row>
    <row r="27691" spans="1:14">
      <c r="A27691" s="15" t="s">
        <v>47</v>
      </c>
      <c r="B27691" s="16" t="s">
        <v>118</v>
      </c>
      <c r="C27691" s="16" t="s">
        <v>25707</v>
      </c>
      <c r="D27691" s="17" t="s">
        <v>25948</v>
      </c>
      <c r="E27691" s="15">
        <v>70000</v>
      </c>
      <c r="F27691" s="17">
        <v>18163</v>
      </c>
      <c r="G27691" s="15" t="s">
        <v>3</v>
      </c>
      <c r="H27691" s="15" t="s">
        <v>4</v>
      </c>
      <c r="I27691" s="15" t="s">
        <v>5</v>
      </c>
      <c r="J27691" s="15" t="s">
        <v>6</v>
      </c>
      <c r="K27691" s="15" t="s">
        <v>15</v>
      </c>
      <c r="L27691" s="15" t="s">
        <v>7</v>
      </c>
      <c r="M27691" s="15" t="s">
        <v>8</v>
      </c>
      <c r="N27691" s="19" t="s">
        <v>9</v>
      </c>
    </row>
    <row r="27692" spans="1:14">
      <c r="A27692" s="20" t="s">
        <v>65</v>
      </c>
      <c r="B27692" s="22" t="s">
        <v>25948</v>
      </c>
      <c r="C27692" s="21" t="s">
        <v>307</v>
      </c>
      <c r="D27692" s="22" t="s">
        <v>25948</v>
      </c>
      <c r="E27692" s="20">
        <v>50000</v>
      </c>
      <c r="F27692" s="22">
        <v>18163</v>
      </c>
      <c r="G27692" s="20" t="s">
        <v>3</v>
      </c>
      <c r="H27692" s="20" t="s">
        <v>4</v>
      </c>
      <c r="I27692" s="20" t="s">
        <v>24</v>
      </c>
      <c r="J27692" s="20" t="s">
        <v>392</v>
      </c>
      <c r="K27692" s="20" t="s">
        <v>20</v>
      </c>
      <c r="L27692" s="20" t="s">
        <v>20</v>
      </c>
      <c r="M27692" s="20" t="s">
        <v>8</v>
      </c>
      <c r="N27692" s="24" t="s">
        <v>32</v>
      </c>
    </row>
    <row r="27693" spans="1:14">
      <c r="A27693" s="15" t="s">
        <v>27241</v>
      </c>
      <c r="B27693" s="16" t="s">
        <v>141</v>
      </c>
      <c r="C27693" s="16" t="s">
        <v>25708</v>
      </c>
      <c r="D27693" s="17" t="s">
        <v>25948</v>
      </c>
      <c r="E27693" s="15">
        <v>96000</v>
      </c>
      <c r="F27693" s="15">
        <v>5000</v>
      </c>
      <c r="G27693" s="15" t="s">
        <v>3</v>
      </c>
      <c r="H27693" s="15" t="s">
        <v>4</v>
      </c>
      <c r="I27693" s="15" t="s">
        <v>63</v>
      </c>
      <c r="J27693" s="15" t="s">
        <v>1779</v>
      </c>
      <c r="K27693" s="15" t="s">
        <v>15</v>
      </c>
      <c r="L27693" s="15" t="s">
        <v>20</v>
      </c>
      <c r="M27693" s="15" t="s">
        <v>80</v>
      </c>
      <c r="N27693" s="19" t="s">
        <v>9</v>
      </c>
    </row>
    <row r="27694" spans="1:14">
      <c r="A27694" s="20" t="s">
        <v>27241</v>
      </c>
      <c r="B27694" s="21" t="s">
        <v>156</v>
      </c>
      <c r="C27694" s="21" t="s">
        <v>7621</v>
      </c>
      <c r="D27694" s="22" t="s">
        <v>25948</v>
      </c>
      <c r="E27694" s="20">
        <v>41600</v>
      </c>
      <c r="F27694" s="20">
        <v>0</v>
      </c>
      <c r="G27694" s="20" t="s">
        <v>3</v>
      </c>
      <c r="H27694" s="20" t="s">
        <v>4</v>
      </c>
      <c r="I27694" s="20" t="s">
        <v>1279</v>
      </c>
      <c r="J27694" s="20" t="s">
        <v>2396</v>
      </c>
      <c r="K27694" s="20" t="s">
        <v>56</v>
      </c>
      <c r="L27694" s="20" t="s">
        <v>15</v>
      </c>
      <c r="M27694" s="20" t="s">
        <v>80</v>
      </c>
      <c r="N27694" s="24" t="s">
        <v>9</v>
      </c>
    </row>
    <row r="27695" spans="1:14">
      <c r="A27695" s="15" t="s">
        <v>47</v>
      </c>
      <c r="B27695" s="16" t="s">
        <v>66</v>
      </c>
      <c r="C27695" s="16" t="s">
        <v>5091</v>
      </c>
      <c r="D27695" s="17" t="s">
        <v>25948</v>
      </c>
      <c r="E27695" s="15">
        <v>108000</v>
      </c>
      <c r="F27695" s="17">
        <v>18163</v>
      </c>
      <c r="G27695" s="15" t="s">
        <v>847</v>
      </c>
      <c r="H27695" s="15" t="s">
        <v>25709</v>
      </c>
      <c r="I27695" s="17" t="s">
        <v>25948</v>
      </c>
      <c r="J27695" s="15" t="s">
        <v>7398</v>
      </c>
      <c r="K27695" s="15" t="s">
        <v>15</v>
      </c>
      <c r="L27695" s="15" t="s">
        <v>15</v>
      </c>
      <c r="M27695" s="15" t="s">
        <v>8</v>
      </c>
      <c r="N27695" s="19" t="s">
        <v>9</v>
      </c>
    </row>
    <row r="27696" spans="1:14">
      <c r="A27696" s="20" t="s">
        <v>27230</v>
      </c>
      <c r="B27696" s="21" t="s">
        <v>10</v>
      </c>
      <c r="C27696" s="21" t="s">
        <v>25710</v>
      </c>
      <c r="D27696" s="20" t="s">
        <v>25711</v>
      </c>
      <c r="E27696" s="20">
        <v>1800000</v>
      </c>
      <c r="F27696" s="22">
        <v>18163</v>
      </c>
      <c r="G27696" s="20" t="s">
        <v>847</v>
      </c>
      <c r="H27696" s="20" t="s">
        <v>848</v>
      </c>
      <c r="I27696" s="22" t="s">
        <v>25948</v>
      </c>
      <c r="J27696" s="20" t="s">
        <v>25788</v>
      </c>
      <c r="K27696" s="20" t="s">
        <v>27236</v>
      </c>
      <c r="L27696" s="20" t="s">
        <v>27236</v>
      </c>
      <c r="M27696" s="22" t="s">
        <v>25948</v>
      </c>
      <c r="N27696" s="24" t="s">
        <v>32</v>
      </c>
    </row>
    <row r="27697" spans="1:14">
      <c r="A27697" s="15" t="s">
        <v>0</v>
      </c>
      <c r="B27697" s="16" t="s">
        <v>1</v>
      </c>
      <c r="C27697" s="16" t="s">
        <v>5979</v>
      </c>
      <c r="D27697" s="15" t="s">
        <v>25712</v>
      </c>
      <c r="E27697" s="15">
        <v>46083</v>
      </c>
      <c r="F27697" s="15">
        <v>0</v>
      </c>
      <c r="G27697" s="15" t="s">
        <v>3</v>
      </c>
      <c r="H27697" s="15" t="s">
        <v>4</v>
      </c>
      <c r="I27697" s="15" t="s">
        <v>18</v>
      </c>
      <c r="J27697" s="15" t="s">
        <v>1819</v>
      </c>
      <c r="K27697" s="15" t="s">
        <v>15</v>
      </c>
      <c r="L27697" s="15" t="s">
        <v>71</v>
      </c>
      <c r="M27697" s="15" t="s">
        <v>27228</v>
      </c>
      <c r="N27697" s="19" t="s">
        <v>32</v>
      </c>
    </row>
    <row r="27698" spans="1:14">
      <c r="A27698" s="20" t="s">
        <v>0</v>
      </c>
      <c r="B27698" s="21" t="s">
        <v>141</v>
      </c>
      <c r="C27698" s="21" t="s">
        <v>2324</v>
      </c>
      <c r="D27698" s="22" t="s">
        <v>25948</v>
      </c>
      <c r="E27698" s="20">
        <v>27000</v>
      </c>
      <c r="F27698" s="20">
        <v>0</v>
      </c>
      <c r="G27698" s="20" t="s">
        <v>12</v>
      </c>
      <c r="H27698" s="20" t="s">
        <v>13</v>
      </c>
      <c r="I27698" s="22" t="s">
        <v>25948</v>
      </c>
      <c r="J27698" s="20" t="s">
        <v>461</v>
      </c>
      <c r="K27698" s="20" t="s">
        <v>56</v>
      </c>
      <c r="L27698" s="20" t="s">
        <v>7</v>
      </c>
      <c r="M27698" s="20" t="s">
        <v>27228</v>
      </c>
      <c r="N27698" s="24" t="s">
        <v>9</v>
      </c>
    </row>
    <row r="27699" spans="1:14">
      <c r="A27699" s="15" t="s">
        <v>65</v>
      </c>
      <c r="B27699" s="16" t="s">
        <v>10</v>
      </c>
      <c r="C27699" s="16" t="s">
        <v>25713</v>
      </c>
      <c r="D27699" s="15" t="s">
        <v>25714</v>
      </c>
      <c r="E27699" s="15">
        <v>135000</v>
      </c>
      <c r="F27699" s="15">
        <v>32000</v>
      </c>
      <c r="G27699" s="15" t="s">
        <v>3</v>
      </c>
      <c r="H27699" s="15" t="s">
        <v>4</v>
      </c>
      <c r="I27699" s="15" t="s">
        <v>83</v>
      </c>
      <c r="J27699" s="15" t="s">
        <v>437</v>
      </c>
      <c r="K27699" s="15" t="s">
        <v>20</v>
      </c>
      <c r="L27699" s="15" t="s">
        <v>20</v>
      </c>
      <c r="M27699" s="15" t="s">
        <v>8</v>
      </c>
      <c r="N27699" s="19" t="s">
        <v>32</v>
      </c>
    </row>
    <row r="27700" spans="1:14">
      <c r="A27700" s="20" t="s">
        <v>47</v>
      </c>
      <c r="B27700" s="21" t="s">
        <v>330</v>
      </c>
      <c r="C27700" s="21" t="s">
        <v>6991</v>
      </c>
      <c r="D27700" s="22" t="s">
        <v>25948</v>
      </c>
      <c r="E27700" s="20">
        <v>71340</v>
      </c>
      <c r="F27700" s="22">
        <v>18163</v>
      </c>
      <c r="G27700" s="20" t="s">
        <v>3</v>
      </c>
      <c r="H27700" s="20" t="s">
        <v>4</v>
      </c>
      <c r="I27700" s="20" t="s">
        <v>24</v>
      </c>
      <c r="J27700" s="20" t="s">
        <v>25</v>
      </c>
      <c r="K27700" s="20" t="s">
        <v>56</v>
      </c>
      <c r="L27700" s="20" t="s">
        <v>56</v>
      </c>
      <c r="M27700" s="20" t="s">
        <v>27228</v>
      </c>
      <c r="N27700" s="24" t="s">
        <v>9</v>
      </c>
    </row>
    <row r="27701" spans="1:14">
      <c r="A27701" s="15" t="s">
        <v>47</v>
      </c>
      <c r="B27701" s="16" t="s">
        <v>112</v>
      </c>
      <c r="C27701" s="16" t="s">
        <v>19152</v>
      </c>
      <c r="D27701" s="17" t="s">
        <v>25948</v>
      </c>
      <c r="E27701" s="15">
        <v>62700</v>
      </c>
      <c r="F27701" s="15">
        <v>1000</v>
      </c>
      <c r="G27701" s="15" t="s">
        <v>3</v>
      </c>
      <c r="H27701" s="15" t="s">
        <v>4</v>
      </c>
      <c r="I27701" s="15" t="s">
        <v>1321</v>
      </c>
      <c r="J27701" s="15" t="s">
        <v>1322</v>
      </c>
      <c r="K27701" s="15" t="s">
        <v>56</v>
      </c>
      <c r="L27701" s="15" t="s">
        <v>7</v>
      </c>
      <c r="M27701" s="15" t="s">
        <v>27228</v>
      </c>
      <c r="N27701" s="19" t="s">
        <v>9</v>
      </c>
    </row>
    <row r="27702" spans="1:14">
      <c r="A27702" s="20" t="s">
        <v>41</v>
      </c>
      <c r="B27702" s="21" t="s">
        <v>66</v>
      </c>
      <c r="C27702" s="21" t="s">
        <v>25715</v>
      </c>
      <c r="D27702" s="22" t="s">
        <v>25948</v>
      </c>
      <c r="E27702" s="20">
        <v>93000</v>
      </c>
      <c r="F27702" s="22">
        <v>18163</v>
      </c>
      <c r="G27702" s="20" t="s">
        <v>68</v>
      </c>
      <c r="H27702" s="20" t="s">
        <v>69</v>
      </c>
      <c r="I27702" s="22" t="s">
        <v>25948</v>
      </c>
      <c r="J27702" s="20" t="s">
        <v>357</v>
      </c>
      <c r="K27702" s="20" t="s">
        <v>46</v>
      </c>
      <c r="L27702" s="20" t="s">
        <v>56</v>
      </c>
      <c r="M27702" s="20" t="s">
        <v>57</v>
      </c>
      <c r="N27702" s="24" t="s">
        <v>9</v>
      </c>
    </row>
    <row r="27703" spans="1:14">
      <c r="A27703" s="15" t="s">
        <v>47</v>
      </c>
      <c r="B27703" s="16" t="s">
        <v>21</v>
      </c>
      <c r="C27703" s="16" t="s">
        <v>25716</v>
      </c>
      <c r="D27703" s="15" t="s">
        <v>25717</v>
      </c>
      <c r="E27703" s="15">
        <v>96000</v>
      </c>
      <c r="F27703" s="15">
        <v>0</v>
      </c>
      <c r="G27703" s="15" t="s">
        <v>3</v>
      </c>
      <c r="H27703" s="15" t="s">
        <v>4</v>
      </c>
      <c r="I27703" s="15" t="s">
        <v>200</v>
      </c>
      <c r="J27703" s="15" t="s">
        <v>277</v>
      </c>
      <c r="K27703" s="15" t="s">
        <v>56</v>
      </c>
      <c r="L27703" s="15" t="s">
        <v>7</v>
      </c>
      <c r="M27703" s="15" t="s">
        <v>27228</v>
      </c>
      <c r="N27703" s="19" t="s">
        <v>32</v>
      </c>
    </row>
    <row r="27704" spans="1:14">
      <c r="A27704" s="20" t="s">
        <v>0</v>
      </c>
      <c r="B27704" s="21" t="s">
        <v>81</v>
      </c>
      <c r="C27704" s="21" t="s">
        <v>150</v>
      </c>
      <c r="D27704" s="22" t="s">
        <v>25948</v>
      </c>
      <c r="E27704" s="20">
        <v>64000</v>
      </c>
      <c r="F27704" s="22">
        <v>18163</v>
      </c>
      <c r="G27704" s="20" t="s">
        <v>3</v>
      </c>
      <c r="H27704" s="20" t="s">
        <v>4</v>
      </c>
      <c r="I27704" s="20" t="s">
        <v>83</v>
      </c>
      <c r="J27704" s="20" t="s">
        <v>929</v>
      </c>
      <c r="K27704" s="20" t="s">
        <v>7</v>
      </c>
      <c r="L27704" s="20" t="s">
        <v>71</v>
      </c>
      <c r="M27704" s="20" t="s">
        <v>27228</v>
      </c>
      <c r="N27704" s="24" t="s">
        <v>9</v>
      </c>
    </row>
    <row r="27705" spans="1:14">
      <c r="A27705" s="15" t="s">
        <v>27241</v>
      </c>
      <c r="B27705" s="16" t="s">
        <v>10</v>
      </c>
      <c r="C27705" s="16" t="s">
        <v>14998</v>
      </c>
      <c r="D27705" s="17" t="s">
        <v>25948</v>
      </c>
      <c r="E27705" s="15">
        <v>72000</v>
      </c>
      <c r="F27705" s="15">
        <v>0</v>
      </c>
      <c r="G27705" s="15" t="s">
        <v>3</v>
      </c>
      <c r="H27705" s="15" t="s">
        <v>4</v>
      </c>
      <c r="I27705" s="15" t="s">
        <v>5</v>
      </c>
      <c r="J27705" s="15" t="s">
        <v>70</v>
      </c>
      <c r="K27705" s="15" t="s">
        <v>7</v>
      </c>
      <c r="L27705" s="15" t="s">
        <v>71</v>
      </c>
      <c r="M27705" s="15" t="s">
        <v>80</v>
      </c>
      <c r="N27705" s="19" t="s">
        <v>32</v>
      </c>
    </row>
    <row r="27706" spans="1:14">
      <c r="A27706" s="20" t="s">
        <v>47</v>
      </c>
      <c r="B27706" s="21" t="s">
        <v>141</v>
      </c>
      <c r="C27706" s="21" t="s">
        <v>1277</v>
      </c>
      <c r="D27706" s="22" t="s">
        <v>25948</v>
      </c>
      <c r="E27706" s="20">
        <v>103000</v>
      </c>
      <c r="F27706" s="20">
        <v>0</v>
      </c>
      <c r="G27706" s="20" t="s">
        <v>3</v>
      </c>
      <c r="H27706" s="20" t="s">
        <v>4</v>
      </c>
      <c r="I27706" s="20" t="s">
        <v>97</v>
      </c>
      <c r="J27706" s="20" t="s">
        <v>384</v>
      </c>
      <c r="K27706" s="20" t="s">
        <v>56</v>
      </c>
      <c r="L27706" s="20" t="s">
        <v>56</v>
      </c>
      <c r="M27706" s="20" t="s">
        <v>27228</v>
      </c>
      <c r="N27706" s="24" t="s">
        <v>9</v>
      </c>
    </row>
    <row r="27707" spans="1:14">
      <c r="A27707" s="15" t="s">
        <v>47</v>
      </c>
      <c r="B27707" s="16" t="s">
        <v>112</v>
      </c>
      <c r="C27707" s="16" t="s">
        <v>1857</v>
      </c>
      <c r="D27707" s="17" t="s">
        <v>25948</v>
      </c>
      <c r="E27707" s="15">
        <v>70000</v>
      </c>
      <c r="F27707" s="17">
        <v>18163</v>
      </c>
      <c r="G27707" s="15" t="s">
        <v>3</v>
      </c>
      <c r="H27707" s="15" t="s">
        <v>4</v>
      </c>
      <c r="I27707" s="15" t="s">
        <v>54</v>
      </c>
      <c r="J27707" s="15" t="s">
        <v>657</v>
      </c>
      <c r="K27707" s="15" t="s">
        <v>46</v>
      </c>
      <c r="L27707" s="15" t="s">
        <v>71</v>
      </c>
      <c r="M27707" s="15" t="s">
        <v>27228</v>
      </c>
      <c r="N27707" s="19" t="s">
        <v>9</v>
      </c>
    </row>
    <row r="27708" spans="1:14">
      <c r="A27708" s="20" t="s">
        <v>0</v>
      </c>
      <c r="B27708" s="21" t="s">
        <v>16</v>
      </c>
      <c r="C27708" s="21" t="s">
        <v>787</v>
      </c>
      <c r="D27708" s="22" t="s">
        <v>25948</v>
      </c>
      <c r="E27708" s="20">
        <v>90000</v>
      </c>
      <c r="F27708" s="20">
        <v>10000</v>
      </c>
      <c r="G27708" s="20" t="s">
        <v>3</v>
      </c>
      <c r="H27708" s="20" t="s">
        <v>4</v>
      </c>
      <c r="I27708" s="20" t="s">
        <v>254</v>
      </c>
      <c r="J27708" s="20" t="s">
        <v>2566</v>
      </c>
      <c r="K27708" s="20" t="s">
        <v>56</v>
      </c>
      <c r="L27708" s="20" t="s">
        <v>56</v>
      </c>
      <c r="M27708" s="20" t="s">
        <v>27228</v>
      </c>
      <c r="N27708" s="24" t="s">
        <v>9</v>
      </c>
    </row>
    <row r="27709" spans="1:14">
      <c r="A27709" s="15" t="s">
        <v>27241</v>
      </c>
      <c r="B27709" s="16" t="s">
        <v>76</v>
      </c>
      <c r="C27709" s="16" t="s">
        <v>7742</v>
      </c>
      <c r="D27709" s="17" t="s">
        <v>25948</v>
      </c>
      <c r="E27709" s="15">
        <v>90000</v>
      </c>
      <c r="F27709" s="15">
        <v>25000</v>
      </c>
      <c r="G27709" s="15" t="s">
        <v>3</v>
      </c>
      <c r="H27709" s="15" t="s">
        <v>4</v>
      </c>
      <c r="I27709" s="15" t="s">
        <v>173</v>
      </c>
      <c r="J27709" s="15" t="s">
        <v>16600</v>
      </c>
      <c r="K27709" s="15" t="s">
        <v>15</v>
      </c>
      <c r="L27709" s="15" t="s">
        <v>7</v>
      </c>
      <c r="M27709" s="15" t="s">
        <v>80</v>
      </c>
      <c r="N27709" s="19" t="s">
        <v>9</v>
      </c>
    </row>
    <row r="27710" spans="1:14">
      <c r="A27710" s="20" t="s">
        <v>41</v>
      </c>
      <c r="B27710" s="21" t="s">
        <v>237</v>
      </c>
      <c r="C27710" s="21" t="s">
        <v>25718</v>
      </c>
      <c r="D27710" s="20" t="s">
        <v>15554</v>
      </c>
      <c r="E27710" s="20">
        <v>63000</v>
      </c>
      <c r="F27710" s="22">
        <v>18163</v>
      </c>
      <c r="G27710" s="20" t="s">
        <v>3</v>
      </c>
      <c r="H27710" s="20" t="s">
        <v>4</v>
      </c>
      <c r="I27710" s="20" t="s">
        <v>254</v>
      </c>
      <c r="J27710" s="20" t="s">
        <v>255</v>
      </c>
      <c r="K27710" s="20" t="s">
        <v>46</v>
      </c>
      <c r="L27710" s="20" t="s">
        <v>7</v>
      </c>
      <c r="M27710" s="20" t="s">
        <v>27228</v>
      </c>
      <c r="N27710" s="24" t="s">
        <v>9</v>
      </c>
    </row>
    <row r="27711" spans="1:14">
      <c r="A27711" s="15" t="s">
        <v>65</v>
      </c>
      <c r="B27711" s="16" t="s">
        <v>278</v>
      </c>
      <c r="C27711" s="16" t="s">
        <v>25719</v>
      </c>
      <c r="D27711" s="15" t="s">
        <v>27219</v>
      </c>
      <c r="E27711" s="15">
        <v>50000</v>
      </c>
      <c r="F27711" s="17">
        <v>18163</v>
      </c>
      <c r="G27711" s="15" t="s">
        <v>3</v>
      </c>
      <c r="H27711" s="15" t="s">
        <v>4</v>
      </c>
      <c r="I27711" s="15" t="s">
        <v>108</v>
      </c>
      <c r="J27711" s="15" t="s">
        <v>1369</v>
      </c>
      <c r="K27711" s="15" t="s">
        <v>20</v>
      </c>
      <c r="L27711" s="15" t="s">
        <v>20</v>
      </c>
      <c r="M27711" s="15" t="s">
        <v>27228</v>
      </c>
      <c r="N27711" s="19" t="s">
        <v>9</v>
      </c>
    </row>
    <row r="27712" spans="1:14">
      <c r="A27712" s="20" t="s">
        <v>0</v>
      </c>
      <c r="B27712" s="21" t="s">
        <v>72</v>
      </c>
      <c r="C27712" s="21" t="s">
        <v>2718</v>
      </c>
      <c r="D27712" s="22" t="s">
        <v>25948</v>
      </c>
      <c r="E27712" s="20">
        <v>76000</v>
      </c>
      <c r="F27712" s="20">
        <v>7600</v>
      </c>
      <c r="G27712" s="20" t="s">
        <v>3</v>
      </c>
      <c r="H27712" s="20" t="s">
        <v>4</v>
      </c>
      <c r="I27712" s="20" t="s">
        <v>78</v>
      </c>
      <c r="J27712" s="20" t="s">
        <v>79</v>
      </c>
      <c r="K27712" s="20" t="s">
        <v>7</v>
      </c>
      <c r="L27712" s="20" t="s">
        <v>20</v>
      </c>
      <c r="M27712" s="20" t="s">
        <v>8</v>
      </c>
      <c r="N27712" s="24" t="s">
        <v>32</v>
      </c>
    </row>
    <row r="27713" spans="1:14">
      <c r="A27713" s="15" t="s">
        <v>65</v>
      </c>
      <c r="B27713" s="16" t="s">
        <v>61</v>
      </c>
      <c r="C27713" s="16" t="s">
        <v>994</v>
      </c>
      <c r="D27713" s="17" t="s">
        <v>25948</v>
      </c>
      <c r="E27713" s="15">
        <v>47000</v>
      </c>
      <c r="F27713" s="15">
        <v>1000</v>
      </c>
      <c r="G27713" s="15" t="s">
        <v>3</v>
      </c>
      <c r="H27713" s="15" t="s">
        <v>4</v>
      </c>
      <c r="I27713" s="15" t="s">
        <v>86</v>
      </c>
      <c r="J27713" s="15" t="s">
        <v>87</v>
      </c>
      <c r="K27713" s="15" t="s">
        <v>20</v>
      </c>
      <c r="L27713" s="15" t="s">
        <v>20</v>
      </c>
      <c r="M27713" s="15" t="s">
        <v>27228</v>
      </c>
      <c r="N27713" s="19" t="s">
        <v>9</v>
      </c>
    </row>
    <row r="27714" spans="1:14">
      <c r="A27714" s="20" t="s">
        <v>0</v>
      </c>
      <c r="B27714" s="21" t="s">
        <v>81</v>
      </c>
      <c r="C27714" s="21" t="s">
        <v>5881</v>
      </c>
      <c r="D27714" s="20" t="s">
        <v>25720</v>
      </c>
      <c r="E27714" s="20">
        <v>175000</v>
      </c>
      <c r="F27714" s="22">
        <v>18163</v>
      </c>
      <c r="G27714" s="20" t="s">
        <v>3</v>
      </c>
      <c r="H27714" s="20" t="s">
        <v>4</v>
      </c>
      <c r="I27714" s="20" t="s">
        <v>114</v>
      </c>
      <c r="J27714" s="20" t="s">
        <v>10239</v>
      </c>
      <c r="K27714" s="20" t="s">
        <v>15</v>
      </c>
      <c r="L27714" s="20" t="s">
        <v>7</v>
      </c>
      <c r="M27714" s="20" t="s">
        <v>27228</v>
      </c>
      <c r="N27714" s="24" t="s">
        <v>32</v>
      </c>
    </row>
    <row r="27715" spans="1:14">
      <c r="A27715" s="15" t="s">
        <v>41</v>
      </c>
      <c r="B27715" s="16" t="s">
        <v>7457</v>
      </c>
      <c r="C27715" s="16" t="s">
        <v>11438</v>
      </c>
      <c r="D27715" s="17" t="s">
        <v>25948</v>
      </c>
      <c r="E27715" s="15">
        <v>140000</v>
      </c>
      <c r="F27715" s="15">
        <v>20000</v>
      </c>
      <c r="G27715" s="15" t="s">
        <v>3</v>
      </c>
      <c r="H27715" s="15" t="s">
        <v>4</v>
      </c>
      <c r="I27715" s="15" t="s">
        <v>127</v>
      </c>
      <c r="J27715" s="15" t="s">
        <v>582</v>
      </c>
      <c r="K27715" s="15" t="s">
        <v>20</v>
      </c>
      <c r="L27715" s="15" t="s">
        <v>20</v>
      </c>
      <c r="M27715" s="15" t="s">
        <v>27228</v>
      </c>
      <c r="N27715" s="19" t="s">
        <v>27250</v>
      </c>
    </row>
    <row r="27716" spans="1:14">
      <c r="A27716" s="20" t="s">
        <v>47</v>
      </c>
      <c r="B27716" s="21" t="s">
        <v>1</v>
      </c>
      <c r="C27716" s="21" t="s">
        <v>310</v>
      </c>
      <c r="D27716" s="20" t="s">
        <v>8388</v>
      </c>
      <c r="E27716" s="20">
        <v>50000</v>
      </c>
      <c r="F27716" s="22">
        <v>18163</v>
      </c>
      <c r="G27716" s="20" t="s">
        <v>297</v>
      </c>
      <c r="H27716" s="20" t="s">
        <v>445</v>
      </c>
      <c r="I27716" s="22" t="s">
        <v>25948</v>
      </c>
      <c r="J27716" s="20" t="s">
        <v>1922</v>
      </c>
      <c r="K27716" s="20" t="s">
        <v>15</v>
      </c>
      <c r="L27716" s="20" t="s">
        <v>15</v>
      </c>
      <c r="M27716" s="20" t="s">
        <v>57</v>
      </c>
      <c r="N27716" s="24" t="s">
        <v>9</v>
      </c>
    </row>
    <row r="27717" spans="1:14">
      <c r="A27717" s="15" t="s">
        <v>65</v>
      </c>
      <c r="B27717" s="16" t="s">
        <v>16</v>
      </c>
      <c r="C27717" s="16" t="s">
        <v>14115</v>
      </c>
      <c r="D27717" s="17" t="s">
        <v>25948</v>
      </c>
      <c r="E27717" s="15">
        <v>65000</v>
      </c>
      <c r="F27717" s="15">
        <v>15000</v>
      </c>
      <c r="G27717" s="15" t="s">
        <v>3</v>
      </c>
      <c r="H27717" s="15" t="s">
        <v>4</v>
      </c>
      <c r="I27717" s="15" t="s">
        <v>925</v>
      </c>
      <c r="J27717" s="15" t="s">
        <v>1652</v>
      </c>
      <c r="K27717" s="15" t="s">
        <v>7</v>
      </c>
      <c r="L27717" s="15" t="s">
        <v>71</v>
      </c>
      <c r="M27717" s="15" t="s">
        <v>27228</v>
      </c>
      <c r="N27717" s="19" t="s">
        <v>9</v>
      </c>
    </row>
    <row r="27718" spans="1:14">
      <c r="A27718" s="20" t="s">
        <v>27234</v>
      </c>
      <c r="B27718" s="21" t="s">
        <v>36</v>
      </c>
      <c r="C27718" s="21" t="s">
        <v>25721</v>
      </c>
      <c r="D27718" s="20" t="s">
        <v>12187</v>
      </c>
      <c r="E27718" s="20">
        <v>50000</v>
      </c>
      <c r="F27718" s="22">
        <v>18163</v>
      </c>
      <c r="G27718" s="20" t="s">
        <v>3</v>
      </c>
      <c r="H27718" s="20" t="s">
        <v>4</v>
      </c>
      <c r="I27718" s="20" t="s">
        <v>44</v>
      </c>
      <c r="J27718" s="20" t="s">
        <v>25722</v>
      </c>
      <c r="K27718" s="20" t="s">
        <v>20</v>
      </c>
      <c r="L27718" s="20" t="s">
        <v>71</v>
      </c>
      <c r="M27718" s="20" t="s">
        <v>80</v>
      </c>
      <c r="N27718" s="24" t="s">
        <v>32</v>
      </c>
    </row>
    <row r="27719" spans="1:14">
      <c r="A27719" s="15" t="s">
        <v>65</v>
      </c>
      <c r="B27719" s="16" t="s">
        <v>25723</v>
      </c>
      <c r="C27719" s="16" t="s">
        <v>7172</v>
      </c>
      <c r="D27719" s="17" t="s">
        <v>25948</v>
      </c>
      <c r="E27719" s="15">
        <v>31200</v>
      </c>
      <c r="F27719" s="17">
        <v>18163</v>
      </c>
      <c r="G27719" s="15" t="s">
        <v>3</v>
      </c>
      <c r="H27719" s="15" t="s">
        <v>4</v>
      </c>
      <c r="I27719" s="15" t="s">
        <v>132</v>
      </c>
      <c r="J27719" s="15" t="s">
        <v>1008</v>
      </c>
      <c r="K27719" s="15" t="s">
        <v>71</v>
      </c>
      <c r="L27719" s="15" t="s">
        <v>71</v>
      </c>
      <c r="M27719" s="15" t="s">
        <v>233</v>
      </c>
      <c r="N27719" s="19" t="s">
        <v>27250</v>
      </c>
    </row>
    <row r="27720" spans="1:14">
      <c r="A27720" s="20" t="s">
        <v>0</v>
      </c>
      <c r="B27720" s="21" t="s">
        <v>183</v>
      </c>
      <c r="C27720" s="21" t="s">
        <v>810</v>
      </c>
      <c r="D27720" s="22" t="s">
        <v>25948</v>
      </c>
      <c r="E27720" s="20">
        <v>115000</v>
      </c>
      <c r="F27720" s="22">
        <v>18163</v>
      </c>
      <c r="G27720" s="20" t="s">
        <v>3</v>
      </c>
      <c r="H27720" s="20" t="s">
        <v>4</v>
      </c>
      <c r="I27720" s="20" t="s">
        <v>114</v>
      </c>
      <c r="J27720" s="20" t="s">
        <v>487</v>
      </c>
      <c r="K27720" s="20" t="s">
        <v>15</v>
      </c>
      <c r="L27720" s="20" t="s">
        <v>15</v>
      </c>
      <c r="M27720" s="20" t="s">
        <v>27228</v>
      </c>
      <c r="N27720" s="24" t="s">
        <v>9</v>
      </c>
    </row>
    <row r="27721" spans="1:14">
      <c r="A27721" s="15" t="s">
        <v>65</v>
      </c>
      <c r="B27721" s="16" t="s">
        <v>1</v>
      </c>
      <c r="C27721" s="16" t="s">
        <v>25724</v>
      </c>
      <c r="D27721" s="17" t="s">
        <v>25948</v>
      </c>
      <c r="E27721" s="15">
        <v>880</v>
      </c>
      <c r="F27721" s="17">
        <v>18163</v>
      </c>
      <c r="G27721" s="15" t="s">
        <v>3</v>
      </c>
      <c r="H27721" s="15" t="s">
        <v>848</v>
      </c>
      <c r="I27721" s="17" t="s">
        <v>25948</v>
      </c>
      <c r="J27721" s="15" t="s">
        <v>18654</v>
      </c>
      <c r="K27721" s="15" t="s">
        <v>20</v>
      </c>
      <c r="L27721" s="15" t="s">
        <v>20</v>
      </c>
      <c r="M27721" s="15" t="s">
        <v>27228</v>
      </c>
      <c r="N27721" s="19" t="s">
        <v>32</v>
      </c>
    </row>
    <row r="27722" spans="1:14">
      <c r="A27722" s="20" t="s">
        <v>0</v>
      </c>
      <c r="B27722" s="21" t="s">
        <v>118</v>
      </c>
      <c r="C27722" s="21" t="s">
        <v>3831</v>
      </c>
      <c r="D27722" s="22" t="s">
        <v>25948</v>
      </c>
      <c r="E27722" s="20">
        <v>80000</v>
      </c>
      <c r="F27722" s="22">
        <v>18163</v>
      </c>
      <c r="G27722" s="20" t="s">
        <v>297</v>
      </c>
      <c r="H27722" s="20" t="s">
        <v>572</v>
      </c>
      <c r="I27722" s="22" t="s">
        <v>25948</v>
      </c>
      <c r="J27722" s="20" t="s">
        <v>2134</v>
      </c>
      <c r="K27722" s="20" t="s">
        <v>7</v>
      </c>
      <c r="L27722" s="20" t="s">
        <v>20</v>
      </c>
      <c r="M27722" s="20" t="s">
        <v>2938</v>
      </c>
      <c r="N27722" s="24" t="s">
        <v>32</v>
      </c>
    </row>
    <row r="27723" spans="1:14">
      <c r="A27723" s="15" t="s">
        <v>65</v>
      </c>
      <c r="B27723" s="16" t="s">
        <v>112</v>
      </c>
      <c r="C27723" s="16" t="s">
        <v>2760</v>
      </c>
      <c r="D27723" s="17" t="s">
        <v>25948</v>
      </c>
      <c r="E27723" s="15">
        <v>80100</v>
      </c>
      <c r="F27723" s="17">
        <v>18163</v>
      </c>
      <c r="G27723" s="15" t="s">
        <v>3</v>
      </c>
      <c r="H27723" s="15" t="s">
        <v>4</v>
      </c>
      <c r="I27723" s="15" t="s">
        <v>108</v>
      </c>
      <c r="J27723" s="15" t="s">
        <v>2246</v>
      </c>
      <c r="K27723" s="15" t="s">
        <v>71</v>
      </c>
      <c r="L27723" s="15" t="s">
        <v>71</v>
      </c>
      <c r="M27723" s="15" t="s">
        <v>8</v>
      </c>
      <c r="N27723" s="19" t="s">
        <v>9</v>
      </c>
    </row>
    <row r="27724" spans="1:14">
      <c r="A27724" s="20" t="s">
        <v>0</v>
      </c>
      <c r="B27724" s="21" t="s">
        <v>1</v>
      </c>
      <c r="C27724" s="21" t="s">
        <v>25725</v>
      </c>
      <c r="D27724" s="22" t="s">
        <v>25948</v>
      </c>
      <c r="E27724" s="20">
        <v>64220</v>
      </c>
      <c r="F27724" s="22">
        <v>18163</v>
      </c>
      <c r="G27724" s="20" t="s">
        <v>3</v>
      </c>
      <c r="H27724" s="20" t="s">
        <v>4</v>
      </c>
      <c r="I27724" s="20" t="s">
        <v>5</v>
      </c>
      <c r="J27724" s="20" t="s">
        <v>2602</v>
      </c>
      <c r="K27724" s="20" t="s">
        <v>20</v>
      </c>
      <c r="L27724" s="20" t="s">
        <v>20</v>
      </c>
      <c r="M27724" s="20" t="s">
        <v>27228</v>
      </c>
      <c r="N27724" s="24" t="s">
        <v>9</v>
      </c>
    </row>
    <row r="27725" spans="1:14">
      <c r="A27725" s="15" t="s">
        <v>47</v>
      </c>
      <c r="B27725" s="16" t="s">
        <v>112</v>
      </c>
      <c r="C27725" s="16" t="s">
        <v>25726</v>
      </c>
      <c r="D27725" s="17" t="s">
        <v>25948</v>
      </c>
      <c r="E27725" s="15">
        <v>100000</v>
      </c>
      <c r="F27725" s="15">
        <v>0</v>
      </c>
      <c r="G27725" s="15" t="s">
        <v>3</v>
      </c>
      <c r="H27725" s="15" t="s">
        <v>4</v>
      </c>
      <c r="I27725" s="15" t="s">
        <v>114</v>
      </c>
      <c r="J27725" s="15" t="s">
        <v>137</v>
      </c>
      <c r="K27725" s="15" t="s">
        <v>15</v>
      </c>
      <c r="L27725" s="15" t="s">
        <v>15</v>
      </c>
      <c r="M27725" s="15" t="s">
        <v>8</v>
      </c>
      <c r="N27725" s="19" t="s">
        <v>9</v>
      </c>
    </row>
    <row r="27726" spans="1:14">
      <c r="A27726" s="20" t="s">
        <v>47</v>
      </c>
      <c r="B27726" s="21" t="s">
        <v>10</v>
      </c>
      <c r="C27726" s="21" t="s">
        <v>228</v>
      </c>
      <c r="D27726" s="22" t="s">
        <v>25948</v>
      </c>
      <c r="E27726" s="20">
        <v>175000</v>
      </c>
      <c r="F27726" s="20">
        <v>15000</v>
      </c>
      <c r="G27726" s="20" t="s">
        <v>3</v>
      </c>
      <c r="H27726" s="20" t="s">
        <v>4</v>
      </c>
      <c r="I27726" s="20" t="s">
        <v>83</v>
      </c>
      <c r="J27726" s="20" t="s">
        <v>1690</v>
      </c>
      <c r="K27726" s="20" t="s">
        <v>56</v>
      </c>
      <c r="L27726" s="20" t="s">
        <v>56</v>
      </c>
      <c r="M27726" s="20" t="s">
        <v>8</v>
      </c>
      <c r="N27726" s="24" t="s">
        <v>9</v>
      </c>
    </row>
    <row r="27727" spans="1:14">
      <c r="A27727" s="15" t="s">
        <v>0</v>
      </c>
      <c r="B27727" s="16" t="s">
        <v>10</v>
      </c>
      <c r="C27727" s="16" t="s">
        <v>2014</v>
      </c>
      <c r="D27727" s="17" t="s">
        <v>25948</v>
      </c>
      <c r="E27727" s="15">
        <v>114000</v>
      </c>
      <c r="F27727" s="15">
        <v>20000</v>
      </c>
      <c r="G27727" s="15" t="s">
        <v>3</v>
      </c>
      <c r="H27727" s="15" t="s">
        <v>4</v>
      </c>
      <c r="I27727" s="15" t="s">
        <v>24</v>
      </c>
      <c r="J27727" s="15" t="s">
        <v>9467</v>
      </c>
      <c r="K27727" s="15" t="s">
        <v>20</v>
      </c>
      <c r="L27727" s="15" t="s">
        <v>20</v>
      </c>
      <c r="M27727" s="15" t="s">
        <v>8</v>
      </c>
      <c r="N27727" s="19" t="s">
        <v>9</v>
      </c>
    </row>
    <row r="27728" spans="1:14">
      <c r="A27728" s="20" t="s">
        <v>65</v>
      </c>
      <c r="B27728" s="21" t="s">
        <v>76</v>
      </c>
      <c r="C27728" s="21" t="s">
        <v>25727</v>
      </c>
      <c r="D27728" s="20" t="s">
        <v>3813</v>
      </c>
      <c r="E27728" s="20">
        <v>60000</v>
      </c>
      <c r="F27728" s="20">
        <v>2500</v>
      </c>
      <c r="G27728" s="20" t="s">
        <v>12</v>
      </c>
      <c r="H27728" s="20" t="s">
        <v>13</v>
      </c>
      <c r="I27728" s="22" t="s">
        <v>25948</v>
      </c>
      <c r="J27728" s="20" t="s">
        <v>357</v>
      </c>
      <c r="K27728" s="20" t="s">
        <v>20</v>
      </c>
      <c r="L27728" s="20" t="s">
        <v>20</v>
      </c>
      <c r="M27728" s="20" t="s">
        <v>27228</v>
      </c>
      <c r="N27728" s="24" t="s">
        <v>9</v>
      </c>
    </row>
    <row r="27729" spans="1:14">
      <c r="A27729" s="15" t="s">
        <v>47</v>
      </c>
      <c r="B27729" s="16" t="s">
        <v>112</v>
      </c>
      <c r="C27729" s="16" t="s">
        <v>3570</v>
      </c>
      <c r="D27729" s="15" t="s">
        <v>6818</v>
      </c>
      <c r="E27729" s="15">
        <v>75000</v>
      </c>
      <c r="F27729" s="15">
        <v>3500</v>
      </c>
      <c r="G27729" s="15" t="s">
        <v>3</v>
      </c>
      <c r="H27729" s="15" t="s">
        <v>4</v>
      </c>
      <c r="I27729" s="15" t="s">
        <v>44</v>
      </c>
      <c r="J27729" s="15" t="s">
        <v>304</v>
      </c>
      <c r="K27729" s="15" t="s">
        <v>7</v>
      </c>
      <c r="L27729" s="15" t="s">
        <v>7</v>
      </c>
      <c r="M27729" s="15" t="s">
        <v>27228</v>
      </c>
      <c r="N27729" s="19" t="s">
        <v>9</v>
      </c>
    </row>
    <row r="27730" spans="1:14">
      <c r="A27730" s="20" t="s">
        <v>65</v>
      </c>
      <c r="B27730" s="21" t="s">
        <v>10</v>
      </c>
      <c r="C27730" s="21" t="s">
        <v>25728</v>
      </c>
      <c r="D27730" s="22" t="s">
        <v>25948</v>
      </c>
      <c r="E27730" s="20">
        <v>8600</v>
      </c>
      <c r="F27730" s="20">
        <v>980</v>
      </c>
      <c r="G27730" s="20" t="s">
        <v>297</v>
      </c>
      <c r="H27730" s="20" t="s">
        <v>8506</v>
      </c>
      <c r="I27730" s="22" t="s">
        <v>25948</v>
      </c>
      <c r="J27730" s="20" t="s">
        <v>8507</v>
      </c>
      <c r="K27730" s="20" t="s">
        <v>71</v>
      </c>
      <c r="L27730" s="20" t="s">
        <v>71</v>
      </c>
      <c r="M27730" s="20" t="s">
        <v>27228</v>
      </c>
      <c r="N27730" s="24" t="s">
        <v>32</v>
      </c>
    </row>
    <row r="27731" spans="1:14">
      <c r="A27731" s="15" t="s">
        <v>47</v>
      </c>
      <c r="B27731" s="16" t="s">
        <v>10</v>
      </c>
      <c r="C27731" s="16" t="s">
        <v>22</v>
      </c>
      <c r="D27731" s="17" t="s">
        <v>25948</v>
      </c>
      <c r="E27731" s="15">
        <v>138000</v>
      </c>
      <c r="F27731" s="15">
        <v>5000</v>
      </c>
      <c r="G27731" s="15" t="s">
        <v>3</v>
      </c>
      <c r="H27731" s="15" t="s">
        <v>4</v>
      </c>
      <c r="I27731" s="15" t="s">
        <v>114</v>
      </c>
      <c r="J27731" s="15" t="s">
        <v>487</v>
      </c>
      <c r="K27731" s="15" t="s">
        <v>46</v>
      </c>
      <c r="L27731" s="15" t="s">
        <v>46</v>
      </c>
      <c r="M27731" s="15" t="s">
        <v>27228</v>
      </c>
      <c r="N27731" s="19" t="s">
        <v>9</v>
      </c>
    </row>
    <row r="27732" spans="1:14">
      <c r="A27732" s="20" t="s">
        <v>27241</v>
      </c>
      <c r="B27732" s="21" t="s">
        <v>156</v>
      </c>
      <c r="C27732" s="21" t="s">
        <v>25474</v>
      </c>
      <c r="D27732" s="20" t="s">
        <v>8100</v>
      </c>
      <c r="E27732" s="20">
        <v>20500</v>
      </c>
      <c r="F27732" s="20">
        <v>0</v>
      </c>
      <c r="G27732" s="20" t="s">
        <v>3</v>
      </c>
      <c r="H27732" s="20" t="s">
        <v>4</v>
      </c>
      <c r="I27732" s="20" t="s">
        <v>365</v>
      </c>
      <c r="J27732" s="20" t="s">
        <v>366</v>
      </c>
      <c r="K27732" s="20" t="s">
        <v>20</v>
      </c>
      <c r="L27732" s="20" t="s">
        <v>20</v>
      </c>
      <c r="M27732" s="20" t="s">
        <v>80</v>
      </c>
      <c r="N27732" s="24" t="s">
        <v>27251</v>
      </c>
    </row>
    <row r="27733" spans="1:14">
      <c r="A27733" s="15" t="s">
        <v>0</v>
      </c>
      <c r="B27733" s="16" t="s">
        <v>141</v>
      </c>
      <c r="C27733" s="16" t="s">
        <v>2718</v>
      </c>
      <c r="D27733" s="15" t="s">
        <v>20183</v>
      </c>
      <c r="E27733" s="15">
        <v>52000</v>
      </c>
      <c r="F27733" s="17">
        <v>18163</v>
      </c>
      <c r="G27733" s="15" t="s">
        <v>3</v>
      </c>
      <c r="H27733" s="15" t="s">
        <v>4</v>
      </c>
      <c r="I27733" s="15" t="s">
        <v>18</v>
      </c>
      <c r="J27733" s="15" t="s">
        <v>247</v>
      </c>
      <c r="K27733" s="15" t="s">
        <v>7</v>
      </c>
      <c r="L27733" s="15" t="s">
        <v>20</v>
      </c>
      <c r="M27733" s="15" t="s">
        <v>8</v>
      </c>
      <c r="N27733" s="19" t="s">
        <v>32</v>
      </c>
    </row>
    <row r="27734" spans="1:14">
      <c r="A27734" s="20" t="s">
        <v>27241</v>
      </c>
      <c r="B27734" s="21" t="s">
        <v>10</v>
      </c>
      <c r="C27734" s="21" t="s">
        <v>25729</v>
      </c>
      <c r="D27734" s="20" t="s">
        <v>5048</v>
      </c>
      <c r="E27734" s="20">
        <v>38000</v>
      </c>
      <c r="F27734" s="20">
        <v>0</v>
      </c>
      <c r="G27734" s="20" t="s">
        <v>297</v>
      </c>
      <c r="H27734" s="20" t="s">
        <v>359</v>
      </c>
      <c r="I27734" s="22" t="s">
        <v>25948</v>
      </c>
      <c r="J27734" s="20" t="s">
        <v>1504</v>
      </c>
      <c r="K27734" s="20" t="s">
        <v>15</v>
      </c>
      <c r="L27734" s="20" t="s">
        <v>20</v>
      </c>
      <c r="M27734" s="20" t="s">
        <v>80</v>
      </c>
      <c r="N27734" s="24" t="s">
        <v>32</v>
      </c>
    </row>
    <row r="27735" spans="1:14">
      <c r="A27735" s="15" t="s">
        <v>0</v>
      </c>
      <c r="B27735" s="16" t="s">
        <v>10</v>
      </c>
      <c r="C27735" s="16" t="s">
        <v>25730</v>
      </c>
      <c r="D27735" s="15" t="s">
        <v>25731</v>
      </c>
      <c r="E27735" s="15">
        <v>140000</v>
      </c>
      <c r="F27735" s="15">
        <v>0</v>
      </c>
      <c r="G27735" s="15" t="s">
        <v>68</v>
      </c>
      <c r="H27735" s="15" t="s">
        <v>69</v>
      </c>
      <c r="I27735" s="17" t="s">
        <v>25948</v>
      </c>
      <c r="J27735" s="15" t="s">
        <v>94</v>
      </c>
      <c r="K27735" s="15" t="s">
        <v>15</v>
      </c>
      <c r="L27735" s="15" t="s">
        <v>20</v>
      </c>
      <c r="M27735" s="15" t="s">
        <v>27228</v>
      </c>
      <c r="N27735" s="19" t="s">
        <v>9</v>
      </c>
    </row>
    <row r="27736" spans="1:14">
      <c r="A27736" s="20" t="s">
        <v>0</v>
      </c>
      <c r="B27736" s="21" t="s">
        <v>16</v>
      </c>
      <c r="C27736" s="21" t="s">
        <v>25732</v>
      </c>
      <c r="D27736" s="22" t="s">
        <v>25948</v>
      </c>
      <c r="E27736" s="20">
        <v>110000</v>
      </c>
      <c r="F27736" s="20">
        <v>22000</v>
      </c>
      <c r="G27736" s="20" t="s">
        <v>847</v>
      </c>
      <c r="H27736" s="20" t="s">
        <v>12427</v>
      </c>
      <c r="I27736" s="22" t="s">
        <v>25948</v>
      </c>
      <c r="J27736" s="20" t="s">
        <v>12427</v>
      </c>
      <c r="K27736" s="20" t="s">
        <v>15</v>
      </c>
      <c r="L27736" s="20" t="s">
        <v>15</v>
      </c>
      <c r="M27736" s="20" t="s">
        <v>27228</v>
      </c>
      <c r="N27736" s="24" t="s">
        <v>9</v>
      </c>
    </row>
    <row r="27737" spans="1:14">
      <c r="A27737" s="15" t="s">
        <v>47</v>
      </c>
      <c r="B27737" s="16" t="s">
        <v>183</v>
      </c>
      <c r="C27737" s="16" t="s">
        <v>25733</v>
      </c>
      <c r="D27737" s="17" t="s">
        <v>25948</v>
      </c>
      <c r="E27737" s="15">
        <v>161000</v>
      </c>
      <c r="F27737" s="15">
        <v>50000</v>
      </c>
      <c r="G27737" s="15" t="s">
        <v>3</v>
      </c>
      <c r="H27737" s="15" t="s">
        <v>4</v>
      </c>
      <c r="I27737" s="15" t="s">
        <v>83</v>
      </c>
      <c r="J27737" s="15" t="s">
        <v>2527</v>
      </c>
      <c r="K27737" s="15" t="s">
        <v>56</v>
      </c>
      <c r="L27737" s="15" t="s">
        <v>56</v>
      </c>
      <c r="M27737" s="15" t="s">
        <v>27228</v>
      </c>
      <c r="N27737" s="19" t="s">
        <v>9</v>
      </c>
    </row>
    <row r="27738" spans="1:14">
      <c r="A27738" s="20" t="s">
        <v>244</v>
      </c>
      <c r="B27738" s="21" t="s">
        <v>209</v>
      </c>
      <c r="C27738" s="21" t="s">
        <v>77</v>
      </c>
      <c r="D27738" s="22" t="s">
        <v>25948</v>
      </c>
      <c r="E27738" s="20">
        <v>92000</v>
      </c>
      <c r="F27738" s="22">
        <v>18163</v>
      </c>
      <c r="G27738" s="20" t="s">
        <v>3</v>
      </c>
      <c r="H27738" s="20" t="s">
        <v>4</v>
      </c>
      <c r="I27738" s="20" t="s">
        <v>114</v>
      </c>
      <c r="J27738" s="20" t="s">
        <v>137</v>
      </c>
      <c r="K27738" s="20" t="s">
        <v>46</v>
      </c>
      <c r="L27738" s="20" t="s">
        <v>56</v>
      </c>
      <c r="M27738" s="20" t="s">
        <v>27228</v>
      </c>
      <c r="N27738" s="24" t="s">
        <v>9</v>
      </c>
    </row>
    <row r="27739" spans="1:14">
      <c r="A27739" s="15" t="s">
        <v>244</v>
      </c>
      <c r="B27739" s="16" t="s">
        <v>10</v>
      </c>
      <c r="C27739" s="16" t="s">
        <v>25734</v>
      </c>
      <c r="D27739" s="17" t="s">
        <v>25948</v>
      </c>
      <c r="E27739" s="15">
        <v>49000</v>
      </c>
      <c r="F27739" s="17">
        <v>18163</v>
      </c>
      <c r="G27739" s="15" t="s">
        <v>12</v>
      </c>
      <c r="H27739" s="15" t="s">
        <v>13</v>
      </c>
      <c r="I27739" s="17" t="s">
        <v>25948</v>
      </c>
      <c r="J27739" s="15" t="s">
        <v>10678</v>
      </c>
      <c r="K27739" s="15" t="s">
        <v>46</v>
      </c>
      <c r="L27739" s="15" t="s">
        <v>46</v>
      </c>
      <c r="M27739" s="15" t="s">
        <v>27228</v>
      </c>
      <c r="N27739" s="19" t="s">
        <v>32</v>
      </c>
    </row>
    <row r="27740" spans="1:14">
      <c r="A27740" s="20" t="s">
        <v>244</v>
      </c>
      <c r="B27740" s="21" t="s">
        <v>66</v>
      </c>
      <c r="C27740" s="21" t="s">
        <v>25735</v>
      </c>
      <c r="D27740" s="22" t="s">
        <v>25948</v>
      </c>
      <c r="E27740" s="20">
        <v>101400</v>
      </c>
      <c r="F27740" s="20">
        <v>20000</v>
      </c>
      <c r="G27740" s="20" t="s">
        <v>12</v>
      </c>
      <c r="H27740" s="20" t="s">
        <v>13</v>
      </c>
      <c r="I27740" s="22" t="s">
        <v>25948</v>
      </c>
      <c r="J27740" s="20" t="s">
        <v>10689</v>
      </c>
      <c r="K27740" s="20" t="s">
        <v>246</v>
      </c>
      <c r="L27740" s="20" t="s">
        <v>246</v>
      </c>
      <c r="M27740" s="20" t="s">
        <v>8</v>
      </c>
      <c r="N27740" s="24" t="s">
        <v>9</v>
      </c>
    </row>
    <row r="27741" spans="1:14">
      <c r="A27741" s="15" t="s">
        <v>47</v>
      </c>
      <c r="B27741" s="17" t="s">
        <v>25948</v>
      </c>
      <c r="C27741" s="16" t="s">
        <v>3442</v>
      </c>
      <c r="D27741" s="17" t="s">
        <v>25948</v>
      </c>
      <c r="E27741" s="15">
        <v>120000000</v>
      </c>
      <c r="F27741" s="17">
        <v>18163</v>
      </c>
      <c r="G27741" s="15" t="s">
        <v>847</v>
      </c>
      <c r="H27741" s="15" t="s">
        <v>4905</v>
      </c>
      <c r="I27741" s="17" t="s">
        <v>25948</v>
      </c>
      <c r="J27741" s="15" t="s">
        <v>4906</v>
      </c>
      <c r="K27741" s="15" t="s">
        <v>56</v>
      </c>
      <c r="L27741" s="15" t="s">
        <v>15</v>
      </c>
      <c r="M27741" s="15" t="s">
        <v>27228</v>
      </c>
      <c r="N27741" s="19" t="s">
        <v>32</v>
      </c>
    </row>
    <row r="27742" spans="1:14">
      <c r="A27742" s="20" t="s">
        <v>0</v>
      </c>
      <c r="B27742" s="21" t="s">
        <v>330</v>
      </c>
      <c r="C27742" s="21" t="s">
        <v>1022</v>
      </c>
      <c r="D27742" s="22" t="s">
        <v>25948</v>
      </c>
      <c r="E27742" s="20">
        <v>48000</v>
      </c>
      <c r="F27742" s="22">
        <v>18163</v>
      </c>
      <c r="G27742" s="20" t="s">
        <v>68</v>
      </c>
      <c r="H27742" s="20" t="s">
        <v>69</v>
      </c>
      <c r="I27742" s="22" t="s">
        <v>25948</v>
      </c>
      <c r="J27742" s="20" t="s">
        <v>285</v>
      </c>
      <c r="K27742" s="20" t="s">
        <v>15</v>
      </c>
      <c r="L27742" s="20" t="s">
        <v>71</v>
      </c>
      <c r="M27742" s="20" t="s">
        <v>8</v>
      </c>
      <c r="N27742" s="24" t="s">
        <v>9</v>
      </c>
    </row>
    <row r="27743" spans="1:14">
      <c r="A27743" s="15" t="s">
        <v>27234</v>
      </c>
      <c r="B27743" s="16" t="s">
        <v>66</v>
      </c>
      <c r="C27743" s="16" t="s">
        <v>4653</v>
      </c>
      <c r="D27743" s="17" t="s">
        <v>25948</v>
      </c>
      <c r="E27743" s="15">
        <v>32240</v>
      </c>
      <c r="F27743" s="15">
        <v>0</v>
      </c>
      <c r="G27743" s="15" t="s">
        <v>3</v>
      </c>
      <c r="H27743" s="15" t="s">
        <v>4</v>
      </c>
      <c r="I27743" s="15" t="s">
        <v>54</v>
      </c>
      <c r="J27743" s="15" t="s">
        <v>4144</v>
      </c>
      <c r="K27743" s="15" t="s">
        <v>20</v>
      </c>
      <c r="L27743" s="15" t="s">
        <v>71</v>
      </c>
      <c r="M27743" s="15" t="s">
        <v>80</v>
      </c>
      <c r="N27743" s="19" t="s">
        <v>9</v>
      </c>
    </row>
    <row r="27744" spans="1:14">
      <c r="A27744" s="20" t="s">
        <v>0</v>
      </c>
      <c r="B27744" s="21" t="s">
        <v>66</v>
      </c>
      <c r="C27744" s="21" t="s">
        <v>25736</v>
      </c>
      <c r="D27744" s="20" t="s">
        <v>25737</v>
      </c>
      <c r="E27744" s="20">
        <v>50000</v>
      </c>
      <c r="F27744" s="20">
        <v>0</v>
      </c>
      <c r="G27744" s="20" t="s">
        <v>3</v>
      </c>
      <c r="H27744" s="20" t="s">
        <v>4</v>
      </c>
      <c r="I27744" s="20" t="s">
        <v>97</v>
      </c>
      <c r="J27744" s="20" t="s">
        <v>966</v>
      </c>
      <c r="K27744" s="20" t="s">
        <v>7</v>
      </c>
      <c r="L27744" s="20" t="s">
        <v>7</v>
      </c>
      <c r="M27744" s="20" t="s">
        <v>27228</v>
      </c>
      <c r="N27744" s="24" t="s">
        <v>27251</v>
      </c>
    </row>
    <row r="27745" spans="1:14">
      <c r="A27745" s="15" t="s">
        <v>244</v>
      </c>
      <c r="B27745" s="16" t="s">
        <v>1</v>
      </c>
      <c r="C27745" s="16" t="s">
        <v>25738</v>
      </c>
      <c r="D27745" s="17" t="s">
        <v>25948</v>
      </c>
      <c r="E27745" s="15">
        <v>120000</v>
      </c>
      <c r="F27745" s="17">
        <v>18163</v>
      </c>
      <c r="G27745" s="15" t="s">
        <v>3</v>
      </c>
      <c r="H27745" s="15" t="s">
        <v>4</v>
      </c>
      <c r="I27745" s="15" t="s">
        <v>97</v>
      </c>
      <c r="J27745" s="15" t="s">
        <v>1417</v>
      </c>
      <c r="K27745" s="15" t="s">
        <v>246</v>
      </c>
      <c r="L27745" s="15" t="s">
        <v>246</v>
      </c>
      <c r="M27745" s="15" t="s">
        <v>57</v>
      </c>
      <c r="N27745" s="19" t="s">
        <v>9</v>
      </c>
    </row>
    <row r="27746" spans="1:14">
      <c r="A27746" s="20" t="s">
        <v>0</v>
      </c>
      <c r="B27746" s="21" t="s">
        <v>10</v>
      </c>
      <c r="C27746" s="21" t="s">
        <v>25739</v>
      </c>
      <c r="D27746" s="22" t="s">
        <v>25948</v>
      </c>
      <c r="E27746" s="20">
        <v>170420</v>
      </c>
      <c r="F27746" s="20">
        <v>20000</v>
      </c>
      <c r="G27746" s="20" t="s">
        <v>3</v>
      </c>
      <c r="H27746" s="20" t="s">
        <v>4</v>
      </c>
      <c r="I27746" s="20" t="s">
        <v>83</v>
      </c>
      <c r="J27746" s="20" t="s">
        <v>3244</v>
      </c>
      <c r="K27746" s="20" t="s">
        <v>20</v>
      </c>
      <c r="L27746" s="20" t="s">
        <v>20</v>
      </c>
      <c r="M27746" s="20" t="s">
        <v>57</v>
      </c>
      <c r="N27746" s="24" t="s">
        <v>9</v>
      </c>
    </row>
    <row r="27747" spans="1:14">
      <c r="A27747" s="15" t="s">
        <v>0</v>
      </c>
      <c r="B27747" s="16" t="s">
        <v>21</v>
      </c>
      <c r="C27747" s="16" t="s">
        <v>25740</v>
      </c>
      <c r="D27747" s="17" t="s">
        <v>25948</v>
      </c>
      <c r="E27747" s="15">
        <v>42500</v>
      </c>
      <c r="F27747" s="15">
        <v>0</v>
      </c>
      <c r="G27747" s="15" t="s">
        <v>12</v>
      </c>
      <c r="H27747" s="15" t="s">
        <v>13</v>
      </c>
      <c r="I27747" s="17" t="s">
        <v>25948</v>
      </c>
      <c r="J27747" s="15" t="s">
        <v>357</v>
      </c>
      <c r="K27747" s="15" t="s">
        <v>15</v>
      </c>
      <c r="L27747" s="15" t="s">
        <v>7</v>
      </c>
      <c r="M27747" s="15" t="s">
        <v>27228</v>
      </c>
      <c r="N27747" s="19" t="s">
        <v>9</v>
      </c>
    </row>
    <row r="27748" spans="1:14">
      <c r="A27748" s="20" t="s">
        <v>65</v>
      </c>
      <c r="B27748" s="21" t="s">
        <v>330</v>
      </c>
      <c r="C27748" s="21" t="s">
        <v>25741</v>
      </c>
      <c r="D27748" s="22" t="s">
        <v>25948</v>
      </c>
      <c r="E27748" s="20">
        <v>25000</v>
      </c>
      <c r="F27748" s="22">
        <v>18163</v>
      </c>
      <c r="G27748" s="20" t="s">
        <v>12</v>
      </c>
      <c r="H27748" s="20" t="s">
        <v>13</v>
      </c>
      <c r="I27748" s="22" t="s">
        <v>25948</v>
      </c>
      <c r="J27748" s="20" t="s">
        <v>25742</v>
      </c>
      <c r="K27748" s="20" t="s">
        <v>20</v>
      </c>
      <c r="L27748" s="20" t="s">
        <v>20</v>
      </c>
      <c r="M27748" s="20" t="s">
        <v>233</v>
      </c>
      <c r="N27748" s="24" t="s">
        <v>9</v>
      </c>
    </row>
    <row r="27749" spans="1:14">
      <c r="A27749" s="15" t="s">
        <v>0</v>
      </c>
      <c r="B27749" s="16" t="s">
        <v>330</v>
      </c>
      <c r="C27749" s="16" t="s">
        <v>25743</v>
      </c>
      <c r="D27749" s="15" t="s">
        <v>25744</v>
      </c>
      <c r="E27749" s="15">
        <v>36000</v>
      </c>
      <c r="F27749" s="15">
        <v>0</v>
      </c>
      <c r="G27749" s="15" t="s">
        <v>3</v>
      </c>
      <c r="H27749" s="15" t="s">
        <v>4</v>
      </c>
      <c r="I27749" s="15" t="s">
        <v>54</v>
      </c>
      <c r="J27749" s="15" t="s">
        <v>657</v>
      </c>
      <c r="K27749" s="15" t="s">
        <v>20</v>
      </c>
      <c r="L27749" s="15" t="s">
        <v>20</v>
      </c>
      <c r="M27749" s="15" t="s">
        <v>8</v>
      </c>
      <c r="N27749" s="19" t="s">
        <v>9</v>
      </c>
    </row>
    <row r="27750" spans="1:14">
      <c r="A27750" s="20" t="s">
        <v>47</v>
      </c>
      <c r="B27750" s="21" t="s">
        <v>21</v>
      </c>
      <c r="C27750" s="21" t="s">
        <v>1127</v>
      </c>
      <c r="D27750" s="22" t="s">
        <v>25948</v>
      </c>
      <c r="E27750" s="20">
        <v>105735</v>
      </c>
      <c r="F27750" s="20">
        <v>0</v>
      </c>
      <c r="G27750" s="20" t="s">
        <v>3</v>
      </c>
      <c r="H27750" s="20" t="s">
        <v>4</v>
      </c>
      <c r="I27750" s="20" t="s">
        <v>105</v>
      </c>
      <c r="J27750" s="20" t="s">
        <v>120</v>
      </c>
      <c r="K27750" s="20" t="s">
        <v>46</v>
      </c>
      <c r="L27750" s="20" t="s">
        <v>15</v>
      </c>
      <c r="M27750" s="20" t="s">
        <v>8</v>
      </c>
      <c r="N27750" s="24" t="s">
        <v>9</v>
      </c>
    </row>
    <row r="27751" spans="1:14">
      <c r="A27751" s="15" t="s">
        <v>0</v>
      </c>
      <c r="B27751" s="16" t="s">
        <v>36</v>
      </c>
      <c r="C27751" s="16" t="s">
        <v>25745</v>
      </c>
      <c r="D27751" s="15" t="s">
        <v>25746</v>
      </c>
      <c r="E27751" s="15">
        <v>16200</v>
      </c>
      <c r="F27751" s="17">
        <v>18163</v>
      </c>
      <c r="G27751" s="15" t="s">
        <v>3</v>
      </c>
      <c r="H27751" s="15" t="s">
        <v>14486</v>
      </c>
      <c r="I27751" s="17" t="s">
        <v>25948</v>
      </c>
      <c r="J27751" s="15" t="s">
        <v>14487</v>
      </c>
      <c r="K27751" s="15" t="s">
        <v>56</v>
      </c>
      <c r="L27751" s="15" t="s">
        <v>15</v>
      </c>
      <c r="M27751" s="15" t="s">
        <v>27228</v>
      </c>
      <c r="N27751" s="19" t="s">
        <v>9</v>
      </c>
    </row>
    <row r="27752" spans="1:14">
      <c r="A27752" s="20" t="s">
        <v>0</v>
      </c>
      <c r="B27752" s="21" t="s">
        <v>66</v>
      </c>
      <c r="C27752" s="21" t="s">
        <v>25747</v>
      </c>
      <c r="D27752" s="20" t="s">
        <v>25748</v>
      </c>
      <c r="E27752" s="20">
        <v>48526</v>
      </c>
      <c r="F27752" s="20">
        <v>0</v>
      </c>
      <c r="G27752" s="20" t="s">
        <v>12</v>
      </c>
      <c r="H27752" s="20" t="s">
        <v>13</v>
      </c>
      <c r="I27752" s="22" t="s">
        <v>25948</v>
      </c>
      <c r="J27752" s="20" t="s">
        <v>1113</v>
      </c>
      <c r="K27752" s="20" t="s">
        <v>15</v>
      </c>
      <c r="L27752" s="20" t="s">
        <v>15</v>
      </c>
      <c r="M27752" s="20" t="s">
        <v>8</v>
      </c>
      <c r="N27752" s="24" t="s">
        <v>32</v>
      </c>
    </row>
    <row r="27753" spans="1:14">
      <c r="A27753" s="15" t="s">
        <v>0</v>
      </c>
      <c r="B27753" s="16" t="s">
        <v>66</v>
      </c>
      <c r="C27753" s="16" t="s">
        <v>733</v>
      </c>
      <c r="D27753" s="17" t="s">
        <v>25948</v>
      </c>
      <c r="E27753" s="15">
        <v>151257</v>
      </c>
      <c r="F27753" s="15">
        <v>9075</v>
      </c>
      <c r="G27753" s="15" t="s">
        <v>3</v>
      </c>
      <c r="H27753" s="15" t="s">
        <v>4</v>
      </c>
      <c r="I27753" s="15" t="s">
        <v>200</v>
      </c>
      <c r="J27753" s="15" t="s">
        <v>200</v>
      </c>
      <c r="K27753" s="15" t="s">
        <v>7</v>
      </c>
      <c r="L27753" s="15" t="s">
        <v>15</v>
      </c>
      <c r="M27753" s="15" t="s">
        <v>2938</v>
      </c>
      <c r="N27753" s="19" t="s">
        <v>9</v>
      </c>
    </row>
    <row r="27754" spans="1:14">
      <c r="A27754" s="20" t="s">
        <v>0</v>
      </c>
      <c r="B27754" s="21" t="s">
        <v>10</v>
      </c>
      <c r="C27754" s="21" t="s">
        <v>11520</v>
      </c>
      <c r="D27754" s="22" t="s">
        <v>25948</v>
      </c>
      <c r="E27754" s="20">
        <v>111000</v>
      </c>
      <c r="F27754" s="20">
        <v>30000</v>
      </c>
      <c r="G27754" s="20" t="s">
        <v>3</v>
      </c>
      <c r="H27754" s="20" t="s">
        <v>4</v>
      </c>
      <c r="I27754" s="20" t="s">
        <v>83</v>
      </c>
      <c r="J27754" s="20" t="s">
        <v>3696</v>
      </c>
      <c r="K27754" s="20" t="s">
        <v>7</v>
      </c>
      <c r="L27754" s="20" t="s">
        <v>20</v>
      </c>
      <c r="M27754" s="20" t="s">
        <v>27228</v>
      </c>
      <c r="N27754" s="24" t="s">
        <v>32</v>
      </c>
    </row>
    <row r="27755" spans="1:14">
      <c r="A27755" s="15" t="s">
        <v>0</v>
      </c>
      <c r="B27755" s="16" t="s">
        <v>21</v>
      </c>
      <c r="C27755" s="16" t="s">
        <v>25749</v>
      </c>
      <c r="D27755" s="17" t="s">
        <v>25948</v>
      </c>
      <c r="E27755" s="15">
        <v>95000</v>
      </c>
      <c r="F27755" s="15">
        <v>5000</v>
      </c>
      <c r="G27755" s="15" t="s">
        <v>3</v>
      </c>
      <c r="H27755" s="15" t="s">
        <v>4</v>
      </c>
      <c r="I27755" s="15" t="s">
        <v>108</v>
      </c>
      <c r="J27755" s="15" t="s">
        <v>638</v>
      </c>
      <c r="K27755" s="15" t="s">
        <v>56</v>
      </c>
      <c r="L27755" s="15" t="s">
        <v>7</v>
      </c>
      <c r="M27755" s="15" t="s">
        <v>27228</v>
      </c>
      <c r="N27755" s="19" t="s">
        <v>9</v>
      </c>
    </row>
    <row r="27756" spans="1:14">
      <c r="A27756" s="20" t="s">
        <v>0</v>
      </c>
      <c r="B27756" s="21" t="s">
        <v>141</v>
      </c>
      <c r="C27756" s="21" t="s">
        <v>10561</v>
      </c>
      <c r="D27756" s="20" t="s">
        <v>25750</v>
      </c>
      <c r="E27756" s="20">
        <v>78000</v>
      </c>
      <c r="F27756" s="20">
        <v>0</v>
      </c>
      <c r="G27756" s="20" t="s">
        <v>847</v>
      </c>
      <c r="H27756" s="20" t="s">
        <v>12427</v>
      </c>
      <c r="I27756" s="22" t="s">
        <v>25948</v>
      </c>
      <c r="J27756" s="20" t="s">
        <v>12427</v>
      </c>
      <c r="K27756" s="20" t="s">
        <v>7</v>
      </c>
      <c r="L27756" s="20" t="s">
        <v>20</v>
      </c>
      <c r="M27756" s="20" t="s">
        <v>27228</v>
      </c>
      <c r="N27756" s="24" t="s">
        <v>9</v>
      </c>
    </row>
    <row r="27757" spans="1:14">
      <c r="A27757" s="15" t="s">
        <v>0</v>
      </c>
      <c r="B27757" s="16" t="s">
        <v>10</v>
      </c>
      <c r="C27757" s="16" t="s">
        <v>19642</v>
      </c>
      <c r="D27757" s="17" t="s">
        <v>25948</v>
      </c>
      <c r="E27757" s="15">
        <v>54000</v>
      </c>
      <c r="F27757" s="15">
        <v>0</v>
      </c>
      <c r="G27757" s="15" t="s">
        <v>68</v>
      </c>
      <c r="H27757" s="15" t="s">
        <v>69</v>
      </c>
      <c r="I27757" s="17" t="s">
        <v>25948</v>
      </c>
      <c r="J27757" s="15" t="s">
        <v>94</v>
      </c>
      <c r="K27757" s="15" t="s">
        <v>20</v>
      </c>
      <c r="L27757" s="15" t="s">
        <v>71</v>
      </c>
      <c r="M27757" s="15" t="s">
        <v>27228</v>
      </c>
      <c r="N27757" s="19" t="s">
        <v>9</v>
      </c>
    </row>
    <row r="27758" spans="1:14">
      <c r="A27758" s="20" t="s">
        <v>47</v>
      </c>
      <c r="B27758" s="21" t="s">
        <v>21</v>
      </c>
      <c r="C27758" s="21" t="s">
        <v>6281</v>
      </c>
      <c r="D27758" s="22" t="s">
        <v>25948</v>
      </c>
      <c r="E27758" s="20">
        <v>89000</v>
      </c>
      <c r="F27758" s="20">
        <v>1000</v>
      </c>
      <c r="G27758" s="20" t="s">
        <v>3</v>
      </c>
      <c r="H27758" s="20" t="s">
        <v>4</v>
      </c>
      <c r="I27758" s="20" t="s">
        <v>44</v>
      </c>
      <c r="J27758" s="20" t="s">
        <v>45</v>
      </c>
      <c r="K27758" s="20" t="s">
        <v>56</v>
      </c>
      <c r="L27758" s="20" t="s">
        <v>56</v>
      </c>
      <c r="M27758" s="20" t="s">
        <v>8</v>
      </c>
      <c r="N27758" s="24" t="s">
        <v>32</v>
      </c>
    </row>
    <row r="27759" spans="1:14">
      <c r="A27759" s="15" t="s">
        <v>0</v>
      </c>
      <c r="B27759" s="16" t="s">
        <v>923</v>
      </c>
      <c r="C27759" s="16" t="s">
        <v>1532</v>
      </c>
      <c r="D27759" s="15" t="s">
        <v>25751</v>
      </c>
      <c r="E27759" s="15">
        <v>60000</v>
      </c>
      <c r="F27759" s="17">
        <v>18163</v>
      </c>
      <c r="G27759" s="15" t="s">
        <v>3</v>
      </c>
      <c r="H27759" s="15" t="s">
        <v>4</v>
      </c>
      <c r="I27759" s="15" t="s">
        <v>132</v>
      </c>
      <c r="J27759" s="15" t="s">
        <v>616</v>
      </c>
      <c r="K27759" s="15" t="s">
        <v>20</v>
      </c>
      <c r="L27759" s="15" t="s">
        <v>20</v>
      </c>
      <c r="M27759" s="15" t="s">
        <v>27228</v>
      </c>
      <c r="N27759" s="19" t="s">
        <v>9</v>
      </c>
    </row>
    <row r="27760" spans="1:14">
      <c r="A27760" s="20" t="s">
        <v>27233</v>
      </c>
      <c r="B27760" s="21" t="s">
        <v>66</v>
      </c>
      <c r="C27760" s="21" t="s">
        <v>25752</v>
      </c>
      <c r="D27760" s="20" t="s">
        <v>11043</v>
      </c>
      <c r="E27760" s="20">
        <v>62400</v>
      </c>
      <c r="F27760" s="22">
        <v>18163</v>
      </c>
      <c r="G27760" s="20" t="s">
        <v>3</v>
      </c>
      <c r="H27760" s="20" t="s">
        <v>4</v>
      </c>
      <c r="I27760" s="20" t="s">
        <v>200</v>
      </c>
      <c r="J27760" s="20" t="s">
        <v>201</v>
      </c>
      <c r="K27760" s="20" t="s">
        <v>27240</v>
      </c>
      <c r="L27760" s="20" t="s">
        <v>46</v>
      </c>
      <c r="M27760" s="20" t="s">
        <v>80</v>
      </c>
      <c r="N27760" s="24" t="s">
        <v>9</v>
      </c>
    </row>
    <row r="27761" spans="1:14">
      <c r="A27761" s="15" t="s">
        <v>47</v>
      </c>
      <c r="B27761" s="16" t="s">
        <v>156</v>
      </c>
      <c r="C27761" s="16" t="s">
        <v>1613</v>
      </c>
      <c r="D27761" s="17" t="s">
        <v>25948</v>
      </c>
      <c r="E27761" s="15">
        <v>68000</v>
      </c>
      <c r="F27761" s="17">
        <v>18163</v>
      </c>
      <c r="G27761" s="15" t="s">
        <v>3</v>
      </c>
      <c r="H27761" s="15" t="s">
        <v>4</v>
      </c>
      <c r="I27761" s="15" t="s">
        <v>254</v>
      </c>
      <c r="J27761" s="15" t="s">
        <v>1474</v>
      </c>
      <c r="K27761" s="15" t="s">
        <v>56</v>
      </c>
      <c r="L27761" s="15" t="s">
        <v>56</v>
      </c>
      <c r="M27761" s="15" t="s">
        <v>27228</v>
      </c>
      <c r="N27761" s="19" t="s">
        <v>32</v>
      </c>
    </row>
    <row r="27762" spans="1:14">
      <c r="A27762" s="20" t="s">
        <v>27234</v>
      </c>
      <c r="B27762" s="21" t="s">
        <v>10</v>
      </c>
      <c r="C27762" s="21" t="s">
        <v>18911</v>
      </c>
      <c r="D27762" s="22" t="s">
        <v>25948</v>
      </c>
      <c r="E27762" s="20">
        <v>10000</v>
      </c>
      <c r="F27762" s="22">
        <v>18163</v>
      </c>
      <c r="G27762" s="20" t="s">
        <v>847</v>
      </c>
      <c r="H27762" s="20" t="s">
        <v>9519</v>
      </c>
      <c r="I27762" s="22" t="s">
        <v>25948</v>
      </c>
      <c r="J27762" s="20" t="s">
        <v>25753</v>
      </c>
      <c r="K27762" s="20" t="s">
        <v>27237</v>
      </c>
      <c r="L27762" s="20" t="s">
        <v>27237</v>
      </c>
      <c r="M27762" s="22" t="s">
        <v>25948</v>
      </c>
      <c r="N27762" s="24" t="s">
        <v>32</v>
      </c>
    </row>
    <row r="27763" spans="1:14">
      <c r="A27763" s="15" t="s">
        <v>47</v>
      </c>
      <c r="B27763" s="16" t="s">
        <v>24740</v>
      </c>
      <c r="C27763" s="16" t="s">
        <v>25754</v>
      </c>
      <c r="D27763" s="17" t="s">
        <v>25948</v>
      </c>
      <c r="E27763" s="15">
        <v>0</v>
      </c>
      <c r="F27763" s="15">
        <v>8500</v>
      </c>
      <c r="G27763" s="15" t="s">
        <v>3</v>
      </c>
      <c r="H27763" s="15" t="s">
        <v>4</v>
      </c>
      <c r="I27763" s="15" t="s">
        <v>114</v>
      </c>
      <c r="J27763" s="15" t="s">
        <v>115</v>
      </c>
      <c r="K27763" s="15" t="s">
        <v>56</v>
      </c>
      <c r="L27763" s="15" t="s">
        <v>71</v>
      </c>
      <c r="M27763" s="15" t="s">
        <v>8</v>
      </c>
      <c r="N27763" s="19" t="s">
        <v>9</v>
      </c>
    </row>
    <row r="27764" spans="1:14">
      <c r="A27764" s="20" t="s">
        <v>65</v>
      </c>
      <c r="B27764" s="21" t="s">
        <v>141</v>
      </c>
      <c r="C27764" s="21" t="s">
        <v>2074</v>
      </c>
      <c r="D27764" s="22" t="s">
        <v>25948</v>
      </c>
      <c r="E27764" s="20">
        <v>4800</v>
      </c>
      <c r="F27764" s="20">
        <v>800</v>
      </c>
      <c r="G27764" s="20" t="s">
        <v>3</v>
      </c>
      <c r="H27764" s="20" t="s">
        <v>4</v>
      </c>
      <c r="I27764" s="20" t="s">
        <v>86</v>
      </c>
      <c r="J27764" s="20" t="s">
        <v>24742</v>
      </c>
      <c r="K27764" s="20" t="s">
        <v>20</v>
      </c>
      <c r="L27764" s="20" t="s">
        <v>71</v>
      </c>
      <c r="M27764" s="20" t="s">
        <v>27228</v>
      </c>
      <c r="N27764" s="24" t="s">
        <v>9</v>
      </c>
    </row>
    <row r="27765" spans="1:14">
      <c r="A27765" s="15" t="s">
        <v>0</v>
      </c>
      <c r="B27765" s="16" t="s">
        <v>72</v>
      </c>
      <c r="C27765" s="16" t="s">
        <v>25755</v>
      </c>
      <c r="D27765" s="17" t="s">
        <v>25948</v>
      </c>
      <c r="E27765" s="15">
        <v>70000</v>
      </c>
      <c r="F27765" s="17">
        <v>18163</v>
      </c>
      <c r="G27765" s="15" t="s">
        <v>3</v>
      </c>
      <c r="H27765" s="15" t="s">
        <v>4</v>
      </c>
      <c r="I27765" s="15" t="s">
        <v>1321</v>
      </c>
      <c r="J27765" s="15" t="s">
        <v>25756</v>
      </c>
      <c r="K27765" s="15" t="s">
        <v>7</v>
      </c>
      <c r="L27765" s="15" t="s">
        <v>15</v>
      </c>
      <c r="M27765" s="15" t="s">
        <v>27228</v>
      </c>
      <c r="N27765" s="19" t="s">
        <v>32</v>
      </c>
    </row>
    <row r="27766" spans="1:14">
      <c r="A27766" s="20" t="s">
        <v>27230</v>
      </c>
      <c r="B27766" s="21" t="s">
        <v>95</v>
      </c>
      <c r="C27766" s="21" t="s">
        <v>5056</v>
      </c>
      <c r="D27766" s="20" t="s">
        <v>27220</v>
      </c>
      <c r="E27766" s="20">
        <v>75000</v>
      </c>
      <c r="F27766" s="20">
        <v>0</v>
      </c>
      <c r="G27766" s="20" t="s">
        <v>3</v>
      </c>
      <c r="H27766" s="20" t="s">
        <v>4</v>
      </c>
      <c r="I27766" s="20" t="s">
        <v>97</v>
      </c>
      <c r="J27766" s="20" t="s">
        <v>2647</v>
      </c>
      <c r="K27766" s="20" t="s">
        <v>27236</v>
      </c>
      <c r="L27766" s="20" t="s">
        <v>27236</v>
      </c>
      <c r="M27766" s="22" t="s">
        <v>25948</v>
      </c>
      <c r="N27766" s="24" t="s">
        <v>9</v>
      </c>
    </row>
    <row r="27767" spans="1:14">
      <c r="A27767" s="15" t="s">
        <v>47</v>
      </c>
      <c r="B27767" s="16" t="s">
        <v>10</v>
      </c>
      <c r="C27767" s="16" t="s">
        <v>15299</v>
      </c>
      <c r="D27767" s="15" t="s">
        <v>25757</v>
      </c>
      <c r="E27767" s="15">
        <v>57000</v>
      </c>
      <c r="F27767" s="15">
        <v>0</v>
      </c>
      <c r="G27767" s="15" t="s">
        <v>3</v>
      </c>
      <c r="H27767" s="15" t="s">
        <v>4</v>
      </c>
      <c r="I27767" s="15" t="s">
        <v>5</v>
      </c>
      <c r="J27767" s="15" t="s">
        <v>25758</v>
      </c>
      <c r="K27767" s="15" t="s">
        <v>56</v>
      </c>
      <c r="L27767" s="15" t="s">
        <v>56</v>
      </c>
      <c r="M27767" s="15" t="s">
        <v>27228</v>
      </c>
      <c r="N27767" s="19" t="s">
        <v>9</v>
      </c>
    </row>
    <row r="27768" spans="1:14">
      <c r="A27768" s="20" t="s">
        <v>0</v>
      </c>
      <c r="B27768" s="21" t="s">
        <v>1</v>
      </c>
      <c r="C27768" s="21" t="s">
        <v>25759</v>
      </c>
      <c r="D27768" s="22" t="s">
        <v>25948</v>
      </c>
      <c r="E27768" s="20">
        <v>65000</v>
      </c>
      <c r="F27768" s="22">
        <v>18163</v>
      </c>
      <c r="G27768" s="20" t="s">
        <v>3</v>
      </c>
      <c r="H27768" s="20" t="s">
        <v>4</v>
      </c>
      <c r="I27768" s="20" t="s">
        <v>465</v>
      </c>
      <c r="J27768" s="20" t="s">
        <v>2639</v>
      </c>
      <c r="K27768" s="20" t="s">
        <v>7</v>
      </c>
      <c r="L27768" s="20" t="s">
        <v>20</v>
      </c>
      <c r="M27768" s="20" t="s">
        <v>27228</v>
      </c>
      <c r="N27768" s="24" t="s">
        <v>9</v>
      </c>
    </row>
    <row r="27769" spans="1:14">
      <c r="A27769" s="15" t="s">
        <v>0</v>
      </c>
      <c r="B27769" s="16" t="s">
        <v>141</v>
      </c>
      <c r="C27769" s="16" t="s">
        <v>25760</v>
      </c>
      <c r="D27769" s="17" t="s">
        <v>25948</v>
      </c>
      <c r="E27769" s="15">
        <v>120500</v>
      </c>
      <c r="F27769" s="15">
        <v>12000</v>
      </c>
      <c r="G27769" s="15" t="s">
        <v>68</v>
      </c>
      <c r="H27769" s="15" t="s">
        <v>69</v>
      </c>
      <c r="I27769" s="17" t="s">
        <v>25948</v>
      </c>
      <c r="J27769" s="15" t="s">
        <v>94</v>
      </c>
      <c r="K27769" s="15" t="s">
        <v>15</v>
      </c>
      <c r="L27769" s="15" t="s">
        <v>7</v>
      </c>
      <c r="M27769" s="15" t="s">
        <v>27228</v>
      </c>
      <c r="N27769" s="19" t="s">
        <v>9</v>
      </c>
    </row>
    <row r="27770" spans="1:14">
      <c r="A27770" s="20" t="s">
        <v>47</v>
      </c>
      <c r="B27770" s="21" t="s">
        <v>21</v>
      </c>
      <c r="C27770" s="21" t="s">
        <v>25761</v>
      </c>
      <c r="D27770" s="20" t="s">
        <v>25762</v>
      </c>
      <c r="E27770" s="20">
        <v>64000</v>
      </c>
      <c r="F27770" s="22">
        <v>18163</v>
      </c>
      <c r="G27770" s="20" t="s">
        <v>3</v>
      </c>
      <c r="H27770" s="20" t="s">
        <v>4</v>
      </c>
      <c r="I27770" s="20" t="s">
        <v>108</v>
      </c>
      <c r="J27770" s="20" t="s">
        <v>259</v>
      </c>
      <c r="K27770" s="20" t="s">
        <v>56</v>
      </c>
      <c r="L27770" s="20" t="s">
        <v>7</v>
      </c>
      <c r="M27770" s="20" t="s">
        <v>8</v>
      </c>
      <c r="N27770" s="24" t="s">
        <v>9</v>
      </c>
    </row>
    <row r="27771" spans="1:14">
      <c r="A27771" s="15" t="s">
        <v>41</v>
      </c>
      <c r="B27771" s="16" t="s">
        <v>61</v>
      </c>
      <c r="C27771" s="16" t="s">
        <v>478</v>
      </c>
      <c r="D27771" s="15" t="s">
        <v>27221</v>
      </c>
      <c r="E27771" s="15">
        <v>110000</v>
      </c>
      <c r="F27771" s="15">
        <v>12000</v>
      </c>
      <c r="G27771" s="15" t="s">
        <v>3</v>
      </c>
      <c r="H27771" s="15" t="s">
        <v>4</v>
      </c>
      <c r="I27771" s="15" t="s">
        <v>122</v>
      </c>
      <c r="J27771" s="15" t="s">
        <v>8588</v>
      </c>
      <c r="K27771" s="15" t="s">
        <v>46</v>
      </c>
      <c r="L27771" s="15" t="s">
        <v>7</v>
      </c>
      <c r="M27771" s="15" t="s">
        <v>2938</v>
      </c>
      <c r="N27771" s="25" t="s">
        <v>27250</v>
      </c>
    </row>
    <row r="27772" spans="1:14">
      <c r="A27772" s="20" t="s">
        <v>65</v>
      </c>
      <c r="B27772" s="21" t="s">
        <v>10</v>
      </c>
      <c r="C27772" s="21" t="s">
        <v>3584</v>
      </c>
      <c r="D27772" s="22" t="s">
        <v>25948</v>
      </c>
      <c r="E27772" s="20">
        <v>90000</v>
      </c>
      <c r="F27772" s="20">
        <v>10000</v>
      </c>
      <c r="G27772" s="20" t="s">
        <v>3</v>
      </c>
      <c r="H27772" s="20" t="s">
        <v>4</v>
      </c>
      <c r="I27772" s="20" t="s">
        <v>173</v>
      </c>
      <c r="J27772" s="20" t="s">
        <v>25763</v>
      </c>
      <c r="K27772" s="20" t="s">
        <v>20</v>
      </c>
      <c r="L27772" s="20" t="s">
        <v>20</v>
      </c>
      <c r="M27772" s="20" t="s">
        <v>8</v>
      </c>
      <c r="N27772" s="24" t="s">
        <v>32</v>
      </c>
    </row>
    <row r="27773" spans="1:14">
      <c r="A27773" s="15" t="s">
        <v>27234</v>
      </c>
      <c r="B27773" s="16" t="s">
        <v>1</v>
      </c>
      <c r="C27773" s="16" t="s">
        <v>25764</v>
      </c>
      <c r="D27773" s="15" t="s">
        <v>25765</v>
      </c>
      <c r="E27773" s="15">
        <v>27040</v>
      </c>
      <c r="F27773" s="17">
        <v>18163</v>
      </c>
      <c r="G27773" s="15" t="s">
        <v>3</v>
      </c>
      <c r="H27773" s="15" t="s">
        <v>4</v>
      </c>
      <c r="I27773" s="15" t="s">
        <v>193</v>
      </c>
      <c r="J27773" s="15" t="s">
        <v>25766</v>
      </c>
      <c r="K27773" s="15" t="s">
        <v>20</v>
      </c>
      <c r="L27773" s="15" t="s">
        <v>20</v>
      </c>
      <c r="M27773" s="15" t="s">
        <v>80</v>
      </c>
      <c r="N27773" s="19" t="s">
        <v>9</v>
      </c>
    </row>
    <row r="27774" spans="1:14">
      <c r="A27774" s="20" t="s">
        <v>0</v>
      </c>
      <c r="B27774" s="21" t="s">
        <v>456</v>
      </c>
      <c r="C27774" s="21" t="s">
        <v>25767</v>
      </c>
      <c r="D27774" s="22" t="s">
        <v>25948</v>
      </c>
      <c r="E27774" s="20">
        <v>25000</v>
      </c>
      <c r="F27774" s="20">
        <v>0</v>
      </c>
      <c r="G27774" s="20" t="s">
        <v>3</v>
      </c>
      <c r="H27774" s="20" t="s">
        <v>4905</v>
      </c>
      <c r="I27774" s="22" t="s">
        <v>25948</v>
      </c>
      <c r="J27774" s="20" t="s">
        <v>4906</v>
      </c>
      <c r="K27774" s="20" t="s">
        <v>15</v>
      </c>
      <c r="L27774" s="20" t="s">
        <v>15</v>
      </c>
      <c r="M27774" s="20" t="s">
        <v>8</v>
      </c>
      <c r="N27774" s="24" t="s">
        <v>32</v>
      </c>
    </row>
    <row r="27775" spans="1:14">
      <c r="A27775" s="15" t="s">
        <v>27241</v>
      </c>
      <c r="B27775" s="16" t="s">
        <v>10</v>
      </c>
      <c r="C27775" s="16" t="s">
        <v>25768</v>
      </c>
      <c r="D27775" s="17" t="s">
        <v>25948</v>
      </c>
      <c r="E27775" s="15">
        <v>55000</v>
      </c>
      <c r="F27775" s="17">
        <v>18163</v>
      </c>
      <c r="G27775" s="15" t="s">
        <v>3</v>
      </c>
      <c r="H27775" s="15" t="s">
        <v>4</v>
      </c>
      <c r="I27775" s="15" t="s">
        <v>97</v>
      </c>
      <c r="J27775" s="15" t="s">
        <v>966</v>
      </c>
      <c r="K27775" s="15" t="s">
        <v>56</v>
      </c>
      <c r="L27775" s="15" t="s">
        <v>20</v>
      </c>
      <c r="M27775" s="15" t="s">
        <v>80</v>
      </c>
      <c r="N27775" s="19" t="s">
        <v>32</v>
      </c>
    </row>
    <row r="27776" spans="1:14">
      <c r="A27776" s="20" t="s">
        <v>0</v>
      </c>
      <c r="B27776" s="21" t="s">
        <v>112</v>
      </c>
      <c r="C27776" s="21" t="s">
        <v>25769</v>
      </c>
      <c r="D27776" s="20" t="s">
        <v>25770</v>
      </c>
      <c r="E27776" s="20">
        <v>87000</v>
      </c>
      <c r="F27776" s="20">
        <v>7000</v>
      </c>
      <c r="G27776" s="20" t="s">
        <v>3</v>
      </c>
      <c r="H27776" s="20" t="s">
        <v>4</v>
      </c>
      <c r="I27776" s="20" t="s">
        <v>132</v>
      </c>
      <c r="J27776" s="20" t="s">
        <v>2694</v>
      </c>
      <c r="K27776" s="20" t="s">
        <v>7</v>
      </c>
      <c r="L27776" s="20" t="s">
        <v>7</v>
      </c>
      <c r="M27776" s="20" t="s">
        <v>27228</v>
      </c>
      <c r="N27776" s="24" t="s">
        <v>32</v>
      </c>
    </row>
    <row r="27777" spans="1:14">
      <c r="A27777" s="15" t="s">
        <v>0</v>
      </c>
      <c r="B27777" s="16" t="s">
        <v>10</v>
      </c>
      <c r="C27777" s="16" t="s">
        <v>3666</v>
      </c>
      <c r="D27777" s="17" t="s">
        <v>25948</v>
      </c>
      <c r="E27777" s="15">
        <v>64000</v>
      </c>
      <c r="F27777" s="15">
        <v>0</v>
      </c>
      <c r="G27777" s="15" t="s">
        <v>3</v>
      </c>
      <c r="H27777" s="15" t="s">
        <v>1326</v>
      </c>
      <c r="I27777" s="17" t="s">
        <v>25948</v>
      </c>
      <c r="J27777" s="15" t="s">
        <v>25771</v>
      </c>
      <c r="K27777" s="15" t="s">
        <v>20</v>
      </c>
      <c r="L27777" s="15" t="s">
        <v>20</v>
      </c>
      <c r="M27777" s="15" t="s">
        <v>27228</v>
      </c>
      <c r="N27777" s="19" t="s">
        <v>32</v>
      </c>
    </row>
    <row r="27778" spans="1:14">
      <c r="A27778" s="20" t="s">
        <v>47</v>
      </c>
      <c r="B27778" s="21" t="s">
        <v>141</v>
      </c>
      <c r="C27778" s="21" t="s">
        <v>8518</v>
      </c>
      <c r="D27778" s="22" t="s">
        <v>25948</v>
      </c>
      <c r="E27778" s="20">
        <v>150000</v>
      </c>
      <c r="F27778" s="22">
        <v>18163</v>
      </c>
      <c r="G27778" s="20" t="s">
        <v>3</v>
      </c>
      <c r="H27778" s="20" t="s">
        <v>4</v>
      </c>
      <c r="I27778" s="20" t="s">
        <v>132</v>
      </c>
      <c r="J27778" s="20" t="s">
        <v>204</v>
      </c>
      <c r="K27778" s="20" t="s">
        <v>56</v>
      </c>
      <c r="L27778" s="20" t="s">
        <v>15</v>
      </c>
      <c r="M27778" s="20" t="s">
        <v>8</v>
      </c>
      <c r="N27778" s="24" t="s">
        <v>9</v>
      </c>
    </row>
    <row r="27779" spans="1:14">
      <c r="A27779" s="15" t="s">
        <v>0</v>
      </c>
      <c r="B27779" s="16" t="s">
        <v>16</v>
      </c>
      <c r="C27779" s="16" t="s">
        <v>25772</v>
      </c>
      <c r="D27779" s="17" t="s">
        <v>25948</v>
      </c>
      <c r="E27779" s="15">
        <v>62475</v>
      </c>
      <c r="F27779" s="15">
        <v>10000</v>
      </c>
      <c r="G27779" s="15" t="s">
        <v>68</v>
      </c>
      <c r="H27779" s="15" t="s">
        <v>69</v>
      </c>
      <c r="I27779" s="17" t="s">
        <v>25948</v>
      </c>
      <c r="J27779" s="15" t="s">
        <v>94</v>
      </c>
      <c r="K27779" s="15" t="s">
        <v>15</v>
      </c>
      <c r="L27779" s="15" t="s">
        <v>20</v>
      </c>
      <c r="M27779" s="15" t="s">
        <v>27228</v>
      </c>
      <c r="N27779" s="19" t="s">
        <v>9</v>
      </c>
    </row>
    <row r="27780" spans="1:14">
      <c r="A27780" s="20" t="s">
        <v>0</v>
      </c>
      <c r="B27780" s="21" t="s">
        <v>10</v>
      </c>
      <c r="C27780" s="21" t="s">
        <v>25773</v>
      </c>
      <c r="D27780" s="22" t="s">
        <v>25948</v>
      </c>
      <c r="E27780" s="20">
        <v>190000</v>
      </c>
      <c r="F27780" s="20">
        <v>14000</v>
      </c>
      <c r="G27780" s="20" t="s">
        <v>3</v>
      </c>
      <c r="H27780" s="20" t="s">
        <v>4</v>
      </c>
      <c r="I27780" s="20" t="s">
        <v>114</v>
      </c>
      <c r="J27780" s="20" t="s">
        <v>137</v>
      </c>
      <c r="K27780" s="20" t="s">
        <v>7</v>
      </c>
      <c r="L27780" s="20" t="s">
        <v>7</v>
      </c>
      <c r="M27780" s="20" t="s">
        <v>27228</v>
      </c>
      <c r="N27780" s="24" t="s">
        <v>32</v>
      </c>
    </row>
    <row r="27781" spans="1:14">
      <c r="A27781" s="15" t="s">
        <v>27232</v>
      </c>
      <c r="B27781" s="16" t="s">
        <v>183</v>
      </c>
      <c r="C27781" s="16" t="s">
        <v>12325</v>
      </c>
      <c r="D27781" s="15" t="s">
        <v>16784</v>
      </c>
      <c r="E27781" s="15">
        <v>55000</v>
      </c>
      <c r="F27781" s="15">
        <v>13000</v>
      </c>
      <c r="G27781" s="15" t="s">
        <v>3</v>
      </c>
      <c r="H27781" s="15" t="s">
        <v>4</v>
      </c>
      <c r="I27781" s="15" t="s">
        <v>97</v>
      </c>
      <c r="J27781" s="15" t="s">
        <v>2639</v>
      </c>
      <c r="K27781" s="15" t="s">
        <v>27238</v>
      </c>
      <c r="L27781" s="15" t="s">
        <v>27235</v>
      </c>
      <c r="M27781" s="17" t="s">
        <v>25948</v>
      </c>
      <c r="N27781" s="25" t="s">
        <v>27250</v>
      </c>
    </row>
    <row r="27782" spans="1:14">
      <c r="A27782" s="20" t="s">
        <v>0</v>
      </c>
      <c r="B27782" s="21" t="s">
        <v>6801</v>
      </c>
      <c r="C27782" s="21" t="s">
        <v>25774</v>
      </c>
      <c r="D27782" s="22" t="s">
        <v>25948</v>
      </c>
      <c r="E27782" s="20">
        <v>52416</v>
      </c>
      <c r="F27782" s="22">
        <v>18163</v>
      </c>
      <c r="G27782" s="20" t="s">
        <v>3</v>
      </c>
      <c r="H27782" s="20" t="s">
        <v>4</v>
      </c>
      <c r="I27782" s="20" t="s">
        <v>122</v>
      </c>
      <c r="J27782" s="20" t="s">
        <v>25775</v>
      </c>
      <c r="K27782" s="20" t="s">
        <v>20</v>
      </c>
      <c r="L27782" s="20" t="s">
        <v>20</v>
      </c>
      <c r="M27782" s="20" t="s">
        <v>8</v>
      </c>
      <c r="N27782" s="24" t="s">
        <v>9</v>
      </c>
    </row>
    <row r="27783" spans="1:14">
      <c r="A27783" s="15" t="s">
        <v>65</v>
      </c>
      <c r="B27783" s="16" t="s">
        <v>10</v>
      </c>
      <c r="C27783" s="16" t="s">
        <v>25776</v>
      </c>
      <c r="D27783" s="17" t="s">
        <v>25948</v>
      </c>
      <c r="E27783" s="15">
        <v>36000</v>
      </c>
      <c r="F27783" s="17">
        <v>18163</v>
      </c>
      <c r="G27783" s="15" t="s">
        <v>3</v>
      </c>
      <c r="H27783" s="15" t="s">
        <v>4</v>
      </c>
      <c r="I27783" s="15" t="s">
        <v>78</v>
      </c>
      <c r="J27783" s="15" t="s">
        <v>79</v>
      </c>
      <c r="K27783" s="15" t="s">
        <v>7</v>
      </c>
      <c r="L27783" s="15" t="s">
        <v>20</v>
      </c>
      <c r="M27783" s="15" t="s">
        <v>27228</v>
      </c>
      <c r="N27783" s="19" t="s">
        <v>32</v>
      </c>
    </row>
    <row r="27784" spans="1:14">
      <c r="A27784" s="20" t="s">
        <v>0</v>
      </c>
      <c r="B27784" s="21" t="s">
        <v>355</v>
      </c>
      <c r="C27784" s="21" t="s">
        <v>11423</v>
      </c>
      <c r="D27784" s="22" t="s">
        <v>25948</v>
      </c>
      <c r="E27784" s="20">
        <v>60000</v>
      </c>
      <c r="F27784" s="22">
        <v>18163</v>
      </c>
      <c r="G27784" s="20" t="s">
        <v>3</v>
      </c>
      <c r="H27784" s="20" t="s">
        <v>4</v>
      </c>
      <c r="I27784" s="20" t="s">
        <v>83</v>
      </c>
      <c r="J27784" s="20" t="s">
        <v>25777</v>
      </c>
      <c r="K27784" s="20" t="s">
        <v>71</v>
      </c>
      <c r="L27784" s="20" t="s">
        <v>71</v>
      </c>
      <c r="M27784" s="20" t="s">
        <v>27228</v>
      </c>
      <c r="N27784" s="24" t="s">
        <v>9</v>
      </c>
    </row>
    <row r="27785" spans="1:14">
      <c r="A27785" s="15" t="s">
        <v>65</v>
      </c>
      <c r="B27785" s="16" t="s">
        <v>25778</v>
      </c>
      <c r="C27785" s="16" t="s">
        <v>25779</v>
      </c>
      <c r="D27785" s="17" t="s">
        <v>25948</v>
      </c>
      <c r="E27785" s="15">
        <v>95000</v>
      </c>
      <c r="F27785" s="15">
        <v>0</v>
      </c>
      <c r="G27785" s="15" t="s">
        <v>3</v>
      </c>
      <c r="H27785" s="15" t="s">
        <v>4</v>
      </c>
      <c r="I27785" s="15" t="s">
        <v>63</v>
      </c>
      <c r="J27785" s="15" t="s">
        <v>117</v>
      </c>
      <c r="K27785" s="15" t="s">
        <v>7</v>
      </c>
      <c r="L27785" s="15" t="s">
        <v>20</v>
      </c>
      <c r="M27785" s="15" t="s">
        <v>27228</v>
      </c>
      <c r="N27785" s="19" t="s">
        <v>9</v>
      </c>
    </row>
    <row r="27786" spans="1:14">
      <c r="A27786" s="20" t="s">
        <v>41</v>
      </c>
      <c r="B27786" s="21" t="s">
        <v>10</v>
      </c>
      <c r="C27786" s="21" t="s">
        <v>17214</v>
      </c>
      <c r="D27786" s="22" t="s">
        <v>25948</v>
      </c>
      <c r="E27786" s="20">
        <v>45109</v>
      </c>
      <c r="F27786" s="22">
        <v>18163</v>
      </c>
      <c r="G27786" s="20" t="s">
        <v>3</v>
      </c>
      <c r="H27786" s="20" t="s">
        <v>4</v>
      </c>
      <c r="I27786" s="20" t="s">
        <v>44</v>
      </c>
      <c r="J27786" s="20" t="s">
        <v>304</v>
      </c>
      <c r="K27786" s="20" t="s">
        <v>46</v>
      </c>
      <c r="L27786" s="20" t="s">
        <v>71</v>
      </c>
      <c r="M27786" s="20" t="s">
        <v>27228</v>
      </c>
      <c r="N27786" s="24" t="s">
        <v>32</v>
      </c>
    </row>
    <row r="27787" spans="1:14">
      <c r="A27787" s="15" t="s">
        <v>0</v>
      </c>
      <c r="B27787" s="16" t="s">
        <v>355</v>
      </c>
      <c r="C27787" s="16" t="s">
        <v>1794</v>
      </c>
      <c r="D27787" s="17" t="s">
        <v>25948</v>
      </c>
      <c r="E27787" s="15">
        <v>65000</v>
      </c>
      <c r="F27787" s="15">
        <v>0</v>
      </c>
      <c r="G27787" s="15" t="s">
        <v>3</v>
      </c>
      <c r="H27787" s="15" t="s">
        <v>4</v>
      </c>
      <c r="I27787" s="15" t="s">
        <v>132</v>
      </c>
      <c r="J27787" s="15" t="s">
        <v>1190</v>
      </c>
      <c r="K27787" s="15" t="s">
        <v>7</v>
      </c>
      <c r="L27787" s="15" t="s">
        <v>20</v>
      </c>
      <c r="M27787" s="15" t="s">
        <v>8</v>
      </c>
      <c r="N27787" s="19" t="s">
        <v>9</v>
      </c>
    </row>
    <row r="27788" spans="1:14">
      <c r="A27788" s="20" t="s">
        <v>0</v>
      </c>
      <c r="B27788" s="21" t="s">
        <v>10</v>
      </c>
      <c r="C27788" s="21" t="s">
        <v>5657</v>
      </c>
      <c r="D27788" s="22" t="s">
        <v>25948</v>
      </c>
      <c r="E27788" s="20">
        <v>116421</v>
      </c>
      <c r="F27788" s="20">
        <v>3000</v>
      </c>
      <c r="G27788" s="20" t="s">
        <v>3</v>
      </c>
      <c r="H27788" s="20" t="s">
        <v>4</v>
      </c>
      <c r="I27788" s="20" t="s">
        <v>108</v>
      </c>
      <c r="J27788" s="20" t="s">
        <v>1117</v>
      </c>
      <c r="K27788" s="20" t="s">
        <v>20</v>
      </c>
      <c r="L27788" s="20" t="s">
        <v>20</v>
      </c>
      <c r="M27788" s="20" t="s">
        <v>27228</v>
      </c>
      <c r="N27788" s="24" t="s">
        <v>32</v>
      </c>
    </row>
    <row r="27789" spans="1:14">
      <c r="A27789" s="15" t="s">
        <v>0</v>
      </c>
      <c r="B27789" s="16" t="s">
        <v>141</v>
      </c>
      <c r="C27789" s="16" t="s">
        <v>15238</v>
      </c>
      <c r="D27789" s="17" t="s">
        <v>25948</v>
      </c>
      <c r="E27789" s="15">
        <v>24000</v>
      </c>
      <c r="F27789" s="17">
        <v>18163</v>
      </c>
      <c r="G27789" s="15" t="s">
        <v>3</v>
      </c>
      <c r="H27789" s="15" t="s">
        <v>4</v>
      </c>
      <c r="I27789" s="15" t="s">
        <v>49</v>
      </c>
      <c r="J27789" s="15" t="s">
        <v>522</v>
      </c>
      <c r="K27789" s="15" t="s">
        <v>7</v>
      </c>
      <c r="L27789" s="15" t="s">
        <v>7</v>
      </c>
      <c r="M27789" s="15" t="s">
        <v>27228</v>
      </c>
      <c r="N27789" s="19" t="s">
        <v>9</v>
      </c>
    </row>
    <row r="27790" spans="1:14">
      <c r="A27790" s="20" t="s">
        <v>47</v>
      </c>
      <c r="B27790" s="21" t="s">
        <v>36</v>
      </c>
      <c r="C27790" s="21" t="s">
        <v>1396</v>
      </c>
      <c r="D27790" s="22" t="s">
        <v>25948</v>
      </c>
      <c r="E27790" s="20">
        <v>104000</v>
      </c>
      <c r="F27790" s="20">
        <v>2000</v>
      </c>
      <c r="G27790" s="20" t="s">
        <v>340</v>
      </c>
      <c r="H27790" s="20" t="s">
        <v>27245</v>
      </c>
      <c r="I27790" s="22" t="s">
        <v>25948</v>
      </c>
      <c r="J27790" s="20" t="s">
        <v>25780</v>
      </c>
      <c r="K27790" s="20" t="s">
        <v>7</v>
      </c>
      <c r="L27790" s="20" t="s">
        <v>7</v>
      </c>
      <c r="M27790" s="20" t="s">
        <v>27228</v>
      </c>
      <c r="N27790" s="24" t="s">
        <v>9</v>
      </c>
    </row>
    <row r="27791" spans="1:14">
      <c r="A27791" s="15" t="s">
        <v>0</v>
      </c>
      <c r="B27791" s="16" t="s">
        <v>112</v>
      </c>
      <c r="C27791" s="16" t="s">
        <v>1541</v>
      </c>
      <c r="D27791" s="17" t="s">
        <v>25948</v>
      </c>
      <c r="E27791" s="15">
        <v>77300</v>
      </c>
      <c r="F27791" s="17">
        <v>18163</v>
      </c>
      <c r="G27791" s="15" t="s">
        <v>3</v>
      </c>
      <c r="H27791" s="15" t="s">
        <v>4</v>
      </c>
      <c r="I27791" s="15" t="s">
        <v>785</v>
      </c>
      <c r="J27791" s="15" t="s">
        <v>22583</v>
      </c>
      <c r="K27791" s="15" t="s">
        <v>20</v>
      </c>
      <c r="L27791" s="15" t="s">
        <v>20</v>
      </c>
      <c r="M27791" s="15" t="s">
        <v>8</v>
      </c>
      <c r="N27791" s="19" t="s">
        <v>9</v>
      </c>
    </row>
    <row r="27792" spans="1:14">
      <c r="A27792" s="20" t="s">
        <v>0</v>
      </c>
      <c r="B27792" s="21" t="s">
        <v>141</v>
      </c>
      <c r="C27792" s="21" t="s">
        <v>25781</v>
      </c>
      <c r="D27792" s="22" t="s">
        <v>25948</v>
      </c>
      <c r="E27792" s="20">
        <v>72500</v>
      </c>
      <c r="F27792" s="20">
        <v>5000</v>
      </c>
      <c r="G27792" s="20" t="s">
        <v>3</v>
      </c>
      <c r="H27792" s="20" t="s">
        <v>4</v>
      </c>
      <c r="I27792" s="20" t="s">
        <v>83</v>
      </c>
      <c r="J27792" s="20" t="s">
        <v>15528</v>
      </c>
      <c r="K27792" s="20" t="s">
        <v>56</v>
      </c>
      <c r="L27792" s="20" t="s">
        <v>7</v>
      </c>
      <c r="M27792" s="20" t="s">
        <v>27228</v>
      </c>
      <c r="N27792" s="24" t="s">
        <v>9</v>
      </c>
    </row>
    <row r="27793" spans="1:14">
      <c r="A27793" s="15" t="s">
        <v>47</v>
      </c>
      <c r="B27793" s="16" t="s">
        <v>25782</v>
      </c>
      <c r="C27793" s="16" t="s">
        <v>7758</v>
      </c>
      <c r="D27793" s="15" t="s">
        <v>25783</v>
      </c>
      <c r="E27793" s="15">
        <v>113000</v>
      </c>
      <c r="F27793" s="15">
        <v>0</v>
      </c>
      <c r="G27793" s="15" t="s">
        <v>297</v>
      </c>
      <c r="H27793" s="15" t="s">
        <v>572</v>
      </c>
      <c r="I27793" s="17" t="s">
        <v>25948</v>
      </c>
      <c r="J27793" s="15" t="s">
        <v>2759</v>
      </c>
      <c r="K27793" s="15" t="s">
        <v>56</v>
      </c>
      <c r="L27793" s="15" t="s">
        <v>15</v>
      </c>
      <c r="M27793" s="15" t="s">
        <v>8</v>
      </c>
      <c r="N27793" s="19" t="s">
        <v>32</v>
      </c>
    </row>
    <row r="27794" spans="1:14">
      <c r="A27794" s="20" t="s">
        <v>27234</v>
      </c>
      <c r="B27794" s="21" t="s">
        <v>278</v>
      </c>
      <c r="C27794" s="21" t="s">
        <v>19260</v>
      </c>
      <c r="D27794" s="22" t="s">
        <v>25948</v>
      </c>
      <c r="E27794" s="20">
        <v>35000</v>
      </c>
      <c r="F27794" s="20">
        <v>10000</v>
      </c>
      <c r="G27794" s="20" t="s">
        <v>3</v>
      </c>
      <c r="H27794" s="20" t="s">
        <v>4</v>
      </c>
      <c r="I27794" s="20" t="s">
        <v>132</v>
      </c>
      <c r="J27794" s="20" t="s">
        <v>1039</v>
      </c>
      <c r="K27794" s="20" t="s">
        <v>7</v>
      </c>
      <c r="L27794" s="20" t="s">
        <v>20</v>
      </c>
      <c r="M27794" s="20" t="s">
        <v>80</v>
      </c>
      <c r="N27794" s="24" t="s">
        <v>9</v>
      </c>
    </row>
    <row r="27795" spans="1:14">
      <c r="A27795" s="15" t="s">
        <v>27231</v>
      </c>
      <c r="B27795" s="16" t="s">
        <v>10</v>
      </c>
      <c r="C27795" s="16" t="s">
        <v>25784</v>
      </c>
      <c r="D27795" s="15" t="s">
        <v>25785</v>
      </c>
      <c r="E27795" s="15">
        <v>60000</v>
      </c>
      <c r="F27795" s="15">
        <v>5000</v>
      </c>
      <c r="G27795" s="15" t="s">
        <v>3</v>
      </c>
      <c r="H27795" s="15" t="s">
        <v>4</v>
      </c>
      <c r="I27795" s="15" t="s">
        <v>86</v>
      </c>
      <c r="J27795" s="15" t="s">
        <v>87</v>
      </c>
      <c r="K27795" s="15" t="s">
        <v>46</v>
      </c>
      <c r="L27795" s="15" t="s">
        <v>20</v>
      </c>
      <c r="M27795" s="15" t="s">
        <v>80</v>
      </c>
      <c r="N27795" s="19" t="s">
        <v>32</v>
      </c>
    </row>
    <row r="27796" spans="1:14">
      <c r="A27796" s="20" t="s">
        <v>0</v>
      </c>
      <c r="B27796" s="21" t="s">
        <v>25786</v>
      </c>
      <c r="C27796" s="21" t="s">
        <v>27222</v>
      </c>
      <c r="D27796" s="20" t="s">
        <v>25787</v>
      </c>
      <c r="E27796" s="20">
        <v>83000</v>
      </c>
      <c r="F27796" s="22">
        <v>18163</v>
      </c>
      <c r="G27796" s="20" t="s">
        <v>3</v>
      </c>
      <c r="H27796" s="20" t="s">
        <v>4</v>
      </c>
      <c r="I27796" s="20" t="s">
        <v>105</v>
      </c>
      <c r="J27796" s="20" t="s">
        <v>6102</v>
      </c>
      <c r="K27796" s="20" t="s">
        <v>20</v>
      </c>
      <c r="L27796" s="20" t="s">
        <v>20</v>
      </c>
      <c r="M27796" s="20" t="s">
        <v>57</v>
      </c>
      <c r="N27796" s="24" t="s">
        <v>32</v>
      </c>
    </row>
    <row r="27797" spans="1:14">
      <c r="A27797" s="15" t="s">
        <v>27241</v>
      </c>
      <c r="B27797" s="16" t="s">
        <v>16</v>
      </c>
      <c r="C27797" s="16" t="s">
        <v>14997</v>
      </c>
      <c r="D27797" s="17" t="s">
        <v>25948</v>
      </c>
      <c r="E27797" s="15">
        <v>57000</v>
      </c>
      <c r="F27797" s="17">
        <v>18163</v>
      </c>
      <c r="G27797" s="15" t="s">
        <v>12</v>
      </c>
      <c r="H27797" s="15" t="s">
        <v>13</v>
      </c>
      <c r="I27797" s="17" t="s">
        <v>25948</v>
      </c>
      <c r="J27797" s="15" t="s">
        <v>357</v>
      </c>
      <c r="K27797" s="15" t="s">
        <v>7</v>
      </c>
      <c r="L27797" s="15" t="s">
        <v>20</v>
      </c>
      <c r="M27797" s="15" t="s">
        <v>80</v>
      </c>
      <c r="N27797" s="19" t="s">
        <v>9</v>
      </c>
    </row>
    <row r="27798" spans="1:14">
      <c r="A27798" s="20" t="s">
        <v>27234</v>
      </c>
      <c r="B27798" s="21" t="s">
        <v>112</v>
      </c>
      <c r="C27798" s="21" t="s">
        <v>997</v>
      </c>
      <c r="D27798" s="22" t="s">
        <v>25948</v>
      </c>
      <c r="E27798" s="20">
        <v>10000</v>
      </c>
      <c r="F27798" s="22">
        <v>18163</v>
      </c>
      <c r="G27798" s="20" t="s">
        <v>847</v>
      </c>
      <c r="H27798" s="20" t="s">
        <v>848</v>
      </c>
      <c r="I27798" s="22" t="s">
        <v>25948</v>
      </c>
      <c r="J27798" s="20" t="s">
        <v>25788</v>
      </c>
      <c r="K27798" s="20" t="s">
        <v>71</v>
      </c>
      <c r="L27798" s="20" t="s">
        <v>71</v>
      </c>
      <c r="M27798" s="22" t="s">
        <v>25948</v>
      </c>
      <c r="N27798" s="24" t="s">
        <v>32</v>
      </c>
    </row>
    <row r="27799" spans="1:14">
      <c r="A27799" s="15" t="s">
        <v>41</v>
      </c>
      <c r="B27799" s="16" t="s">
        <v>10</v>
      </c>
      <c r="C27799" s="16" t="s">
        <v>25789</v>
      </c>
      <c r="D27799" s="17" t="s">
        <v>25948</v>
      </c>
      <c r="E27799" s="15">
        <v>65000</v>
      </c>
      <c r="F27799" s="15">
        <v>0</v>
      </c>
      <c r="G27799" s="15" t="s">
        <v>3</v>
      </c>
      <c r="H27799" s="15" t="s">
        <v>4</v>
      </c>
      <c r="I27799" s="15" t="s">
        <v>122</v>
      </c>
      <c r="J27799" s="15" t="s">
        <v>123</v>
      </c>
      <c r="K27799" s="15" t="s">
        <v>46</v>
      </c>
      <c r="L27799" s="15" t="s">
        <v>71</v>
      </c>
      <c r="M27799" s="15" t="s">
        <v>27228</v>
      </c>
      <c r="N27799" s="19" t="s">
        <v>32</v>
      </c>
    </row>
    <row r="27800" spans="1:14">
      <c r="A27800" s="20" t="s">
        <v>41</v>
      </c>
      <c r="B27800" s="21" t="s">
        <v>10</v>
      </c>
      <c r="C27800" s="21" t="s">
        <v>506</v>
      </c>
      <c r="D27800" s="22" t="s">
        <v>25948</v>
      </c>
      <c r="E27800" s="20">
        <v>65000</v>
      </c>
      <c r="F27800" s="20">
        <v>0</v>
      </c>
      <c r="G27800" s="20" t="s">
        <v>3</v>
      </c>
      <c r="H27800" s="20" t="s">
        <v>4</v>
      </c>
      <c r="I27800" s="20" t="s">
        <v>132</v>
      </c>
      <c r="J27800" s="20" t="s">
        <v>6615</v>
      </c>
      <c r="K27800" s="20" t="s">
        <v>46</v>
      </c>
      <c r="L27800" s="20" t="s">
        <v>15</v>
      </c>
      <c r="M27800" s="20" t="s">
        <v>27228</v>
      </c>
      <c r="N27800" s="24" t="s">
        <v>32</v>
      </c>
    </row>
    <row r="27801" spans="1:14">
      <c r="A27801" s="15" t="s">
        <v>41</v>
      </c>
      <c r="B27801" s="16" t="s">
        <v>66</v>
      </c>
      <c r="C27801" s="16" t="s">
        <v>11520</v>
      </c>
      <c r="D27801" s="17" t="s">
        <v>25948</v>
      </c>
      <c r="E27801" s="15">
        <v>185000</v>
      </c>
      <c r="F27801" s="15">
        <v>22000</v>
      </c>
      <c r="G27801" s="15" t="s">
        <v>340</v>
      </c>
      <c r="H27801" s="15" t="s">
        <v>27245</v>
      </c>
      <c r="I27801" s="17" t="s">
        <v>25948</v>
      </c>
      <c r="J27801" s="15" t="s">
        <v>11123</v>
      </c>
      <c r="K27801" s="15" t="s">
        <v>46</v>
      </c>
      <c r="L27801" s="15" t="s">
        <v>71</v>
      </c>
      <c r="M27801" s="15" t="s">
        <v>27228</v>
      </c>
      <c r="N27801" s="19" t="s">
        <v>27250</v>
      </c>
    </row>
    <row r="27802" spans="1:14">
      <c r="A27802" s="20" t="s">
        <v>0</v>
      </c>
      <c r="B27802" s="21" t="s">
        <v>95</v>
      </c>
      <c r="C27802" s="21" t="s">
        <v>511</v>
      </c>
      <c r="D27802" s="22" t="s">
        <v>25948</v>
      </c>
      <c r="E27802" s="20">
        <v>90000</v>
      </c>
      <c r="F27802" s="20">
        <v>0</v>
      </c>
      <c r="G27802" s="20" t="s">
        <v>3</v>
      </c>
      <c r="H27802" s="20" t="s">
        <v>4</v>
      </c>
      <c r="I27802" s="20" t="s">
        <v>132</v>
      </c>
      <c r="J27802" s="20" t="s">
        <v>204</v>
      </c>
      <c r="K27802" s="20" t="s">
        <v>56</v>
      </c>
      <c r="L27802" s="20" t="s">
        <v>15</v>
      </c>
      <c r="M27802" s="20" t="s">
        <v>8</v>
      </c>
      <c r="N27802" s="24" t="s">
        <v>9</v>
      </c>
    </row>
    <row r="27803" spans="1:14">
      <c r="A27803" s="15" t="s">
        <v>0</v>
      </c>
      <c r="B27803" s="16" t="s">
        <v>10</v>
      </c>
      <c r="C27803" s="16" t="s">
        <v>19914</v>
      </c>
      <c r="D27803" s="17" t="s">
        <v>25948</v>
      </c>
      <c r="E27803" s="15">
        <v>22000</v>
      </c>
      <c r="F27803" s="15">
        <v>0</v>
      </c>
      <c r="G27803" s="15" t="s">
        <v>12</v>
      </c>
      <c r="H27803" s="15" t="s">
        <v>13</v>
      </c>
      <c r="I27803" s="17" t="s">
        <v>25948</v>
      </c>
      <c r="J27803" s="15" t="s">
        <v>25790</v>
      </c>
      <c r="K27803" s="15" t="s">
        <v>71</v>
      </c>
      <c r="L27803" s="15" t="s">
        <v>71</v>
      </c>
      <c r="M27803" s="15" t="s">
        <v>8</v>
      </c>
      <c r="N27803" s="19" t="s">
        <v>9</v>
      </c>
    </row>
    <row r="27804" spans="1:14">
      <c r="A27804" s="20" t="s">
        <v>0</v>
      </c>
      <c r="B27804" s="21" t="s">
        <v>76</v>
      </c>
      <c r="C27804" s="21" t="s">
        <v>25791</v>
      </c>
      <c r="D27804" s="22" t="s">
        <v>25948</v>
      </c>
      <c r="E27804" s="20">
        <v>80000</v>
      </c>
      <c r="F27804" s="22">
        <v>18163</v>
      </c>
      <c r="G27804" s="20" t="s">
        <v>68</v>
      </c>
      <c r="H27804" s="20" t="s">
        <v>69</v>
      </c>
      <c r="I27804" s="22" t="s">
        <v>25948</v>
      </c>
      <c r="J27804" s="20" t="s">
        <v>155</v>
      </c>
      <c r="K27804" s="20" t="s">
        <v>20</v>
      </c>
      <c r="L27804" s="20" t="s">
        <v>20</v>
      </c>
      <c r="M27804" s="20" t="s">
        <v>8</v>
      </c>
      <c r="N27804" s="24" t="s">
        <v>9</v>
      </c>
    </row>
    <row r="27805" spans="1:14">
      <c r="A27805" s="15" t="s">
        <v>0</v>
      </c>
      <c r="B27805" s="16" t="s">
        <v>16</v>
      </c>
      <c r="C27805" s="16" t="s">
        <v>423</v>
      </c>
      <c r="D27805" s="15" t="s">
        <v>25792</v>
      </c>
      <c r="E27805" s="15">
        <v>52500</v>
      </c>
      <c r="F27805" s="15">
        <v>3500</v>
      </c>
      <c r="G27805" s="15" t="s">
        <v>68</v>
      </c>
      <c r="H27805" s="15" t="s">
        <v>69</v>
      </c>
      <c r="I27805" s="17" t="s">
        <v>25948</v>
      </c>
      <c r="J27805" s="15" t="s">
        <v>6954</v>
      </c>
      <c r="K27805" s="15" t="s">
        <v>20</v>
      </c>
      <c r="L27805" s="15" t="s">
        <v>71</v>
      </c>
      <c r="M27805" s="15" t="s">
        <v>27228</v>
      </c>
      <c r="N27805" s="19" t="s">
        <v>9</v>
      </c>
    </row>
    <row r="27806" spans="1:14">
      <c r="A27806" s="20" t="s">
        <v>0</v>
      </c>
      <c r="B27806" s="21" t="s">
        <v>95</v>
      </c>
      <c r="C27806" s="21" t="s">
        <v>956</v>
      </c>
      <c r="D27806" s="22" t="s">
        <v>25948</v>
      </c>
      <c r="E27806" s="20">
        <v>56000</v>
      </c>
      <c r="F27806" s="22">
        <v>18163</v>
      </c>
      <c r="G27806" s="20" t="s">
        <v>3</v>
      </c>
      <c r="H27806" s="20" t="s">
        <v>4</v>
      </c>
      <c r="I27806" s="20" t="s">
        <v>59</v>
      </c>
      <c r="J27806" s="20" t="s">
        <v>60</v>
      </c>
      <c r="K27806" s="20" t="s">
        <v>7</v>
      </c>
      <c r="L27806" s="20" t="s">
        <v>20</v>
      </c>
      <c r="M27806" s="20" t="s">
        <v>27228</v>
      </c>
      <c r="N27806" s="24" t="s">
        <v>9</v>
      </c>
    </row>
    <row r="27807" spans="1:14">
      <c r="A27807" s="15" t="s">
        <v>27234</v>
      </c>
      <c r="B27807" s="16" t="s">
        <v>20699</v>
      </c>
      <c r="C27807" s="16" t="s">
        <v>2019</v>
      </c>
      <c r="D27807" s="17" t="s">
        <v>25948</v>
      </c>
      <c r="E27807" s="15">
        <v>29000</v>
      </c>
      <c r="F27807" s="15">
        <v>0</v>
      </c>
      <c r="G27807" s="15" t="s">
        <v>3</v>
      </c>
      <c r="H27807" s="15" t="s">
        <v>4</v>
      </c>
      <c r="I27807" s="15" t="s">
        <v>114</v>
      </c>
      <c r="J27807" s="15" t="s">
        <v>115</v>
      </c>
      <c r="K27807" s="15" t="s">
        <v>20</v>
      </c>
      <c r="L27807" s="15" t="s">
        <v>71</v>
      </c>
      <c r="M27807" s="15" t="s">
        <v>80</v>
      </c>
      <c r="N27807" s="19" t="s">
        <v>32</v>
      </c>
    </row>
    <row r="27808" spans="1:14">
      <c r="A27808" s="20" t="s">
        <v>0</v>
      </c>
      <c r="B27808" s="21" t="s">
        <v>95</v>
      </c>
      <c r="C27808" s="21" t="s">
        <v>6756</v>
      </c>
      <c r="D27808" s="22" t="s">
        <v>25948</v>
      </c>
      <c r="E27808" s="20">
        <v>103000</v>
      </c>
      <c r="F27808" s="22">
        <v>18163</v>
      </c>
      <c r="G27808" s="20" t="s">
        <v>3</v>
      </c>
      <c r="H27808" s="20" t="s">
        <v>4</v>
      </c>
      <c r="I27808" s="20" t="s">
        <v>83</v>
      </c>
      <c r="J27808" s="20" t="s">
        <v>1655</v>
      </c>
      <c r="K27808" s="20" t="s">
        <v>7</v>
      </c>
      <c r="L27808" s="20" t="s">
        <v>71</v>
      </c>
      <c r="M27808" s="20" t="s">
        <v>27228</v>
      </c>
      <c r="N27808" s="24" t="s">
        <v>9</v>
      </c>
    </row>
    <row r="27809" spans="1:14">
      <c r="A27809" s="15" t="s">
        <v>27241</v>
      </c>
      <c r="B27809" s="16" t="s">
        <v>141</v>
      </c>
      <c r="C27809" s="16" t="s">
        <v>323</v>
      </c>
      <c r="D27809" s="17" t="s">
        <v>25948</v>
      </c>
      <c r="E27809" s="15">
        <v>115000</v>
      </c>
      <c r="F27809" s="15">
        <v>0</v>
      </c>
      <c r="G27809" s="15" t="s">
        <v>3</v>
      </c>
      <c r="H27809" s="15" t="s">
        <v>4</v>
      </c>
      <c r="I27809" s="15" t="s">
        <v>114</v>
      </c>
      <c r="J27809" s="15" t="s">
        <v>4279</v>
      </c>
      <c r="K27809" s="15" t="s">
        <v>15</v>
      </c>
      <c r="L27809" s="15" t="s">
        <v>15</v>
      </c>
      <c r="M27809" s="15" t="s">
        <v>80</v>
      </c>
      <c r="N27809" s="19" t="s">
        <v>32</v>
      </c>
    </row>
    <row r="27810" spans="1:14">
      <c r="A27810" s="20" t="s">
        <v>0</v>
      </c>
      <c r="B27810" s="21" t="s">
        <v>10</v>
      </c>
      <c r="C27810" s="21" t="s">
        <v>6630</v>
      </c>
      <c r="D27810" s="22" t="s">
        <v>25948</v>
      </c>
      <c r="E27810" s="20">
        <v>500</v>
      </c>
      <c r="F27810" s="22">
        <v>18163</v>
      </c>
      <c r="G27810" s="20" t="s">
        <v>3</v>
      </c>
      <c r="H27810" s="20" t="s">
        <v>19001</v>
      </c>
      <c r="I27810" s="22" t="s">
        <v>25948</v>
      </c>
      <c r="J27810" s="20" t="s">
        <v>19002</v>
      </c>
      <c r="K27810" s="20" t="s">
        <v>20</v>
      </c>
      <c r="L27810" s="20" t="s">
        <v>20</v>
      </c>
      <c r="M27810" s="20" t="s">
        <v>27228</v>
      </c>
      <c r="N27810" s="24" t="s">
        <v>32</v>
      </c>
    </row>
    <row r="27811" spans="1:14">
      <c r="A27811" s="15" t="s">
        <v>3575</v>
      </c>
      <c r="B27811" s="16" t="s">
        <v>16</v>
      </c>
      <c r="C27811" s="16" t="s">
        <v>25793</v>
      </c>
      <c r="D27811" s="17" t="s">
        <v>25948</v>
      </c>
      <c r="E27811" s="15">
        <v>40000</v>
      </c>
      <c r="F27811" s="17">
        <v>18163</v>
      </c>
      <c r="G27811" s="15" t="s">
        <v>3</v>
      </c>
      <c r="H27811" s="15" t="s">
        <v>4</v>
      </c>
      <c r="I27811" s="15" t="s">
        <v>63</v>
      </c>
      <c r="J27811" s="15" t="s">
        <v>360</v>
      </c>
      <c r="K27811" s="15" t="s">
        <v>71</v>
      </c>
      <c r="L27811" s="15" t="s">
        <v>71</v>
      </c>
      <c r="M27811" s="15" t="s">
        <v>233</v>
      </c>
      <c r="N27811" s="19" t="s">
        <v>9</v>
      </c>
    </row>
    <row r="27812" spans="1:14">
      <c r="A27812" s="20" t="s">
        <v>27232</v>
      </c>
      <c r="B27812" s="21" t="s">
        <v>141</v>
      </c>
      <c r="C27812" s="21" t="s">
        <v>25794</v>
      </c>
      <c r="D27812" s="22" t="s">
        <v>25948</v>
      </c>
      <c r="E27812" s="20">
        <v>18000</v>
      </c>
      <c r="F27812" s="20">
        <v>3600</v>
      </c>
      <c r="G27812" s="20" t="s">
        <v>297</v>
      </c>
      <c r="H27812" s="20" t="s">
        <v>359</v>
      </c>
      <c r="I27812" s="22" t="s">
        <v>25948</v>
      </c>
      <c r="J27812" s="20" t="s">
        <v>25795</v>
      </c>
      <c r="K27812" s="20" t="s">
        <v>56</v>
      </c>
      <c r="L27812" s="20" t="s">
        <v>7</v>
      </c>
      <c r="M27812" s="20" t="s">
        <v>80</v>
      </c>
      <c r="N27812" s="24" t="s">
        <v>32</v>
      </c>
    </row>
    <row r="27813" spans="1:14">
      <c r="A27813" s="15" t="s">
        <v>0</v>
      </c>
      <c r="B27813" s="16" t="s">
        <v>1</v>
      </c>
      <c r="C27813" s="16" t="s">
        <v>24740</v>
      </c>
      <c r="D27813" s="17" t="s">
        <v>25948</v>
      </c>
      <c r="E27813" s="15">
        <v>35000</v>
      </c>
      <c r="F27813" s="17">
        <v>18163</v>
      </c>
      <c r="G27813" s="15" t="s">
        <v>3</v>
      </c>
      <c r="H27813" s="15" t="s">
        <v>25796</v>
      </c>
      <c r="I27813" s="17" t="s">
        <v>25948</v>
      </c>
      <c r="J27813" s="15" t="s">
        <v>25797</v>
      </c>
      <c r="K27813" s="15" t="s">
        <v>20</v>
      </c>
      <c r="L27813" s="15" t="s">
        <v>71</v>
      </c>
      <c r="M27813" s="15" t="s">
        <v>233</v>
      </c>
      <c r="N27813" s="19" t="s">
        <v>32</v>
      </c>
    </row>
    <row r="27814" spans="1:14">
      <c r="A27814" s="20" t="s">
        <v>65</v>
      </c>
      <c r="B27814" s="21" t="s">
        <v>10</v>
      </c>
      <c r="C27814" s="21" t="s">
        <v>25798</v>
      </c>
      <c r="D27814" s="20" t="s">
        <v>360</v>
      </c>
      <c r="E27814" s="20">
        <v>35000</v>
      </c>
      <c r="F27814" s="20">
        <v>0</v>
      </c>
      <c r="G27814" s="20" t="s">
        <v>3</v>
      </c>
      <c r="H27814" s="20" t="s">
        <v>4</v>
      </c>
      <c r="I27814" s="20" t="s">
        <v>114</v>
      </c>
      <c r="J27814" s="20" t="s">
        <v>137</v>
      </c>
      <c r="K27814" s="20" t="s">
        <v>71</v>
      </c>
      <c r="L27814" s="20" t="s">
        <v>71</v>
      </c>
      <c r="M27814" s="20" t="s">
        <v>8</v>
      </c>
      <c r="N27814" s="24" t="s">
        <v>32</v>
      </c>
    </row>
    <row r="27815" spans="1:14">
      <c r="A27815" s="15" t="s">
        <v>0</v>
      </c>
      <c r="B27815" s="16" t="s">
        <v>16</v>
      </c>
      <c r="C27815" s="16" t="s">
        <v>25799</v>
      </c>
      <c r="D27815" s="17" t="s">
        <v>25948</v>
      </c>
      <c r="E27815" s="15">
        <v>72000</v>
      </c>
      <c r="F27815" s="15">
        <v>1500</v>
      </c>
      <c r="G27815" s="15" t="s">
        <v>68</v>
      </c>
      <c r="H27815" s="15" t="s">
        <v>69</v>
      </c>
      <c r="I27815" s="17" t="s">
        <v>25948</v>
      </c>
      <c r="J27815" s="15" t="s">
        <v>1407</v>
      </c>
      <c r="K27815" s="15" t="s">
        <v>20</v>
      </c>
      <c r="L27815" s="15" t="s">
        <v>20</v>
      </c>
      <c r="M27815" s="15" t="s">
        <v>27228</v>
      </c>
      <c r="N27815" s="19" t="s">
        <v>9</v>
      </c>
    </row>
    <row r="27816" spans="1:14">
      <c r="A27816" s="20" t="s">
        <v>65</v>
      </c>
      <c r="B27816" s="21" t="s">
        <v>16</v>
      </c>
      <c r="C27816" s="21" t="s">
        <v>25800</v>
      </c>
      <c r="D27816" s="22" t="s">
        <v>25948</v>
      </c>
      <c r="E27816" s="20">
        <v>65000</v>
      </c>
      <c r="F27816" s="20">
        <v>11000</v>
      </c>
      <c r="G27816" s="20" t="s">
        <v>3</v>
      </c>
      <c r="H27816" s="20" t="s">
        <v>4</v>
      </c>
      <c r="I27816" s="20" t="s">
        <v>86</v>
      </c>
      <c r="J27816" s="20" t="s">
        <v>1008</v>
      </c>
      <c r="K27816" s="20" t="s">
        <v>71</v>
      </c>
      <c r="L27816" s="20" t="s">
        <v>20</v>
      </c>
      <c r="M27816" s="20" t="s">
        <v>27228</v>
      </c>
      <c r="N27816" s="24" t="s">
        <v>9</v>
      </c>
    </row>
    <row r="27817" spans="1:14">
      <c r="A27817" s="15" t="s">
        <v>65</v>
      </c>
      <c r="B27817" s="16" t="s">
        <v>16</v>
      </c>
      <c r="C27817" s="16" t="s">
        <v>400</v>
      </c>
      <c r="D27817" s="15" t="s">
        <v>9522</v>
      </c>
      <c r="E27817" s="15">
        <v>70000</v>
      </c>
      <c r="F27817" s="15">
        <v>5000</v>
      </c>
      <c r="G27817" s="15" t="s">
        <v>3</v>
      </c>
      <c r="H27817" s="15" t="s">
        <v>4</v>
      </c>
      <c r="I27817" s="15" t="s">
        <v>44</v>
      </c>
      <c r="J27817" s="15" t="s">
        <v>25801</v>
      </c>
      <c r="K27817" s="15" t="s">
        <v>71</v>
      </c>
      <c r="L27817" s="15" t="s">
        <v>71</v>
      </c>
      <c r="M27817" s="15" t="s">
        <v>27228</v>
      </c>
      <c r="N27817" s="19" t="s">
        <v>32</v>
      </c>
    </row>
    <row r="27818" spans="1:14">
      <c r="A27818" s="20" t="s">
        <v>0</v>
      </c>
      <c r="B27818" s="21" t="s">
        <v>95</v>
      </c>
      <c r="C27818" s="21" t="s">
        <v>2718</v>
      </c>
      <c r="D27818" s="22" t="s">
        <v>25948</v>
      </c>
      <c r="E27818" s="20">
        <v>94000</v>
      </c>
      <c r="F27818" s="20">
        <v>0</v>
      </c>
      <c r="G27818" s="20" t="s">
        <v>3</v>
      </c>
      <c r="H27818" s="20" t="s">
        <v>4</v>
      </c>
      <c r="I27818" s="20" t="s">
        <v>132</v>
      </c>
      <c r="J27818" s="20" t="s">
        <v>132</v>
      </c>
      <c r="K27818" s="20" t="s">
        <v>15</v>
      </c>
      <c r="L27818" s="20" t="s">
        <v>20</v>
      </c>
      <c r="M27818" s="20" t="s">
        <v>8</v>
      </c>
      <c r="N27818" s="24" t="s">
        <v>9</v>
      </c>
    </row>
    <row r="27819" spans="1:14">
      <c r="A27819" s="15" t="s">
        <v>47</v>
      </c>
      <c r="B27819" s="16" t="s">
        <v>156</v>
      </c>
      <c r="C27819" s="16" t="s">
        <v>25802</v>
      </c>
      <c r="D27819" s="15" t="s">
        <v>25803</v>
      </c>
      <c r="E27819" s="15">
        <v>35000</v>
      </c>
      <c r="F27819" s="15">
        <v>1000</v>
      </c>
      <c r="G27819" s="15" t="s">
        <v>3</v>
      </c>
      <c r="H27819" s="15" t="s">
        <v>4</v>
      </c>
      <c r="I27819" s="15" t="s">
        <v>83</v>
      </c>
      <c r="J27819" s="15" t="s">
        <v>929</v>
      </c>
      <c r="K27819" s="15" t="s">
        <v>56</v>
      </c>
      <c r="L27819" s="15" t="s">
        <v>20</v>
      </c>
      <c r="M27819" s="15" t="s">
        <v>27228</v>
      </c>
      <c r="N27819" s="19" t="s">
        <v>9</v>
      </c>
    </row>
    <row r="27820" spans="1:14">
      <c r="A27820" s="20" t="s">
        <v>41</v>
      </c>
      <c r="B27820" s="21" t="s">
        <v>141</v>
      </c>
      <c r="C27820" s="21" t="s">
        <v>170</v>
      </c>
      <c r="D27820" s="20" t="s">
        <v>25804</v>
      </c>
      <c r="E27820" s="20">
        <v>100000</v>
      </c>
      <c r="F27820" s="20">
        <v>0</v>
      </c>
      <c r="G27820" s="20" t="s">
        <v>3</v>
      </c>
      <c r="H27820" s="20" t="s">
        <v>4</v>
      </c>
      <c r="I27820" s="20" t="s">
        <v>114</v>
      </c>
      <c r="J27820" s="20" t="s">
        <v>282</v>
      </c>
      <c r="K27820" s="20" t="s">
        <v>246</v>
      </c>
      <c r="L27820" s="20" t="s">
        <v>246</v>
      </c>
      <c r="M27820" s="20" t="s">
        <v>27228</v>
      </c>
      <c r="N27820" s="24" t="s">
        <v>32</v>
      </c>
    </row>
    <row r="27821" spans="1:14">
      <c r="A27821" s="15" t="s">
        <v>47</v>
      </c>
      <c r="B27821" s="16" t="s">
        <v>112</v>
      </c>
      <c r="C27821" s="16" t="s">
        <v>25805</v>
      </c>
      <c r="D27821" s="17" t="s">
        <v>25948</v>
      </c>
      <c r="E27821" s="15">
        <v>122000</v>
      </c>
      <c r="F27821" s="15">
        <v>15000</v>
      </c>
      <c r="G27821" s="15" t="s">
        <v>3</v>
      </c>
      <c r="H27821" s="15" t="s">
        <v>4</v>
      </c>
      <c r="I27821" s="15" t="s">
        <v>54</v>
      </c>
      <c r="J27821" s="15" t="s">
        <v>324</v>
      </c>
      <c r="K27821" s="15" t="s">
        <v>7</v>
      </c>
      <c r="L27821" s="15" t="s">
        <v>7</v>
      </c>
      <c r="M27821" s="15" t="s">
        <v>57</v>
      </c>
      <c r="N27821" s="19" t="s">
        <v>27250</v>
      </c>
    </row>
    <row r="27822" spans="1:14">
      <c r="A27822" s="20" t="s">
        <v>65</v>
      </c>
      <c r="B27822" s="21" t="s">
        <v>25806</v>
      </c>
      <c r="C27822" s="21" t="s">
        <v>9305</v>
      </c>
      <c r="D27822" s="22" t="s">
        <v>25948</v>
      </c>
      <c r="E27822" s="20">
        <v>10000</v>
      </c>
      <c r="F27822" s="22">
        <v>18163</v>
      </c>
      <c r="G27822" s="20" t="s">
        <v>3</v>
      </c>
      <c r="H27822" s="20" t="s">
        <v>4</v>
      </c>
      <c r="I27822" s="20" t="s">
        <v>59</v>
      </c>
      <c r="J27822" s="20" t="s">
        <v>25807</v>
      </c>
      <c r="K27822" s="20" t="s">
        <v>71</v>
      </c>
      <c r="L27822" s="20" t="s">
        <v>71</v>
      </c>
      <c r="M27822" s="20" t="s">
        <v>233</v>
      </c>
      <c r="N27822" s="24" t="s">
        <v>32</v>
      </c>
    </row>
    <row r="27823" spans="1:14">
      <c r="A27823" s="15" t="s">
        <v>27234</v>
      </c>
      <c r="B27823" s="16" t="s">
        <v>25808</v>
      </c>
      <c r="C27823" s="16" t="s">
        <v>25809</v>
      </c>
      <c r="D27823" s="17" t="s">
        <v>25948</v>
      </c>
      <c r="E27823" s="15">
        <v>28600</v>
      </c>
      <c r="F27823" s="17">
        <v>18163</v>
      </c>
      <c r="G27823" s="15" t="s">
        <v>3</v>
      </c>
      <c r="H27823" s="15" t="s">
        <v>4</v>
      </c>
      <c r="I27823" s="15" t="s">
        <v>59</v>
      </c>
      <c r="J27823" s="15" t="s">
        <v>11847</v>
      </c>
      <c r="K27823" s="15" t="s">
        <v>20</v>
      </c>
      <c r="L27823" s="15" t="s">
        <v>71</v>
      </c>
      <c r="M27823" s="15" t="s">
        <v>80</v>
      </c>
      <c r="N27823" s="19" t="s">
        <v>32</v>
      </c>
    </row>
    <row r="27824" spans="1:14">
      <c r="A27824" s="20" t="s">
        <v>0</v>
      </c>
      <c r="B27824" s="21" t="s">
        <v>112</v>
      </c>
      <c r="C27824" s="21" t="s">
        <v>1368</v>
      </c>
      <c r="D27824" s="22" t="s">
        <v>25948</v>
      </c>
      <c r="E27824" s="20">
        <v>125000</v>
      </c>
      <c r="F27824" s="20">
        <v>12500</v>
      </c>
      <c r="G27824" s="20" t="s">
        <v>3</v>
      </c>
      <c r="H27824" s="20" t="s">
        <v>4</v>
      </c>
      <c r="I27824" s="20" t="s">
        <v>78</v>
      </c>
      <c r="J27824" s="20" t="s">
        <v>79</v>
      </c>
      <c r="K27824" s="20" t="s">
        <v>7</v>
      </c>
      <c r="L27824" s="20" t="s">
        <v>20</v>
      </c>
      <c r="M27824" s="20" t="s">
        <v>27228</v>
      </c>
      <c r="N27824" s="24" t="s">
        <v>9</v>
      </c>
    </row>
    <row r="27825" spans="1:14">
      <c r="A27825" s="15" t="s">
        <v>0</v>
      </c>
      <c r="B27825" s="16" t="s">
        <v>16</v>
      </c>
      <c r="C27825" s="16" t="s">
        <v>25810</v>
      </c>
      <c r="D27825" s="17" t="s">
        <v>25948</v>
      </c>
      <c r="E27825" s="15">
        <v>72000</v>
      </c>
      <c r="F27825" s="15">
        <v>5000</v>
      </c>
      <c r="G27825" s="15" t="s">
        <v>3</v>
      </c>
      <c r="H27825" s="15" t="s">
        <v>4</v>
      </c>
      <c r="I27825" s="15" t="s">
        <v>1062</v>
      </c>
      <c r="J27825" s="15" t="s">
        <v>3081</v>
      </c>
      <c r="K27825" s="15" t="s">
        <v>20</v>
      </c>
      <c r="L27825" s="15" t="s">
        <v>20</v>
      </c>
      <c r="M27825" s="15" t="s">
        <v>27228</v>
      </c>
      <c r="N27825" s="19" t="s">
        <v>32</v>
      </c>
    </row>
    <row r="27826" spans="1:14">
      <c r="A27826" s="20" t="s">
        <v>182</v>
      </c>
      <c r="B27826" s="21" t="s">
        <v>25811</v>
      </c>
      <c r="C27826" s="21" t="s">
        <v>1092</v>
      </c>
      <c r="D27826" s="22" t="s">
        <v>25948</v>
      </c>
      <c r="E27826" s="20">
        <v>30000</v>
      </c>
      <c r="F27826" s="20">
        <v>10000</v>
      </c>
      <c r="G27826" s="20" t="s">
        <v>2292</v>
      </c>
      <c r="H27826" s="20" t="s">
        <v>2443</v>
      </c>
      <c r="I27826" s="22" t="s">
        <v>25948</v>
      </c>
      <c r="J27826" s="20" t="s">
        <v>2294</v>
      </c>
      <c r="K27826" s="20" t="s">
        <v>185</v>
      </c>
      <c r="L27826" s="20" t="s">
        <v>185</v>
      </c>
      <c r="M27826" s="20" t="s">
        <v>233</v>
      </c>
      <c r="N27826" s="24" t="s">
        <v>32</v>
      </c>
    </row>
    <row r="27827" spans="1:14">
      <c r="A27827" s="15" t="s">
        <v>182</v>
      </c>
      <c r="B27827" s="16" t="s">
        <v>25811</v>
      </c>
      <c r="C27827" s="16" t="s">
        <v>1092</v>
      </c>
      <c r="D27827" s="17" t="s">
        <v>25948</v>
      </c>
      <c r="E27827" s="15">
        <v>30000</v>
      </c>
      <c r="F27827" s="15">
        <v>10000</v>
      </c>
      <c r="G27827" s="15" t="s">
        <v>2292</v>
      </c>
      <c r="H27827" s="15" t="s">
        <v>2443</v>
      </c>
      <c r="I27827" s="17" t="s">
        <v>25948</v>
      </c>
      <c r="J27827" s="15" t="s">
        <v>2294</v>
      </c>
      <c r="K27827" s="15" t="s">
        <v>185</v>
      </c>
      <c r="L27827" s="15" t="s">
        <v>185</v>
      </c>
      <c r="M27827" s="17" t="s">
        <v>25948</v>
      </c>
      <c r="N27827" s="19" t="s">
        <v>32</v>
      </c>
    </row>
    <row r="27828" spans="1:14">
      <c r="A27828" s="20" t="s">
        <v>65</v>
      </c>
      <c r="B27828" s="21" t="s">
        <v>10</v>
      </c>
      <c r="C27828" s="21" t="s">
        <v>25812</v>
      </c>
      <c r="D27828" s="22" t="s">
        <v>25948</v>
      </c>
      <c r="E27828" s="20">
        <v>456</v>
      </c>
      <c r="F27828" s="22">
        <v>18163</v>
      </c>
      <c r="G27828" s="20" t="s">
        <v>3</v>
      </c>
      <c r="H27828" s="20" t="s">
        <v>25813</v>
      </c>
      <c r="I27828" s="22" t="s">
        <v>25948</v>
      </c>
      <c r="J27828" s="20" t="s">
        <v>16344</v>
      </c>
      <c r="K27828" s="20" t="s">
        <v>20</v>
      </c>
      <c r="L27828" s="20" t="s">
        <v>20</v>
      </c>
      <c r="M27828" s="20" t="s">
        <v>27228</v>
      </c>
      <c r="N27828" s="24" t="s">
        <v>32</v>
      </c>
    </row>
    <row r="27829" spans="1:14">
      <c r="A27829" s="15" t="s">
        <v>41</v>
      </c>
      <c r="B27829" s="16" t="s">
        <v>81</v>
      </c>
      <c r="C27829" s="16" t="s">
        <v>23890</v>
      </c>
      <c r="D27829" s="15" t="s">
        <v>25814</v>
      </c>
      <c r="E27829" s="15">
        <v>115000</v>
      </c>
      <c r="F27829" s="15">
        <v>15000</v>
      </c>
      <c r="G27829" s="15" t="s">
        <v>3</v>
      </c>
      <c r="H27829" s="15" t="s">
        <v>4</v>
      </c>
      <c r="I27829" s="15" t="s">
        <v>83</v>
      </c>
      <c r="J27829" s="15" t="s">
        <v>929</v>
      </c>
      <c r="K27829" s="15" t="s">
        <v>46</v>
      </c>
      <c r="L27829" s="15" t="s">
        <v>46</v>
      </c>
      <c r="M27829" s="15" t="s">
        <v>8</v>
      </c>
      <c r="N27829" s="19" t="s">
        <v>32</v>
      </c>
    </row>
    <row r="27830" spans="1:14">
      <c r="A27830" s="20" t="s">
        <v>0</v>
      </c>
      <c r="B27830" s="21" t="s">
        <v>141</v>
      </c>
      <c r="C27830" s="21" t="s">
        <v>9150</v>
      </c>
      <c r="D27830" s="22" t="s">
        <v>25948</v>
      </c>
      <c r="E27830" s="20">
        <v>165000</v>
      </c>
      <c r="F27830" s="20">
        <v>50000</v>
      </c>
      <c r="G27830" s="20" t="s">
        <v>3</v>
      </c>
      <c r="H27830" s="20" t="s">
        <v>4</v>
      </c>
      <c r="I27830" s="20" t="s">
        <v>83</v>
      </c>
      <c r="J27830" s="20" t="s">
        <v>543</v>
      </c>
      <c r="K27830" s="20" t="s">
        <v>56</v>
      </c>
      <c r="L27830" s="20" t="s">
        <v>56</v>
      </c>
      <c r="M27830" s="20" t="s">
        <v>27228</v>
      </c>
      <c r="N27830" s="24" t="s">
        <v>32</v>
      </c>
    </row>
    <row r="27831" spans="1:14">
      <c r="A27831" s="15" t="s">
        <v>65</v>
      </c>
      <c r="B27831" s="16" t="s">
        <v>10</v>
      </c>
      <c r="C27831" s="16" t="s">
        <v>25815</v>
      </c>
      <c r="D27831" s="15" t="s">
        <v>25816</v>
      </c>
      <c r="E27831" s="15">
        <v>17760</v>
      </c>
      <c r="F27831" s="17">
        <v>18163</v>
      </c>
      <c r="G27831" s="15" t="s">
        <v>297</v>
      </c>
      <c r="H27831" s="15" t="s">
        <v>445</v>
      </c>
      <c r="I27831" s="17" t="s">
        <v>25948</v>
      </c>
      <c r="J27831" s="15" t="s">
        <v>1922</v>
      </c>
      <c r="K27831" s="15" t="s">
        <v>71</v>
      </c>
      <c r="L27831" s="15" t="s">
        <v>71</v>
      </c>
      <c r="M27831" s="15" t="s">
        <v>8</v>
      </c>
      <c r="N27831" s="19" t="s">
        <v>32</v>
      </c>
    </row>
    <row r="27832" spans="1:14">
      <c r="A27832" s="20" t="s">
        <v>41</v>
      </c>
      <c r="B27832" s="21" t="s">
        <v>36</v>
      </c>
      <c r="C27832" s="21" t="s">
        <v>538</v>
      </c>
      <c r="D27832" s="22" t="s">
        <v>25948</v>
      </c>
      <c r="E27832" s="20">
        <v>63000</v>
      </c>
      <c r="F27832" s="20">
        <v>0</v>
      </c>
      <c r="G27832" s="20" t="s">
        <v>3</v>
      </c>
      <c r="H27832" s="20" t="s">
        <v>4</v>
      </c>
      <c r="I27832" s="20" t="s">
        <v>114</v>
      </c>
      <c r="J27832" s="20" t="s">
        <v>137</v>
      </c>
      <c r="K27832" s="20" t="s">
        <v>246</v>
      </c>
      <c r="L27832" s="20" t="s">
        <v>56</v>
      </c>
      <c r="M27832" s="20" t="s">
        <v>8</v>
      </c>
      <c r="N27832" s="24" t="s">
        <v>27251</v>
      </c>
    </row>
    <row r="27833" spans="1:14">
      <c r="A27833" s="15" t="s">
        <v>47</v>
      </c>
      <c r="B27833" s="16" t="s">
        <v>118</v>
      </c>
      <c r="C27833" s="16" t="s">
        <v>25817</v>
      </c>
      <c r="D27833" s="15" t="s">
        <v>25818</v>
      </c>
      <c r="E27833" s="15">
        <v>156000</v>
      </c>
      <c r="F27833" s="17">
        <v>18163</v>
      </c>
      <c r="G27833" s="15" t="s">
        <v>3</v>
      </c>
      <c r="H27833" s="15" t="s">
        <v>4</v>
      </c>
      <c r="I27833" s="15" t="s">
        <v>83</v>
      </c>
      <c r="J27833" s="15" t="s">
        <v>543</v>
      </c>
      <c r="K27833" s="15" t="s">
        <v>56</v>
      </c>
      <c r="L27833" s="15" t="s">
        <v>15</v>
      </c>
      <c r="M27833" s="15" t="s">
        <v>27228</v>
      </c>
      <c r="N27833" s="19" t="s">
        <v>9</v>
      </c>
    </row>
    <row r="27834" spans="1:14">
      <c r="A27834" s="20" t="s">
        <v>65</v>
      </c>
      <c r="B27834" s="21" t="s">
        <v>1</v>
      </c>
      <c r="C27834" s="21" t="s">
        <v>25819</v>
      </c>
      <c r="D27834" s="22" t="s">
        <v>25948</v>
      </c>
      <c r="E27834" s="20">
        <v>12000</v>
      </c>
      <c r="F27834" s="22">
        <v>18163</v>
      </c>
      <c r="G27834" s="20" t="s">
        <v>3</v>
      </c>
      <c r="H27834" s="20" t="s">
        <v>4</v>
      </c>
      <c r="I27834" s="20" t="s">
        <v>114</v>
      </c>
      <c r="J27834" s="20" t="s">
        <v>25820</v>
      </c>
      <c r="K27834" s="20" t="s">
        <v>20</v>
      </c>
      <c r="L27834" s="20" t="s">
        <v>71</v>
      </c>
      <c r="M27834" s="20" t="s">
        <v>8</v>
      </c>
      <c r="N27834" s="24" t="s">
        <v>27250</v>
      </c>
    </row>
    <row r="27835" spans="1:14">
      <c r="A27835" s="15" t="s">
        <v>27234</v>
      </c>
      <c r="B27835" s="16" t="s">
        <v>25821</v>
      </c>
      <c r="C27835" s="16" t="s">
        <v>360</v>
      </c>
      <c r="D27835" s="15" t="s">
        <v>25822</v>
      </c>
      <c r="E27835" s="15">
        <v>0</v>
      </c>
      <c r="F27835" s="15">
        <v>0</v>
      </c>
      <c r="G27835" s="15" t="s">
        <v>3</v>
      </c>
      <c r="H27835" s="15" t="s">
        <v>4</v>
      </c>
      <c r="I27835" s="15" t="s">
        <v>54</v>
      </c>
      <c r="J27835" s="15" t="s">
        <v>360</v>
      </c>
      <c r="K27835" s="15" t="s">
        <v>20</v>
      </c>
      <c r="L27835" s="15" t="s">
        <v>20</v>
      </c>
      <c r="M27835" s="15" t="s">
        <v>80</v>
      </c>
      <c r="N27835" s="19" t="s">
        <v>32</v>
      </c>
    </row>
    <row r="27836" spans="1:14">
      <c r="A27836" s="20" t="s">
        <v>47</v>
      </c>
      <c r="B27836" s="21" t="s">
        <v>237</v>
      </c>
      <c r="C27836" s="21" t="s">
        <v>3831</v>
      </c>
      <c r="D27836" s="22" t="s">
        <v>25948</v>
      </c>
      <c r="E27836" s="20">
        <v>80000</v>
      </c>
      <c r="F27836" s="20">
        <v>45000</v>
      </c>
      <c r="G27836" s="20" t="s">
        <v>340</v>
      </c>
      <c r="H27836" s="20" t="s">
        <v>27245</v>
      </c>
      <c r="I27836" s="22" t="s">
        <v>25948</v>
      </c>
      <c r="J27836" s="20" t="s">
        <v>774</v>
      </c>
      <c r="K27836" s="20" t="s">
        <v>56</v>
      </c>
      <c r="L27836" s="20" t="s">
        <v>7</v>
      </c>
      <c r="M27836" s="20" t="s">
        <v>27228</v>
      </c>
      <c r="N27836" s="24" t="s">
        <v>9</v>
      </c>
    </row>
    <row r="27837" spans="1:14">
      <c r="A27837" s="15" t="s">
        <v>47</v>
      </c>
      <c r="B27837" s="16" t="s">
        <v>3593</v>
      </c>
      <c r="C27837" s="16" t="s">
        <v>688</v>
      </c>
      <c r="D27837" s="17" t="s">
        <v>25948</v>
      </c>
      <c r="E27837" s="15">
        <v>80000</v>
      </c>
      <c r="F27837" s="17">
        <v>18163</v>
      </c>
      <c r="G27837" s="15" t="s">
        <v>3</v>
      </c>
      <c r="H27837" s="15" t="s">
        <v>4</v>
      </c>
      <c r="I27837" s="15" t="s">
        <v>63</v>
      </c>
      <c r="J27837" s="15" t="s">
        <v>117</v>
      </c>
      <c r="K27837" s="15" t="s">
        <v>56</v>
      </c>
      <c r="L27837" s="15" t="s">
        <v>15</v>
      </c>
      <c r="M27837" s="15" t="s">
        <v>8</v>
      </c>
      <c r="N27837" s="19" t="s">
        <v>9</v>
      </c>
    </row>
    <row r="27838" spans="1:14">
      <c r="A27838" s="20" t="s">
        <v>41</v>
      </c>
      <c r="B27838" s="21" t="s">
        <v>923</v>
      </c>
      <c r="C27838" s="21" t="s">
        <v>25823</v>
      </c>
      <c r="D27838" s="22" t="s">
        <v>25948</v>
      </c>
      <c r="E27838" s="20">
        <v>105000</v>
      </c>
      <c r="F27838" s="20">
        <v>0</v>
      </c>
      <c r="G27838" s="20" t="s">
        <v>3</v>
      </c>
      <c r="H27838" s="20" t="s">
        <v>4</v>
      </c>
      <c r="I27838" s="20" t="s">
        <v>132</v>
      </c>
      <c r="J27838" s="20" t="s">
        <v>616</v>
      </c>
      <c r="K27838" s="20" t="s">
        <v>56</v>
      </c>
      <c r="L27838" s="20" t="s">
        <v>15</v>
      </c>
      <c r="M27838" s="20" t="s">
        <v>27228</v>
      </c>
      <c r="N27838" s="24" t="s">
        <v>9</v>
      </c>
    </row>
    <row r="27839" spans="1:14">
      <c r="A27839" s="15" t="s">
        <v>47</v>
      </c>
      <c r="B27839" s="16" t="s">
        <v>66</v>
      </c>
      <c r="C27839" s="16" t="s">
        <v>25824</v>
      </c>
      <c r="D27839" s="17" t="s">
        <v>25948</v>
      </c>
      <c r="E27839" s="15">
        <v>70000</v>
      </c>
      <c r="F27839" s="17">
        <v>18163</v>
      </c>
      <c r="G27839" s="15" t="s">
        <v>12</v>
      </c>
      <c r="H27839" s="15" t="s">
        <v>357</v>
      </c>
      <c r="I27839" s="17" t="s">
        <v>25948</v>
      </c>
      <c r="J27839" s="15" t="s">
        <v>357</v>
      </c>
      <c r="K27839" s="15" t="s">
        <v>15</v>
      </c>
      <c r="L27839" s="15" t="s">
        <v>15</v>
      </c>
      <c r="M27839" s="15" t="s">
        <v>27228</v>
      </c>
      <c r="N27839" s="19" t="s">
        <v>9</v>
      </c>
    </row>
    <row r="27840" spans="1:14">
      <c r="A27840" s="20" t="s">
        <v>47</v>
      </c>
      <c r="B27840" s="21" t="s">
        <v>66</v>
      </c>
      <c r="C27840" s="21" t="s">
        <v>25825</v>
      </c>
      <c r="D27840" s="20" t="s">
        <v>25826</v>
      </c>
      <c r="E27840" s="20">
        <v>172000</v>
      </c>
      <c r="F27840" s="20">
        <v>10320</v>
      </c>
      <c r="G27840" s="20" t="s">
        <v>3</v>
      </c>
      <c r="H27840" s="20" t="s">
        <v>4</v>
      </c>
      <c r="I27840" s="20" t="s">
        <v>78</v>
      </c>
      <c r="J27840" s="20" t="s">
        <v>79</v>
      </c>
      <c r="K27840" s="20" t="s">
        <v>46</v>
      </c>
      <c r="L27840" s="20" t="s">
        <v>56</v>
      </c>
      <c r="M27840" s="20" t="s">
        <v>8</v>
      </c>
      <c r="N27840" s="24" t="s">
        <v>32</v>
      </c>
    </row>
    <row r="27841" spans="1:14">
      <c r="A27841" s="15" t="s">
        <v>47</v>
      </c>
      <c r="B27841" s="16" t="s">
        <v>112</v>
      </c>
      <c r="C27841" s="16" t="s">
        <v>954</v>
      </c>
      <c r="D27841" s="17" t="s">
        <v>25948</v>
      </c>
      <c r="E27841" s="15">
        <v>105000</v>
      </c>
      <c r="F27841" s="17">
        <v>18163</v>
      </c>
      <c r="G27841" s="15" t="s">
        <v>3</v>
      </c>
      <c r="H27841" s="15" t="s">
        <v>4</v>
      </c>
      <c r="I27841" s="15" t="s">
        <v>86</v>
      </c>
      <c r="J27841" s="15" t="s">
        <v>87</v>
      </c>
      <c r="K27841" s="15" t="s">
        <v>56</v>
      </c>
      <c r="L27841" s="15" t="s">
        <v>15</v>
      </c>
      <c r="M27841" s="15" t="s">
        <v>8</v>
      </c>
      <c r="N27841" s="25" t="s">
        <v>27250</v>
      </c>
    </row>
    <row r="27842" spans="1:14">
      <c r="A27842" s="20" t="s">
        <v>47</v>
      </c>
      <c r="B27842" s="21" t="s">
        <v>76</v>
      </c>
      <c r="C27842" s="21" t="s">
        <v>25827</v>
      </c>
      <c r="D27842" s="22" t="s">
        <v>25948</v>
      </c>
      <c r="E27842" s="20">
        <v>60000</v>
      </c>
      <c r="F27842" s="20">
        <v>0</v>
      </c>
      <c r="G27842" s="20" t="s">
        <v>3</v>
      </c>
      <c r="H27842" s="20" t="s">
        <v>4</v>
      </c>
      <c r="I27842" s="20" t="s">
        <v>5</v>
      </c>
      <c r="J27842" s="20" t="s">
        <v>6</v>
      </c>
      <c r="K27842" s="20" t="s">
        <v>56</v>
      </c>
      <c r="L27842" s="20" t="s">
        <v>15</v>
      </c>
      <c r="M27842" s="20" t="s">
        <v>8</v>
      </c>
      <c r="N27842" s="24" t="s">
        <v>9</v>
      </c>
    </row>
    <row r="27843" spans="1:14">
      <c r="A27843" s="15" t="s">
        <v>0</v>
      </c>
      <c r="B27843" s="16" t="s">
        <v>95</v>
      </c>
      <c r="C27843" s="16" t="s">
        <v>25828</v>
      </c>
      <c r="D27843" s="17" t="s">
        <v>25948</v>
      </c>
      <c r="E27843" s="15">
        <v>61000</v>
      </c>
      <c r="F27843" s="15">
        <v>0</v>
      </c>
      <c r="G27843" s="15" t="s">
        <v>3</v>
      </c>
      <c r="H27843" s="15" t="s">
        <v>4</v>
      </c>
      <c r="I27843" s="15" t="s">
        <v>108</v>
      </c>
      <c r="J27843" s="15" t="s">
        <v>652</v>
      </c>
      <c r="K27843" s="15" t="s">
        <v>56</v>
      </c>
      <c r="L27843" s="15" t="s">
        <v>20</v>
      </c>
      <c r="M27843" s="15" t="s">
        <v>27228</v>
      </c>
      <c r="N27843" s="19" t="s">
        <v>32</v>
      </c>
    </row>
    <row r="27844" spans="1:14">
      <c r="A27844" s="20" t="s">
        <v>0</v>
      </c>
      <c r="B27844" s="21" t="s">
        <v>10</v>
      </c>
      <c r="C27844" s="21" t="s">
        <v>25829</v>
      </c>
      <c r="D27844" s="22" t="s">
        <v>25948</v>
      </c>
      <c r="E27844" s="20">
        <v>70000</v>
      </c>
      <c r="F27844" s="20">
        <v>4000</v>
      </c>
      <c r="G27844" s="20" t="s">
        <v>3</v>
      </c>
      <c r="H27844" s="20" t="s">
        <v>4</v>
      </c>
      <c r="I27844" s="20" t="s">
        <v>83</v>
      </c>
      <c r="J27844" s="20" t="s">
        <v>1012</v>
      </c>
      <c r="K27844" s="20" t="s">
        <v>20</v>
      </c>
      <c r="L27844" s="20" t="s">
        <v>20</v>
      </c>
      <c r="M27844" s="20" t="s">
        <v>27228</v>
      </c>
      <c r="N27844" s="24" t="s">
        <v>9</v>
      </c>
    </row>
    <row r="27845" spans="1:14">
      <c r="A27845" s="15" t="s">
        <v>27233</v>
      </c>
      <c r="B27845" s="16" t="s">
        <v>10</v>
      </c>
      <c r="C27845" s="16" t="s">
        <v>6324</v>
      </c>
      <c r="D27845" s="17" t="s">
        <v>25948</v>
      </c>
      <c r="E27845" s="15">
        <v>40000</v>
      </c>
      <c r="F27845" s="15">
        <v>0</v>
      </c>
      <c r="G27845" s="15" t="s">
        <v>3</v>
      </c>
      <c r="H27845" s="15" t="s">
        <v>4</v>
      </c>
      <c r="I27845" s="15" t="s">
        <v>27</v>
      </c>
      <c r="J27845" s="15" t="s">
        <v>6962</v>
      </c>
      <c r="K27845" s="15" t="s">
        <v>27240</v>
      </c>
      <c r="L27845" s="15" t="s">
        <v>56</v>
      </c>
      <c r="M27845" s="15" t="s">
        <v>80</v>
      </c>
      <c r="N27845" s="19" t="s">
        <v>9</v>
      </c>
    </row>
    <row r="27846" spans="1:14">
      <c r="A27846" s="20" t="s">
        <v>0</v>
      </c>
      <c r="B27846" s="21" t="s">
        <v>66</v>
      </c>
      <c r="C27846" s="21" t="s">
        <v>25830</v>
      </c>
      <c r="D27846" s="22" t="s">
        <v>25948</v>
      </c>
      <c r="E27846" s="20">
        <v>57500</v>
      </c>
      <c r="F27846" s="20">
        <v>2500</v>
      </c>
      <c r="G27846" s="20" t="s">
        <v>68</v>
      </c>
      <c r="H27846" s="20" t="s">
        <v>69</v>
      </c>
      <c r="I27846" s="22" t="s">
        <v>25948</v>
      </c>
      <c r="J27846" s="20" t="s">
        <v>640</v>
      </c>
      <c r="K27846" s="20" t="s">
        <v>56</v>
      </c>
      <c r="L27846" s="20" t="s">
        <v>15</v>
      </c>
      <c r="M27846" s="20" t="s">
        <v>27228</v>
      </c>
      <c r="N27846" s="24" t="s">
        <v>9</v>
      </c>
    </row>
    <row r="27847" spans="1:14">
      <c r="A27847" s="15" t="s">
        <v>65</v>
      </c>
      <c r="B27847" s="16" t="s">
        <v>81</v>
      </c>
      <c r="C27847" s="16" t="s">
        <v>25831</v>
      </c>
      <c r="D27847" s="17" t="s">
        <v>25948</v>
      </c>
      <c r="E27847" s="15">
        <v>48000</v>
      </c>
      <c r="F27847" s="17">
        <v>18163</v>
      </c>
      <c r="G27847" s="15" t="s">
        <v>3</v>
      </c>
      <c r="H27847" s="15" t="s">
        <v>4</v>
      </c>
      <c r="I27847" s="15" t="s">
        <v>539</v>
      </c>
      <c r="J27847" s="15" t="s">
        <v>1527</v>
      </c>
      <c r="K27847" s="15" t="s">
        <v>20</v>
      </c>
      <c r="L27847" s="15" t="s">
        <v>20</v>
      </c>
      <c r="M27847" s="15" t="s">
        <v>27228</v>
      </c>
      <c r="N27847" s="19" t="s">
        <v>32</v>
      </c>
    </row>
    <row r="27848" spans="1:14">
      <c r="A27848" s="20" t="s">
        <v>0</v>
      </c>
      <c r="B27848" s="21" t="s">
        <v>16</v>
      </c>
      <c r="C27848" s="21" t="s">
        <v>25832</v>
      </c>
      <c r="D27848" s="20" t="s">
        <v>25833</v>
      </c>
      <c r="E27848" s="20">
        <v>15000</v>
      </c>
      <c r="F27848" s="20">
        <v>1000</v>
      </c>
      <c r="G27848" s="20" t="s">
        <v>3</v>
      </c>
      <c r="H27848" s="20" t="s">
        <v>4905</v>
      </c>
      <c r="I27848" s="22" t="s">
        <v>25948</v>
      </c>
      <c r="J27848" s="20" t="s">
        <v>25834</v>
      </c>
      <c r="K27848" s="20" t="s">
        <v>7</v>
      </c>
      <c r="L27848" s="20" t="s">
        <v>20</v>
      </c>
      <c r="M27848" s="20" t="s">
        <v>27228</v>
      </c>
      <c r="N27848" s="24" t="s">
        <v>32</v>
      </c>
    </row>
    <row r="27849" spans="1:14">
      <c r="A27849" s="15" t="s">
        <v>47</v>
      </c>
      <c r="B27849" s="16" t="s">
        <v>456</v>
      </c>
      <c r="C27849" s="16" t="s">
        <v>455</v>
      </c>
      <c r="D27849" s="15" t="s">
        <v>25835</v>
      </c>
      <c r="E27849" s="15">
        <v>107045</v>
      </c>
      <c r="F27849" s="15">
        <v>35553</v>
      </c>
      <c r="G27849" s="15" t="s">
        <v>3</v>
      </c>
      <c r="H27849" s="15" t="s">
        <v>18560</v>
      </c>
      <c r="I27849" s="17" t="s">
        <v>25948</v>
      </c>
      <c r="J27849" s="15" t="s">
        <v>25836</v>
      </c>
      <c r="K27849" s="15" t="s">
        <v>46</v>
      </c>
      <c r="L27849" s="15" t="s">
        <v>46</v>
      </c>
      <c r="M27849" s="15" t="s">
        <v>8</v>
      </c>
      <c r="N27849" s="19" t="s">
        <v>32</v>
      </c>
    </row>
    <row r="27850" spans="1:14">
      <c r="A27850" s="20" t="s">
        <v>0</v>
      </c>
      <c r="B27850" s="21" t="s">
        <v>1</v>
      </c>
      <c r="C27850" s="21" t="s">
        <v>25837</v>
      </c>
      <c r="D27850" s="22" t="s">
        <v>25948</v>
      </c>
      <c r="E27850" s="20">
        <v>600</v>
      </c>
      <c r="F27850" s="22">
        <v>18163</v>
      </c>
      <c r="G27850" s="20" t="s">
        <v>3</v>
      </c>
      <c r="H27850" s="20" t="s">
        <v>4</v>
      </c>
      <c r="I27850" s="20" t="s">
        <v>132</v>
      </c>
      <c r="J27850" s="20" t="s">
        <v>25838</v>
      </c>
      <c r="K27850" s="20" t="s">
        <v>20</v>
      </c>
      <c r="L27850" s="20" t="s">
        <v>71</v>
      </c>
      <c r="M27850" s="20" t="s">
        <v>27228</v>
      </c>
      <c r="N27850" s="24" t="s">
        <v>9</v>
      </c>
    </row>
    <row r="27851" spans="1:14">
      <c r="A27851" s="15" t="s">
        <v>65</v>
      </c>
      <c r="B27851" s="16" t="s">
        <v>21</v>
      </c>
      <c r="C27851" s="16" t="s">
        <v>1481</v>
      </c>
      <c r="D27851" s="17" t="s">
        <v>25948</v>
      </c>
      <c r="E27851" s="15">
        <v>50000</v>
      </c>
      <c r="F27851" s="15">
        <v>0</v>
      </c>
      <c r="G27851" s="15" t="s">
        <v>3</v>
      </c>
      <c r="H27851" s="15" t="s">
        <v>4</v>
      </c>
      <c r="I27851" s="15" t="s">
        <v>105</v>
      </c>
      <c r="J27851" s="15" t="s">
        <v>111</v>
      </c>
      <c r="K27851" s="15" t="s">
        <v>71</v>
      </c>
      <c r="L27851" s="15" t="s">
        <v>71</v>
      </c>
      <c r="M27851" s="15" t="s">
        <v>27228</v>
      </c>
      <c r="N27851" s="19" t="s">
        <v>27250</v>
      </c>
    </row>
    <row r="27852" spans="1:14">
      <c r="A27852" s="20" t="s">
        <v>0</v>
      </c>
      <c r="B27852" s="21" t="s">
        <v>295</v>
      </c>
      <c r="C27852" s="21" t="s">
        <v>25839</v>
      </c>
      <c r="D27852" s="22" t="s">
        <v>25948</v>
      </c>
      <c r="E27852" s="20">
        <v>15000</v>
      </c>
      <c r="F27852" s="20">
        <v>3000</v>
      </c>
      <c r="G27852" s="20" t="s">
        <v>3</v>
      </c>
      <c r="H27852" s="20" t="s">
        <v>23463</v>
      </c>
      <c r="I27852" s="22" t="s">
        <v>25948</v>
      </c>
      <c r="J27852" s="20" t="s">
        <v>23464</v>
      </c>
      <c r="K27852" s="20" t="s">
        <v>7</v>
      </c>
      <c r="L27852" s="20" t="s">
        <v>7</v>
      </c>
      <c r="M27852" s="20" t="s">
        <v>27228</v>
      </c>
      <c r="N27852" s="24" t="s">
        <v>32</v>
      </c>
    </row>
    <row r="27853" spans="1:14">
      <c r="A27853" s="15" t="s">
        <v>65</v>
      </c>
      <c r="B27853" s="16" t="s">
        <v>1</v>
      </c>
      <c r="C27853" s="16" t="s">
        <v>506</v>
      </c>
      <c r="D27853" s="17" t="s">
        <v>25948</v>
      </c>
      <c r="E27853" s="15">
        <v>65000</v>
      </c>
      <c r="F27853" s="15">
        <v>0</v>
      </c>
      <c r="G27853" s="15" t="s">
        <v>3</v>
      </c>
      <c r="H27853" s="15" t="s">
        <v>4</v>
      </c>
      <c r="I27853" s="15" t="s">
        <v>132</v>
      </c>
      <c r="J27853" s="15" t="s">
        <v>204</v>
      </c>
      <c r="K27853" s="15" t="s">
        <v>20</v>
      </c>
      <c r="L27853" s="15" t="s">
        <v>71</v>
      </c>
      <c r="M27853" s="15" t="s">
        <v>27228</v>
      </c>
      <c r="N27853" s="19" t="s">
        <v>32</v>
      </c>
    </row>
    <row r="27854" spans="1:14">
      <c r="A27854" s="20" t="s">
        <v>27234</v>
      </c>
      <c r="B27854" s="21" t="s">
        <v>10</v>
      </c>
      <c r="C27854" s="21" t="s">
        <v>7565</v>
      </c>
      <c r="D27854" s="22" t="s">
        <v>25948</v>
      </c>
      <c r="E27854" s="20">
        <v>250000</v>
      </c>
      <c r="F27854" s="22">
        <v>18163</v>
      </c>
      <c r="G27854" s="20" t="s">
        <v>3</v>
      </c>
      <c r="H27854" s="20" t="s">
        <v>16343</v>
      </c>
      <c r="I27854" s="22" t="s">
        <v>25948</v>
      </c>
      <c r="J27854" s="20" t="s">
        <v>25840</v>
      </c>
      <c r="K27854" s="20" t="s">
        <v>7</v>
      </c>
      <c r="L27854" s="20" t="s">
        <v>7</v>
      </c>
      <c r="M27854" s="20" t="s">
        <v>80</v>
      </c>
      <c r="N27854" s="24" t="s">
        <v>32</v>
      </c>
    </row>
    <row r="27855" spans="1:14">
      <c r="A27855" s="15" t="s">
        <v>0</v>
      </c>
      <c r="B27855" s="16" t="s">
        <v>25841</v>
      </c>
      <c r="C27855" s="16" t="s">
        <v>25841</v>
      </c>
      <c r="D27855" s="17" t="s">
        <v>25948</v>
      </c>
      <c r="E27855" s="15">
        <v>0</v>
      </c>
      <c r="F27855" s="15">
        <v>0</v>
      </c>
      <c r="G27855" s="15" t="s">
        <v>3</v>
      </c>
      <c r="H27855" s="15" t="s">
        <v>4</v>
      </c>
      <c r="I27855" s="15" t="s">
        <v>78</v>
      </c>
      <c r="J27855" s="15" t="s">
        <v>578</v>
      </c>
      <c r="K27855" s="15" t="s">
        <v>71</v>
      </c>
      <c r="L27855" s="15" t="s">
        <v>71</v>
      </c>
      <c r="M27855" s="15" t="s">
        <v>27228</v>
      </c>
      <c r="N27855" s="19" t="s">
        <v>27250</v>
      </c>
    </row>
    <row r="27856" spans="1:14">
      <c r="A27856" s="20" t="s">
        <v>65</v>
      </c>
      <c r="B27856" s="22" t="s">
        <v>25948</v>
      </c>
      <c r="C27856" s="21" t="s">
        <v>25842</v>
      </c>
      <c r="D27856" s="20" t="s">
        <v>25843</v>
      </c>
      <c r="E27856" s="20">
        <v>10000000</v>
      </c>
      <c r="F27856" s="20">
        <v>299</v>
      </c>
      <c r="G27856" s="20" t="s">
        <v>3</v>
      </c>
      <c r="H27856" s="20" t="s">
        <v>4</v>
      </c>
      <c r="I27856" s="20" t="s">
        <v>4022</v>
      </c>
      <c r="J27856" s="20" t="s">
        <v>25844</v>
      </c>
      <c r="K27856" s="20" t="s">
        <v>185</v>
      </c>
      <c r="L27856" s="20" t="s">
        <v>15</v>
      </c>
      <c r="M27856" s="20" t="s">
        <v>2938</v>
      </c>
      <c r="N27856" s="24" t="s">
        <v>27251</v>
      </c>
    </row>
    <row r="27857" spans="1:14">
      <c r="A27857" s="15" t="s">
        <v>47</v>
      </c>
      <c r="B27857" s="16" t="s">
        <v>5451</v>
      </c>
      <c r="C27857" s="16" t="s">
        <v>6089</v>
      </c>
      <c r="D27857" s="17" t="s">
        <v>25948</v>
      </c>
      <c r="E27857" s="15">
        <v>71000</v>
      </c>
      <c r="F27857" s="17">
        <v>18163</v>
      </c>
      <c r="G27857" s="15" t="s">
        <v>340</v>
      </c>
      <c r="H27857" s="15" t="s">
        <v>5592</v>
      </c>
      <c r="I27857" s="17" t="s">
        <v>25948</v>
      </c>
      <c r="J27857" s="15" t="s">
        <v>17126</v>
      </c>
      <c r="K27857" s="15" t="s">
        <v>20</v>
      </c>
      <c r="L27857" s="15" t="s">
        <v>20</v>
      </c>
      <c r="M27857" s="15" t="s">
        <v>8</v>
      </c>
      <c r="N27857" s="19" t="s">
        <v>9</v>
      </c>
    </row>
    <row r="27858" spans="1:14">
      <c r="A27858" s="20" t="s">
        <v>47</v>
      </c>
      <c r="B27858" s="21" t="s">
        <v>16</v>
      </c>
      <c r="C27858" s="21" t="s">
        <v>25845</v>
      </c>
      <c r="D27858" s="20" t="s">
        <v>9868</v>
      </c>
      <c r="E27858" s="20">
        <v>83000</v>
      </c>
      <c r="F27858" s="20">
        <v>7000</v>
      </c>
      <c r="G27858" s="20" t="s">
        <v>3</v>
      </c>
      <c r="H27858" s="20" t="s">
        <v>4</v>
      </c>
      <c r="I27858" s="20" t="s">
        <v>925</v>
      </c>
      <c r="J27858" s="20" t="s">
        <v>25846</v>
      </c>
      <c r="K27858" s="20" t="s">
        <v>56</v>
      </c>
      <c r="L27858" s="20" t="s">
        <v>56</v>
      </c>
      <c r="M27858" s="20" t="s">
        <v>27228</v>
      </c>
      <c r="N27858" s="24" t="s">
        <v>9</v>
      </c>
    </row>
    <row r="27859" spans="1:14">
      <c r="A27859" s="15" t="s">
        <v>0</v>
      </c>
      <c r="B27859" s="16" t="s">
        <v>25847</v>
      </c>
      <c r="C27859" s="16" t="s">
        <v>485</v>
      </c>
      <c r="D27859" s="17" t="s">
        <v>25948</v>
      </c>
      <c r="E27859" s="15">
        <v>105000</v>
      </c>
      <c r="F27859" s="15">
        <v>5000</v>
      </c>
      <c r="G27859" s="15" t="s">
        <v>3</v>
      </c>
      <c r="H27859" s="15" t="s">
        <v>4</v>
      </c>
      <c r="I27859" s="15" t="s">
        <v>83</v>
      </c>
      <c r="J27859" s="15" t="s">
        <v>20393</v>
      </c>
      <c r="K27859" s="15" t="s">
        <v>7</v>
      </c>
      <c r="L27859" s="15" t="s">
        <v>7</v>
      </c>
      <c r="M27859" s="15" t="s">
        <v>27228</v>
      </c>
      <c r="N27859" s="19" t="s">
        <v>9</v>
      </c>
    </row>
    <row r="27860" spans="1:14">
      <c r="A27860" s="20" t="s">
        <v>47</v>
      </c>
      <c r="B27860" s="21" t="s">
        <v>183</v>
      </c>
      <c r="C27860" s="21" t="s">
        <v>241</v>
      </c>
      <c r="D27860" s="22" t="s">
        <v>25948</v>
      </c>
      <c r="E27860" s="20">
        <v>190000</v>
      </c>
      <c r="F27860" s="22">
        <v>18163</v>
      </c>
      <c r="G27860" s="20" t="s">
        <v>3</v>
      </c>
      <c r="H27860" s="20" t="s">
        <v>4</v>
      </c>
      <c r="I27860" s="20" t="s">
        <v>114</v>
      </c>
      <c r="J27860" s="20" t="s">
        <v>137</v>
      </c>
      <c r="K27860" s="20" t="s">
        <v>56</v>
      </c>
      <c r="L27860" s="20" t="s">
        <v>15</v>
      </c>
      <c r="M27860" s="20" t="s">
        <v>27228</v>
      </c>
      <c r="N27860" s="24" t="s">
        <v>9</v>
      </c>
    </row>
    <row r="27861" spans="1:14">
      <c r="A27861" s="15" t="s">
        <v>47</v>
      </c>
      <c r="B27861" s="16" t="s">
        <v>156</v>
      </c>
      <c r="C27861" s="16" t="s">
        <v>25848</v>
      </c>
      <c r="D27861" s="15" t="s">
        <v>25848</v>
      </c>
      <c r="E27861" s="15">
        <v>70</v>
      </c>
      <c r="F27861" s="17">
        <v>18163</v>
      </c>
      <c r="G27861" s="15" t="s">
        <v>297</v>
      </c>
      <c r="H27861" s="15" t="s">
        <v>572</v>
      </c>
      <c r="I27861" s="17" t="s">
        <v>25948</v>
      </c>
      <c r="J27861" s="15" t="s">
        <v>2134</v>
      </c>
      <c r="K27861" s="15" t="s">
        <v>15</v>
      </c>
      <c r="L27861" s="15" t="s">
        <v>7</v>
      </c>
      <c r="M27861" s="15" t="s">
        <v>8</v>
      </c>
      <c r="N27861" s="19" t="s">
        <v>9</v>
      </c>
    </row>
    <row r="27862" spans="1:14">
      <c r="A27862" s="20" t="s">
        <v>41</v>
      </c>
      <c r="B27862" s="21" t="s">
        <v>10</v>
      </c>
      <c r="C27862" s="21" t="s">
        <v>3266</v>
      </c>
      <c r="D27862" s="22" t="s">
        <v>25948</v>
      </c>
      <c r="E27862" s="20">
        <v>115000</v>
      </c>
      <c r="F27862" s="20">
        <v>5000</v>
      </c>
      <c r="G27862" s="20" t="s">
        <v>3</v>
      </c>
      <c r="H27862" s="20" t="s">
        <v>4</v>
      </c>
      <c r="I27862" s="20" t="s">
        <v>127</v>
      </c>
      <c r="J27862" s="20" t="s">
        <v>220</v>
      </c>
      <c r="K27862" s="20" t="s">
        <v>7</v>
      </c>
      <c r="L27862" s="20" t="s">
        <v>7</v>
      </c>
      <c r="M27862" s="20" t="s">
        <v>8</v>
      </c>
      <c r="N27862" s="24" t="s">
        <v>9</v>
      </c>
    </row>
    <row r="27863" spans="1:14">
      <c r="A27863" s="15" t="s">
        <v>41</v>
      </c>
      <c r="B27863" s="16" t="s">
        <v>36</v>
      </c>
      <c r="C27863" s="16" t="s">
        <v>2539</v>
      </c>
      <c r="D27863" s="17" t="s">
        <v>25948</v>
      </c>
      <c r="E27863" s="15">
        <v>63000</v>
      </c>
      <c r="F27863" s="15">
        <v>0</v>
      </c>
      <c r="G27863" s="15" t="s">
        <v>3</v>
      </c>
      <c r="H27863" s="15" t="s">
        <v>4</v>
      </c>
      <c r="I27863" s="15" t="s">
        <v>254</v>
      </c>
      <c r="J27863" s="15" t="s">
        <v>642</v>
      </c>
      <c r="K27863" s="15" t="s">
        <v>46</v>
      </c>
      <c r="L27863" s="15" t="s">
        <v>56</v>
      </c>
      <c r="M27863" s="15" t="s">
        <v>8</v>
      </c>
      <c r="N27863" s="19" t="s">
        <v>9</v>
      </c>
    </row>
    <row r="27864" spans="1:14">
      <c r="A27864" s="20" t="s">
        <v>0</v>
      </c>
      <c r="B27864" s="21" t="s">
        <v>10</v>
      </c>
      <c r="C27864" s="21" t="s">
        <v>506</v>
      </c>
      <c r="D27864" s="22" t="s">
        <v>25948</v>
      </c>
      <c r="E27864" s="20">
        <v>101150</v>
      </c>
      <c r="F27864" s="20">
        <v>10000</v>
      </c>
      <c r="G27864" s="20" t="s">
        <v>3</v>
      </c>
      <c r="H27864" s="20" t="s">
        <v>4</v>
      </c>
      <c r="I27864" s="20" t="s">
        <v>111</v>
      </c>
      <c r="J27864" s="20" t="s">
        <v>155</v>
      </c>
      <c r="K27864" s="20" t="s">
        <v>7</v>
      </c>
      <c r="L27864" s="20" t="s">
        <v>7</v>
      </c>
      <c r="M27864" s="20" t="s">
        <v>27228</v>
      </c>
      <c r="N27864" s="24" t="s">
        <v>32</v>
      </c>
    </row>
    <row r="27865" spans="1:14">
      <c r="A27865" s="15" t="s">
        <v>3575</v>
      </c>
      <c r="B27865" s="16" t="s">
        <v>16</v>
      </c>
      <c r="C27865" s="16" t="s">
        <v>24740</v>
      </c>
      <c r="D27865" s="15" t="s">
        <v>25849</v>
      </c>
      <c r="E27865" s="15">
        <v>5000000</v>
      </c>
      <c r="F27865" s="15">
        <v>40</v>
      </c>
      <c r="G27865" s="15" t="s">
        <v>3</v>
      </c>
      <c r="H27865" s="15" t="s">
        <v>9898</v>
      </c>
      <c r="I27865" s="15" t="s">
        <v>25850</v>
      </c>
      <c r="J27865" s="15" t="s">
        <v>2827</v>
      </c>
      <c r="K27865" s="15" t="s">
        <v>7</v>
      </c>
      <c r="L27865" s="15" t="s">
        <v>71</v>
      </c>
      <c r="M27865" s="15" t="s">
        <v>233</v>
      </c>
      <c r="N27865" s="19" t="s">
        <v>27251</v>
      </c>
    </row>
    <row r="27866" spans="1:14">
      <c r="A27866" s="20" t="s">
        <v>47</v>
      </c>
      <c r="B27866" s="21" t="s">
        <v>81</v>
      </c>
      <c r="C27866" s="21" t="s">
        <v>25851</v>
      </c>
      <c r="D27866" s="20" t="s">
        <v>25852</v>
      </c>
      <c r="E27866" s="20">
        <v>60000</v>
      </c>
      <c r="F27866" s="20">
        <v>0</v>
      </c>
      <c r="G27866" s="20" t="s">
        <v>12</v>
      </c>
      <c r="H27866" s="20" t="s">
        <v>13</v>
      </c>
      <c r="I27866" s="22" t="s">
        <v>25948</v>
      </c>
      <c r="J27866" s="20" t="s">
        <v>357</v>
      </c>
      <c r="K27866" s="20" t="s">
        <v>56</v>
      </c>
      <c r="L27866" s="20" t="s">
        <v>15</v>
      </c>
      <c r="M27866" s="20" t="s">
        <v>27228</v>
      </c>
      <c r="N27866" s="24" t="s">
        <v>32</v>
      </c>
    </row>
    <row r="27867" spans="1:14">
      <c r="A27867" s="15" t="s">
        <v>47</v>
      </c>
      <c r="B27867" s="16" t="s">
        <v>81</v>
      </c>
      <c r="C27867" s="16" t="s">
        <v>25851</v>
      </c>
      <c r="D27867" s="15" t="s">
        <v>25853</v>
      </c>
      <c r="E27867" s="15">
        <v>60000</v>
      </c>
      <c r="F27867" s="15">
        <v>0</v>
      </c>
      <c r="G27867" s="15" t="s">
        <v>12</v>
      </c>
      <c r="H27867" s="15" t="s">
        <v>13</v>
      </c>
      <c r="I27867" s="17" t="s">
        <v>25948</v>
      </c>
      <c r="J27867" s="15" t="s">
        <v>357</v>
      </c>
      <c r="K27867" s="15" t="s">
        <v>56</v>
      </c>
      <c r="L27867" s="15" t="s">
        <v>15</v>
      </c>
      <c r="M27867" s="15" t="s">
        <v>27228</v>
      </c>
      <c r="N27867" s="19" t="s">
        <v>32</v>
      </c>
    </row>
    <row r="27868" spans="1:14">
      <c r="A27868" s="20" t="s">
        <v>65</v>
      </c>
      <c r="B27868" s="21" t="s">
        <v>66</v>
      </c>
      <c r="C27868" s="21" t="s">
        <v>25854</v>
      </c>
      <c r="D27868" s="22" t="s">
        <v>25948</v>
      </c>
      <c r="E27868" s="20">
        <v>35000</v>
      </c>
      <c r="F27868" s="20">
        <v>1700</v>
      </c>
      <c r="G27868" s="20" t="s">
        <v>68</v>
      </c>
      <c r="H27868" s="20" t="s">
        <v>69</v>
      </c>
      <c r="I27868" s="22" t="s">
        <v>25948</v>
      </c>
      <c r="J27868" s="20" t="s">
        <v>94</v>
      </c>
      <c r="K27868" s="20" t="s">
        <v>71</v>
      </c>
      <c r="L27868" s="20" t="s">
        <v>71</v>
      </c>
      <c r="M27868" s="20" t="s">
        <v>27228</v>
      </c>
      <c r="N27868" s="24" t="s">
        <v>32</v>
      </c>
    </row>
    <row r="27869" spans="1:14">
      <c r="A27869" s="15" t="s">
        <v>0</v>
      </c>
      <c r="B27869" s="16" t="s">
        <v>118</v>
      </c>
      <c r="C27869" s="16" t="s">
        <v>323</v>
      </c>
      <c r="D27869" s="17" t="s">
        <v>25948</v>
      </c>
      <c r="E27869" s="15">
        <v>113000</v>
      </c>
      <c r="F27869" s="15">
        <v>0</v>
      </c>
      <c r="G27869" s="15" t="s">
        <v>3</v>
      </c>
      <c r="H27869" s="15" t="s">
        <v>4</v>
      </c>
      <c r="I27869" s="15" t="s">
        <v>132</v>
      </c>
      <c r="J27869" s="15" t="s">
        <v>27223</v>
      </c>
      <c r="K27869" s="15" t="s">
        <v>7</v>
      </c>
      <c r="L27869" s="15" t="s">
        <v>7</v>
      </c>
      <c r="M27869" s="15" t="s">
        <v>27228</v>
      </c>
      <c r="N27869" s="19" t="s">
        <v>9</v>
      </c>
    </row>
    <row r="27870" spans="1:14">
      <c r="A27870" s="20" t="s">
        <v>27234</v>
      </c>
      <c r="B27870" s="21" t="s">
        <v>1</v>
      </c>
      <c r="C27870" s="21" t="s">
        <v>1396</v>
      </c>
      <c r="D27870" s="22" t="s">
        <v>25948</v>
      </c>
      <c r="E27870" s="20">
        <v>13860</v>
      </c>
      <c r="F27870" s="22">
        <v>18163</v>
      </c>
      <c r="G27870" s="20" t="s">
        <v>3</v>
      </c>
      <c r="H27870" s="20" t="s">
        <v>14486</v>
      </c>
      <c r="I27870" s="22" t="s">
        <v>25948</v>
      </c>
      <c r="J27870" s="20" t="s">
        <v>25855</v>
      </c>
      <c r="K27870" s="20" t="s">
        <v>71</v>
      </c>
      <c r="L27870" s="20" t="s">
        <v>71</v>
      </c>
      <c r="M27870" s="22" t="s">
        <v>25948</v>
      </c>
      <c r="N27870" s="26" t="s">
        <v>27250</v>
      </c>
    </row>
    <row r="27871" spans="1:14">
      <c r="A27871" s="15" t="s">
        <v>27231</v>
      </c>
      <c r="B27871" s="16" t="s">
        <v>16</v>
      </c>
      <c r="C27871" s="16" t="s">
        <v>25856</v>
      </c>
      <c r="D27871" s="15" t="s">
        <v>25857</v>
      </c>
      <c r="E27871" s="15">
        <v>1000</v>
      </c>
      <c r="F27871" s="15">
        <v>100</v>
      </c>
      <c r="G27871" s="15" t="s">
        <v>3</v>
      </c>
      <c r="H27871" s="15" t="s">
        <v>25858</v>
      </c>
      <c r="I27871" s="17" t="s">
        <v>25948</v>
      </c>
      <c r="J27871" s="15" t="s">
        <v>25859</v>
      </c>
      <c r="K27871" s="15" t="s">
        <v>185</v>
      </c>
      <c r="L27871" s="15" t="s">
        <v>185</v>
      </c>
      <c r="M27871" s="15" t="s">
        <v>80</v>
      </c>
      <c r="N27871" s="19" t="s">
        <v>27250</v>
      </c>
    </row>
    <row r="27872" spans="1:14">
      <c r="A27872" s="20" t="s">
        <v>41</v>
      </c>
      <c r="B27872" s="21" t="s">
        <v>66</v>
      </c>
      <c r="C27872" s="21" t="s">
        <v>1915</v>
      </c>
      <c r="D27872" s="20" t="s">
        <v>25860</v>
      </c>
      <c r="E27872" s="20">
        <v>77600</v>
      </c>
      <c r="F27872" s="20">
        <v>0</v>
      </c>
      <c r="G27872" s="20" t="s">
        <v>3</v>
      </c>
      <c r="H27872" s="20" t="s">
        <v>4</v>
      </c>
      <c r="I27872" s="20" t="s">
        <v>1344</v>
      </c>
      <c r="J27872" s="20" t="s">
        <v>1345</v>
      </c>
      <c r="K27872" s="20" t="s">
        <v>56</v>
      </c>
      <c r="L27872" s="20" t="s">
        <v>7</v>
      </c>
      <c r="M27872" s="20" t="s">
        <v>8</v>
      </c>
      <c r="N27872" s="24" t="s">
        <v>9</v>
      </c>
    </row>
    <row r="27873" spans="1:14">
      <c r="A27873" s="15" t="s">
        <v>27231</v>
      </c>
      <c r="B27873" s="16" t="s">
        <v>278</v>
      </c>
      <c r="C27873" s="16" t="s">
        <v>3304</v>
      </c>
      <c r="D27873" s="17" t="s">
        <v>25948</v>
      </c>
      <c r="E27873" s="15">
        <v>85000</v>
      </c>
      <c r="F27873" s="17">
        <v>18163</v>
      </c>
      <c r="G27873" s="15" t="s">
        <v>3</v>
      </c>
      <c r="H27873" s="15" t="s">
        <v>4</v>
      </c>
      <c r="I27873" s="15" t="s">
        <v>114</v>
      </c>
      <c r="J27873" s="15" t="s">
        <v>137</v>
      </c>
      <c r="K27873" s="15" t="s">
        <v>46</v>
      </c>
      <c r="L27873" s="15" t="s">
        <v>56</v>
      </c>
      <c r="M27873" s="15" t="s">
        <v>80</v>
      </c>
      <c r="N27873" s="19" t="s">
        <v>9</v>
      </c>
    </row>
    <row r="27874" spans="1:14">
      <c r="A27874" s="20" t="s">
        <v>0</v>
      </c>
      <c r="B27874" s="21" t="s">
        <v>10</v>
      </c>
      <c r="C27874" s="21" t="s">
        <v>25861</v>
      </c>
      <c r="D27874" s="20" t="s">
        <v>25862</v>
      </c>
      <c r="E27874" s="20">
        <v>80000</v>
      </c>
      <c r="F27874" s="20">
        <v>6000</v>
      </c>
      <c r="G27874" s="20" t="s">
        <v>3</v>
      </c>
      <c r="H27874" s="20" t="s">
        <v>4</v>
      </c>
      <c r="I27874" s="20" t="s">
        <v>63</v>
      </c>
      <c r="J27874" s="20" t="s">
        <v>117</v>
      </c>
      <c r="K27874" s="20" t="s">
        <v>15</v>
      </c>
      <c r="L27874" s="20" t="s">
        <v>7</v>
      </c>
      <c r="M27874" s="20" t="s">
        <v>27228</v>
      </c>
      <c r="N27874" s="24" t="s">
        <v>9</v>
      </c>
    </row>
    <row r="27875" spans="1:14">
      <c r="A27875" s="15" t="s">
        <v>0</v>
      </c>
      <c r="B27875" s="16" t="s">
        <v>76</v>
      </c>
      <c r="C27875" s="16" t="s">
        <v>25863</v>
      </c>
      <c r="D27875" s="17" t="s">
        <v>25948</v>
      </c>
      <c r="E27875" s="15">
        <v>59000</v>
      </c>
      <c r="F27875" s="15">
        <v>0</v>
      </c>
      <c r="G27875" s="15" t="s">
        <v>3</v>
      </c>
      <c r="H27875" s="15" t="s">
        <v>4</v>
      </c>
      <c r="I27875" s="15" t="s">
        <v>968</v>
      </c>
      <c r="J27875" s="15" t="s">
        <v>25864</v>
      </c>
      <c r="K27875" s="15" t="s">
        <v>56</v>
      </c>
      <c r="L27875" s="15" t="s">
        <v>71</v>
      </c>
      <c r="M27875" s="15" t="s">
        <v>27228</v>
      </c>
      <c r="N27875" s="19" t="s">
        <v>32</v>
      </c>
    </row>
    <row r="27876" spans="1:14">
      <c r="A27876" s="20" t="s">
        <v>0</v>
      </c>
      <c r="B27876" s="21" t="s">
        <v>141</v>
      </c>
      <c r="C27876" s="21" t="s">
        <v>25865</v>
      </c>
      <c r="D27876" s="22" t="s">
        <v>25948</v>
      </c>
      <c r="E27876" s="20">
        <v>120000</v>
      </c>
      <c r="F27876" s="20">
        <v>0</v>
      </c>
      <c r="G27876" s="20" t="s">
        <v>3</v>
      </c>
      <c r="H27876" s="20" t="s">
        <v>4</v>
      </c>
      <c r="I27876" s="20" t="s">
        <v>132</v>
      </c>
      <c r="J27876" s="20" t="s">
        <v>204</v>
      </c>
      <c r="K27876" s="20" t="s">
        <v>7</v>
      </c>
      <c r="L27876" s="20" t="s">
        <v>7</v>
      </c>
      <c r="M27876" s="20" t="s">
        <v>27228</v>
      </c>
      <c r="N27876" s="24" t="s">
        <v>32</v>
      </c>
    </row>
    <row r="27877" spans="1:14">
      <c r="A27877" s="15" t="s">
        <v>0</v>
      </c>
      <c r="B27877" s="16" t="s">
        <v>95</v>
      </c>
      <c r="C27877" s="16" t="s">
        <v>10213</v>
      </c>
      <c r="D27877" s="15" t="s">
        <v>25866</v>
      </c>
      <c r="E27877" s="15">
        <v>77651</v>
      </c>
      <c r="F27877" s="15">
        <v>3800</v>
      </c>
      <c r="G27877" s="15" t="s">
        <v>3</v>
      </c>
      <c r="H27877" s="15" t="s">
        <v>4</v>
      </c>
      <c r="I27877" s="15" t="s">
        <v>968</v>
      </c>
      <c r="J27877" s="15" t="s">
        <v>25867</v>
      </c>
      <c r="K27877" s="15" t="s">
        <v>56</v>
      </c>
      <c r="L27877" s="15" t="s">
        <v>15</v>
      </c>
      <c r="M27877" s="15" t="s">
        <v>8</v>
      </c>
      <c r="N27877" s="19" t="s">
        <v>32</v>
      </c>
    </row>
    <row r="27878" spans="1:14">
      <c r="A27878" s="20" t="s">
        <v>27230</v>
      </c>
      <c r="B27878" s="21" t="s">
        <v>10</v>
      </c>
      <c r="C27878" s="21" t="s">
        <v>25868</v>
      </c>
      <c r="D27878" s="22" t="s">
        <v>25948</v>
      </c>
      <c r="E27878" s="20">
        <v>2600000</v>
      </c>
      <c r="F27878" s="22">
        <v>18163</v>
      </c>
      <c r="G27878" s="20" t="s">
        <v>3</v>
      </c>
      <c r="H27878" s="20" t="s">
        <v>4</v>
      </c>
      <c r="I27878" s="20" t="s">
        <v>49</v>
      </c>
      <c r="J27878" s="20" t="s">
        <v>25869</v>
      </c>
      <c r="K27878" s="20" t="s">
        <v>27236</v>
      </c>
      <c r="L27878" s="20" t="s">
        <v>27237</v>
      </c>
      <c r="M27878" s="22" t="s">
        <v>25948</v>
      </c>
      <c r="N27878" s="24" t="s">
        <v>32</v>
      </c>
    </row>
    <row r="27879" spans="1:14">
      <c r="A27879" s="15" t="s">
        <v>65</v>
      </c>
      <c r="B27879" s="16" t="s">
        <v>10</v>
      </c>
      <c r="C27879" s="16" t="s">
        <v>25870</v>
      </c>
      <c r="D27879" s="17" t="s">
        <v>25948</v>
      </c>
      <c r="E27879" s="15">
        <v>60000</v>
      </c>
      <c r="F27879" s="15">
        <v>0</v>
      </c>
      <c r="G27879" s="15" t="s">
        <v>3</v>
      </c>
      <c r="H27879" s="15" t="s">
        <v>4</v>
      </c>
      <c r="I27879" s="15" t="s">
        <v>78</v>
      </c>
      <c r="J27879" s="15" t="s">
        <v>1813</v>
      </c>
      <c r="K27879" s="15" t="s">
        <v>20</v>
      </c>
      <c r="L27879" s="15" t="s">
        <v>71</v>
      </c>
      <c r="M27879" s="15" t="s">
        <v>27228</v>
      </c>
      <c r="N27879" s="19" t="s">
        <v>9</v>
      </c>
    </row>
    <row r="27880" spans="1:14">
      <c r="A27880" s="20" t="s">
        <v>27241</v>
      </c>
      <c r="B27880" s="21" t="s">
        <v>95</v>
      </c>
      <c r="C27880" s="21" t="s">
        <v>726</v>
      </c>
      <c r="D27880" s="22" t="s">
        <v>25948</v>
      </c>
      <c r="E27880" s="20">
        <v>48000</v>
      </c>
      <c r="F27880" s="20">
        <v>12000</v>
      </c>
      <c r="G27880" s="20" t="s">
        <v>847</v>
      </c>
      <c r="H27880" s="20" t="s">
        <v>12427</v>
      </c>
      <c r="I27880" s="22" t="s">
        <v>25948</v>
      </c>
      <c r="J27880" s="20" t="s">
        <v>12427</v>
      </c>
      <c r="K27880" s="20" t="s">
        <v>15</v>
      </c>
      <c r="L27880" s="20" t="s">
        <v>15</v>
      </c>
      <c r="M27880" s="20" t="s">
        <v>80</v>
      </c>
      <c r="N27880" s="24" t="s">
        <v>27250</v>
      </c>
    </row>
    <row r="27881" spans="1:14">
      <c r="A27881" s="15" t="s">
        <v>47</v>
      </c>
      <c r="B27881" s="16" t="s">
        <v>16</v>
      </c>
      <c r="C27881" s="16" t="s">
        <v>25871</v>
      </c>
      <c r="D27881" s="15" t="s">
        <v>1845</v>
      </c>
      <c r="E27881" s="15">
        <v>20000</v>
      </c>
      <c r="F27881" s="15">
        <v>2000</v>
      </c>
      <c r="G27881" s="15" t="s">
        <v>3</v>
      </c>
      <c r="H27881" s="15" t="s">
        <v>9017</v>
      </c>
      <c r="I27881" s="15" t="s">
        <v>968</v>
      </c>
      <c r="J27881" s="15" t="s">
        <v>25872</v>
      </c>
      <c r="K27881" s="15" t="s">
        <v>56</v>
      </c>
      <c r="L27881" s="15" t="s">
        <v>56</v>
      </c>
      <c r="M27881" s="15" t="s">
        <v>8</v>
      </c>
      <c r="N27881" s="19" t="s">
        <v>32</v>
      </c>
    </row>
    <row r="27882" spans="1:14">
      <c r="A27882" s="20" t="s">
        <v>47</v>
      </c>
      <c r="B27882" s="21" t="s">
        <v>16</v>
      </c>
      <c r="C27882" s="21" t="s">
        <v>25872</v>
      </c>
      <c r="D27882" s="22" t="s">
        <v>25948</v>
      </c>
      <c r="E27882" s="20">
        <v>20000</v>
      </c>
      <c r="F27882" s="20">
        <v>2000</v>
      </c>
      <c r="G27882" s="20" t="s">
        <v>3</v>
      </c>
      <c r="H27882" s="20" t="s">
        <v>25873</v>
      </c>
      <c r="I27882" s="20" t="s">
        <v>968</v>
      </c>
      <c r="J27882" s="20" t="s">
        <v>25872</v>
      </c>
      <c r="K27882" s="20" t="s">
        <v>56</v>
      </c>
      <c r="L27882" s="20" t="s">
        <v>56</v>
      </c>
      <c r="M27882" s="20" t="s">
        <v>8</v>
      </c>
      <c r="N27882" s="24" t="s">
        <v>32</v>
      </c>
    </row>
    <row r="27883" spans="1:14">
      <c r="A27883" s="15" t="s">
        <v>0</v>
      </c>
      <c r="B27883" s="16" t="s">
        <v>112</v>
      </c>
      <c r="C27883" s="16" t="s">
        <v>11591</v>
      </c>
      <c r="D27883" s="17" t="s">
        <v>25948</v>
      </c>
      <c r="E27883" s="15">
        <v>80000</v>
      </c>
      <c r="F27883" s="15">
        <v>10000</v>
      </c>
      <c r="G27883" s="15" t="s">
        <v>3</v>
      </c>
      <c r="H27883" s="15" t="s">
        <v>8506</v>
      </c>
      <c r="I27883" s="17" t="s">
        <v>25948</v>
      </c>
      <c r="J27883" s="15" t="s">
        <v>8507</v>
      </c>
      <c r="K27883" s="15" t="s">
        <v>56</v>
      </c>
      <c r="L27883" s="15" t="s">
        <v>15</v>
      </c>
      <c r="M27883" s="15" t="s">
        <v>8</v>
      </c>
      <c r="N27883" s="19" t="s">
        <v>32</v>
      </c>
    </row>
    <row r="27884" spans="1:14">
      <c r="A27884" s="20" t="s">
        <v>0</v>
      </c>
      <c r="B27884" s="21" t="s">
        <v>10</v>
      </c>
      <c r="C27884" s="21" t="s">
        <v>25874</v>
      </c>
      <c r="D27884" s="22" t="s">
        <v>25948</v>
      </c>
      <c r="E27884" s="20">
        <v>22000</v>
      </c>
      <c r="F27884" s="22">
        <v>18163</v>
      </c>
      <c r="G27884" s="20" t="s">
        <v>297</v>
      </c>
      <c r="H27884" s="20" t="s">
        <v>359</v>
      </c>
      <c r="I27884" s="22" t="s">
        <v>25948</v>
      </c>
      <c r="J27884" s="20" t="s">
        <v>1504</v>
      </c>
      <c r="K27884" s="20" t="s">
        <v>20</v>
      </c>
      <c r="L27884" s="20" t="s">
        <v>20</v>
      </c>
      <c r="M27884" s="20" t="s">
        <v>27228</v>
      </c>
      <c r="N27884" s="24" t="s">
        <v>32</v>
      </c>
    </row>
    <row r="27885" spans="1:14">
      <c r="A27885" s="15" t="s">
        <v>0</v>
      </c>
      <c r="B27885" s="16" t="s">
        <v>10</v>
      </c>
      <c r="C27885" s="16" t="s">
        <v>25875</v>
      </c>
      <c r="D27885" s="17" t="s">
        <v>25948</v>
      </c>
      <c r="E27885" s="15">
        <v>35000</v>
      </c>
      <c r="F27885" s="15">
        <v>15000</v>
      </c>
      <c r="G27885" s="15" t="s">
        <v>3</v>
      </c>
      <c r="H27885" s="15" t="s">
        <v>4</v>
      </c>
      <c r="I27885" s="15" t="s">
        <v>968</v>
      </c>
      <c r="J27885" s="15" t="s">
        <v>25876</v>
      </c>
      <c r="K27885" s="15" t="s">
        <v>20</v>
      </c>
      <c r="L27885" s="15" t="s">
        <v>20</v>
      </c>
      <c r="M27885" s="15" t="s">
        <v>27228</v>
      </c>
      <c r="N27885" s="19" t="s">
        <v>9</v>
      </c>
    </row>
    <row r="27886" spans="1:14">
      <c r="A27886" s="20" t="s">
        <v>0</v>
      </c>
      <c r="B27886" s="21" t="s">
        <v>10</v>
      </c>
      <c r="C27886" s="21" t="s">
        <v>25877</v>
      </c>
      <c r="D27886" s="22" t="s">
        <v>25948</v>
      </c>
      <c r="E27886" s="20">
        <v>144000</v>
      </c>
      <c r="F27886" s="20">
        <v>15000</v>
      </c>
      <c r="G27886" s="20" t="s">
        <v>3</v>
      </c>
      <c r="H27886" s="20" t="s">
        <v>4</v>
      </c>
      <c r="I27886" s="20" t="s">
        <v>5</v>
      </c>
      <c r="J27886" s="20" t="s">
        <v>27224</v>
      </c>
      <c r="K27886" s="20" t="s">
        <v>15</v>
      </c>
      <c r="L27886" s="20" t="s">
        <v>15</v>
      </c>
      <c r="M27886" s="20" t="s">
        <v>8</v>
      </c>
      <c r="N27886" s="24" t="s">
        <v>9</v>
      </c>
    </row>
    <row r="27887" spans="1:14">
      <c r="A27887" s="15" t="s">
        <v>27234</v>
      </c>
      <c r="B27887" s="16" t="s">
        <v>21</v>
      </c>
      <c r="C27887" s="16" t="s">
        <v>25878</v>
      </c>
      <c r="D27887" s="17" t="s">
        <v>25948</v>
      </c>
      <c r="E27887" s="15">
        <v>1641</v>
      </c>
      <c r="F27887" s="17">
        <v>18163</v>
      </c>
      <c r="G27887" s="15" t="s">
        <v>68</v>
      </c>
      <c r="H27887" s="15" t="s">
        <v>11691</v>
      </c>
      <c r="I27887" s="17" t="s">
        <v>25948</v>
      </c>
      <c r="J27887" s="15" t="s">
        <v>11692</v>
      </c>
      <c r="K27887" s="15" t="s">
        <v>71</v>
      </c>
      <c r="L27887" s="15" t="s">
        <v>71</v>
      </c>
      <c r="M27887" s="17" t="s">
        <v>25948</v>
      </c>
      <c r="N27887" s="19" t="s">
        <v>32</v>
      </c>
    </row>
    <row r="27888" spans="1:14">
      <c r="A27888" s="20" t="s">
        <v>0</v>
      </c>
      <c r="B27888" s="21" t="s">
        <v>16</v>
      </c>
      <c r="C27888" s="21" t="s">
        <v>1187</v>
      </c>
      <c r="D27888" s="22" t="s">
        <v>25948</v>
      </c>
      <c r="E27888" s="20">
        <v>300000</v>
      </c>
      <c r="F27888" s="22">
        <v>18163</v>
      </c>
      <c r="G27888" s="20" t="s">
        <v>847</v>
      </c>
      <c r="H27888" s="20" t="s">
        <v>848</v>
      </c>
      <c r="I27888" s="22" t="s">
        <v>25948</v>
      </c>
      <c r="J27888" s="20" t="s">
        <v>25879</v>
      </c>
      <c r="K27888" s="20" t="s">
        <v>20</v>
      </c>
      <c r="L27888" s="20" t="s">
        <v>20</v>
      </c>
      <c r="M27888" s="20" t="s">
        <v>8</v>
      </c>
      <c r="N27888" s="24" t="s">
        <v>9</v>
      </c>
    </row>
    <row r="27889" spans="1:14">
      <c r="A27889" s="15" t="s">
        <v>65</v>
      </c>
      <c r="B27889" s="16" t="s">
        <v>16</v>
      </c>
      <c r="C27889" s="16" t="s">
        <v>18562</v>
      </c>
      <c r="D27889" s="17" t="s">
        <v>25948</v>
      </c>
      <c r="E27889" s="15">
        <v>6000070000</v>
      </c>
      <c r="F27889" s="17">
        <v>18163</v>
      </c>
      <c r="G27889" s="15" t="s">
        <v>68</v>
      </c>
      <c r="H27889" s="15" t="s">
        <v>69</v>
      </c>
      <c r="I27889" s="17" t="s">
        <v>25948</v>
      </c>
      <c r="J27889" s="15" t="s">
        <v>94</v>
      </c>
      <c r="K27889" s="15" t="s">
        <v>20</v>
      </c>
      <c r="L27889" s="15" t="s">
        <v>71</v>
      </c>
      <c r="M27889" s="15" t="s">
        <v>27228</v>
      </c>
      <c r="N27889" s="19" t="s">
        <v>9</v>
      </c>
    </row>
    <row r="27890" spans="1:14">
      <c r="A27890" s="20" t="s">
        <v>47</v>
      </c>
      <c r="B27890" s="21" t="s">
        <v>156</v>
      </c>
      <c r="C27890" s="21" t="s">
        <v>25880</v>
      </c>
      <c r="D27890" s="22" t="s">
        <v>25948</v>
      </c>
      <c r="E27890" s="20">
        <v>18300</v>
      </c>
      <c r="F27890" s="20">
        <v>0</v>
      </c>
      <c r="G27890" s="20" t="s">
        <v>68</v>
      </c>
      <c r="H27890" s="20" t="s">
        <v>69</v>
      </c>
      <c r="I27890" s="22" t="s">
        <v>25948</v>
      </c>
      <c r="J27890" s="20" t="s">
        <v>1950</v>
      </c>
      <c r="K27890" s="20" t="s">
        <v>15</v>
      </c>
      <c r="L27890" s="20" t="s">
        <v>15</v>
      </c>
      <c r="M27890" s="20" t="s">
        <v>8</v>
      </c>
      <c r="N27890" s="24" t="s">
        <v>32</v>
      </c>
    </row>
    <row r="27891" spans="1:14">
      <c r="A27891" s="15" t="s">
        <v>47</v>
      </c>
      <c r="B27891" s="16" t="s">
        <v>66</v>
      </c>
      <c r="C27891" s="16" t="s">
        <v>1074</v>
      </c>
      <c r="D27891" s="17" t="s">
        <v>25948</v>
      </c>
      <c r="E27891" s="15">
        <v>135000</v>
      </c>
      <c r="F27891" s="17">
        <v>18163</v>
      </c>
      <c r="G27891" s="15" t="s">
        <v>3</v>
      </c>
      <c r="H27891" s="15" t="s">
        <v>4</v>
      </c>
      <c r="I27891" s="15" t="s">
        <v>44</v>
      </c>
      <c r="J27891" s="15" t="s">
        <v>25881</v>
      </c>
      <c r="K27891" s="15" t="s">
        <v>56</v>
      </c>
      <c r="L27891" s="15" t="s">
        <v>56</v>
      </c>
      <c r="M27891" s="15" t="s">
        <v>2938</v>
      </c>
      <c r="N27891" s="19" t="s">
        <v>9</v>
      </c>
    </row>
    <row r="27892" spans="1:14">
      <c r="A27892" s="20" t="s">
        <v>0</v>
      </c>
      <c r="B27892" s="21" t="s">
        <v>10</v>
      </c>
      <c r="C27892" s="21" t="s">
        <v>11774</v>
      </c>
      <c r="D27892" s="22" t="s">
        <v>25948</v>
      </c>
      <c r="E27892" s="20">
        <v>109000</v>
      </c>
      <c r="F27892" s="22">
        <v>18163</v>
      </c>
      <c r="G27892" s="20" t="s">
        <v>3</v>
      </c>
      <c r="H27892" s="20" t="s">
        <v>4</v>
      </c>
      <c r="I27892" s="20" t="s">
        <v>86</v>
      </c>
      <c r="J27892" s="20" t="s">
        <v>87</v>
      </c>
      <c r="K27892" s="20" t="s">
        <v>7</v>
      </c>
      <c r="L27892" s="20" t="s">
        <v>7</v>
      </c>
      <c r="M27892" s="20" t="s">
        <v>27228</v>
      </c>
      <c r="N27892" s="24" t="s">
        <v>32</v>
      </c>
    </row>
    <row r="27893" spans="1:14">
      <c r="A27893" s="15" t="s">
        <v>27234</v>
      </c>
      <c r="B27893" s="16" t="s">
        <v>16</v>
      </c>
      <c r="C27893" s="16" t="s">
        <v>25882</v>
      </c>
      <c r="D27893" s="17" t="s">
        <v>25948</v>
      </c>
      <c r="E27893" s="15">
        <v>1200</v>
      </c>
      <c r="F27893" s="15">
        <v>0</v>
      </c>
      <c r="G27893" s="15" t="s">
        <v>3</v>
      </c>
      <c r="H27893" s="15" t="s">
        <v>25883</v>
      </c>
      <c r="I27893" s="15" t="s">
        <v>200</v>
      </c>
      <c r="J27893" s="15" t="s">
        <v>25884</v>
      </c>
      <c r="K27893" s="15" t="s">
        <v>20</v>
      </c>
      <c r="L27893" s="15" t="s">
        <v>20</v>
      </c>
      <c r="M27893" s="15" t="s">
        <v>80</v>
      </c>
      <c r="N27893" s="19" t="s">
        <v>32</v>
      </c>
    </row>
    <row r="27894" spans="1:14">
      <c r="A27894" s="20" t="s">
        <v>27234</v>
      </c>
      <c r="B27894" s="21" t="s">
        <v>10</v>
      </c>
      <c r="C27894" s="21" t="s">
        <v>3967</v>
      </c>
      <c r="D27894" s="22" t="s">
        <v>25948</v>
      </c>
      <c r="E27894" s="20">
        <v>1700</v>
      </c>
      <c r="F27894" s="20">
        <v>10</v>
      </c>
      <c r="G27894" s="20" t="s">
        <v>3</v>
      </c>
      <c r="H27894" s="20" t="s">
        <v>25885</v>
      </c>
      <c r="I27894" s="22" t="s">
        <v>25948</v>
      </c>
      <c r="J27894" s="20" t="s">
        <v>25884</v>
      </c>
      <c r="K27894" s="20" t="s">
        <v>20</v>
      </c>
      <c r="L27894" s="20" t="s">
        <v>71</v>
      </c>
      <c r="M27894" s="20" t="s">
        <v>80</v>
      </c>
      <c r="N27894" s="24" t="s">
        <v>32</v>
      </c>
    </row>
    <row r="27895" spans="1:14">
      <c r="A27895" s="15" t="s">
        <v>0</v>
      </c>
      <c r="B27895" s="16" t="s">
        <v>66</v>
      </c>
      <c r="C27895" s="16" t="s">
        <v>25886</v>
      </c>
      <c r="D27895" s="17" t="s">
        <v>25948</v>
      </c>
      <c r="E27895" s="15">
        <v>1200000</v>
      </c>
      <c r="F27895" s="17">
        <v>18163</v>
      </c>
      <c r="G27895" s="15" t="s">
        <v>847</v>
      </c>
      <c r="H27895" s="15" t="s">
        <v>25813</v>
      </c>
      <c r="I27895" s="17" t="s">
        <v>25948</v>
      </c>
      <c r="J27895" s="15" t="s">
        <v>16344</v>
      </c>
      <c r="K27895" s="15" t="s">
        <v>20</v>
      </c>
      <c r="L27895" s="15" t="s">
        <v>20</v>
      </c>
      <c r="M27895" s="15" t="s">
        <v>27228</v>
      </c>
      <c r="N27895" s="19" t="s">
        <v>9</v>
      </c>
    </row>
    <row r="27896" spans="1:14">
      <c r="A27896" s="20" t="s">
        <v>65</v>
      </c>
      <c r="B27896" s="21" t="s">
        <v>1</v>
      </c>
      <c r="C27896" s="21" t="s">
        <v>25887</v>
      </c>
      <c r="D27896" s="22" t="s">
        <v>25948</v>
      </c>
      <c r="E27896" s="20">
        <v>7000</v>
      </c>
      <c r="F27896" s="22">
        <v>18163</v>
      </c>
      <c r="G27896" s="20" t="s">
        <v>3</v>
      </c>
      <c r="H27896" s="20" t="s">
        <v>4</v>
      </c>
      <c r="I27896" s="20" t="s">
        <v>86</v>
      </c>
      <c r="J27896" s="20" t="s">
        <v>24742</v>
      </c>
      <c r="K27896" s="20" t="s">
        <v>20</v>
      </c>
      <c r="L27896" s="20" t="s">
        <v>71</v>
      </c>
      <c r="M27896" s="20" t="s">
        <v>27228</v>
      </c>
      <c r="N27896" s="24" t="s">
        <v>9</v>
      </c>
    </row>
    <row r="27897" spans="1:14">
      <c r="A27897" s="15" t="s">
        <v>0</v>
      </c>
      <c r="B27897" s="16" t="s">
        <v>141</v>
      </c>
      <c r="C27897" s="16" t="s">
        <v>1973</v>
      </c>
      <c r="D27897" s="17" t="s">
        <v>25948</v>
      </c>
      <c r="E27897" s="15">
        <v>80000</v>
      </c>
      <c r="F27897" s="17">
        <v>18163</v>
      </c>
      <c r="G27897" s="15" t="s">
        <v>3</v>
      </c>
      <c r="H27897" s="15" t="s">
        <v>4</v>
      </c>
      <c r="I27897" s="15" t="s">
        <v>86</v>
      </c>
      <c r="J27897" s="15" t="s">
        <v>87</v>
      </c>
      <c r="K27897" s="15" t="s">
        <v>7</v>
      </c>
      <c r="L27897" s="15" t="s">
        <v>20</v>
      </c>
      <c r="M27897" s="15" t="s">
        <v>27228</v>
      </c>
      <c r="N27897" s="19" t="s">
        <v>9</v>
      </c>
    </row>
    <row r="27898" spans="1:14">
      <c r="A27898" s="20" t="s">
        <v>65</v>
      </c>
      <c r="B27898" s="21" t="s">
        <v>10</v>
      </c>
      <c r="C27898" s="21" t="s">
        <v>960</v>
      </c>
      <c r="D27898" s="22" t="s">
        <v>25948</v>
      </c>
      <c r="E27898" s="20">
        <v>62000</v>
      </c>
      <c r="F27898" s="20">
        <v>0</v>
      </c>
      <c r="G27898" s="20" t="s">
        <v>3</v>
      </c>
      <c r="H27898" s="20" t="s">
        <v>4</v>
      </c>
      <c r="I27898" s="20" t="s">
        <v>86</v>
      </c>
      <c r="J27898" s="20" t="s">
        <v>1417</v>
      </c>
      <c r="K27898" s="20" t="s">
        <v>20</v>
      </c>
      <c r="L27898" s="20" t="s">
        <v>71</v>
      </c>
      <c r="M27898" s="20" t="s">
        <v>27228</v>
      </c>
      <c r="N27898" s="24" t="s">
        <v>32</v>
      </c>
    </row>
    <row r="27899" spans="1:14">
      <c r="A27899" s="15" t="s">
        <v>41</v>
      </c>
      <c r="B27899" s="16" t="s">
        <v>209</v>
      </c>
      <c r="C27899" s="16" t="s">
        <v>1092</v>
      </c>
      <c r="D27899" s="15" t="s">
        <v>25888</v>
      </c>
      <c r="E27899" s="15">
        <v>125000</v>
      </c>
      <c r="F27899" s="15">
        <v>15000</v>
      </c>
      <c r="G27899" s="15" t="s">
        <v>3</v>
      </c>
      <c r="H27899" s="15" t="s">
        <v>4</v>
      </c>
      <c r="I27899" s="15" t="s">
        <v>86</v>
      </c>
      <c r="J27899" s="15" t="s">
        <v>25889</v>
      </c>
      <c r="K27899" s="15" t="s">
        <v>246</v>
      </c>
      <c r="L27899" s="15" t="s">
        <v>246</v>
      </c>
      <c r="M27899" s="15" t="s">
        <v>27228</v>
      </c>
      <c r="N27899" s="19" t="s">
        <v>9</v>
      </c>
    </row>
    <row r="27900" spans="1:14">
      <c r="A27900" s="20" t="s">
        <v>65</v>
      </c>
      <c r="B27900" s="21" t="s">
        <v>95</v>
      </c>
      <c r="C27900" s="21" t="s">
        <v>25890</v>
      </c>
      <c r="D27900" s="22" t="s">
        <v>25948</v>
      </c>
      <c r="E27900" s="20">
        <v>60000</v>
      </c>
      <c r="F27900" s="20">
        <v>1000</v>
      </c>
      <c r="G27900" s="20" t="s">
        <v>3</v>
      </c>
      <c r="H27900" s="20" t="s">
        <v>4</v>
      </c>
      <c r="I27900" s="20" t="s">
        <v>86</v>
      </c>
      <c r="J27900" s="20" t="s">
        <v>7850</v>
      </c>
      <c r="K27900" s="20" t="s">
        <v>20</v>
      </c>
      <c r="L27900" s="20" t="s">
        <v>20</v>
      </c>
      <c r="M27900" s="20" t="s">
        <v>27228</v>
      </c>
      <c r="N27900" s="24" t="s">
        <v>32</v>
      </c>
    </row>
    <row r="27901" spans="1:14">
      <c r="A27901" s="15" t="s">
        <v>47</v>
      </c>
      <c r="B27901" s="16" t="s">
        <v>10</v>
      </c>
      <c r="C27901" s="16" t="s">
        <v>25891</v>
      </c>
      <c r="D27901" s="17" t="s">
        <v>25948</v>
      </c>
      <c r="E27901" s="15">
        <v>80000</v>
      </c>
      <c r="F27901" s="15">
        <v>3000</v>
      </c>
      <c r="G27901" s="15" t="s">
        <v>3</v>
      </c>
      <c r="H27901" s="15" t="s">
        <v>4</v>
      </c>
      <c r="I27901" s="15" t="s">
        <v>86</v>
      </c>
      <c r="J27901" s="15" t="s">
        <v>2744</v>
      </c>
      <c r="K27901" s="15" t="s">
        <v>56</v>
      </c>
      <c r="L27901" s="15" t="s">
        <v>56</v>
      </c>
      <c r="M27901" s="15" t="s">
        <v>27228</v>
      </c>
      <c r="N27901" s="19" t="s">
        <v>32</v>
      </c>
    </row>
    <row r="27902" spans="1:14">
      <c r="A27902" s="20" t="s">
        <v>65</v>
      </c>
      <c r="B27902" s="21" t="s">
        <v>16</v>
      </c>
      <c r="C27902" s="21" t="s">
        <v>25892</v>
      </c>
      <c r="D27902" s="22" t="s">
        <v>25948</v>
      </c>
      <c r="E27902" s="20">
        <v>75000</v>
      </c>
      <c r="F27902" s="22">
        <v>18163</v>
      </c>
      <c r="G27902" s="20" t="s">
        <v>3</v>
      </c>
      <c r="H27902" s="20" t="s">
        <v>4</v>
      </c>
      <c r="I27902" s="20" t="s">
        <v>86</v>
      </c>
      <c r="J27902" s="20" t="s">
        <v>87</v>
      </c>
      <c r="K27902" s="20" t="s">
        <v>71</v>
      </c>
      <c r="L27902" s="20" t="s">
        <v>71</v>
      </c>
      <c r="M27902" s="20" t="s">
        <v>27228</v>
      </c>
      <c r="N27902" s="24" t="s">
        <v>9</v>
      </c>
    </row>
    <row r="27903" spans="1:14">
      <c r="A27903" s="15" t="s">
        <v>47</v>
      </c>
      <c r="B27903" s="16" t="s">
        <v>10</v>
      </c>
      <c r="C27903" s="16" t="s">
        <v>1226</v>
      </c>
      <c r="D27903" s="17" t="s">
        <v>25948</v>
      </c>
      <c r="E27903" s="15">
        <v>90000</v>
      </c>
      <c r="F27903" s="15">
        <v>9000</v>
      </c>
      <c r="G27903" s="15" t="s">
        <v>3</v>
      </c>
      <c r="H27903" s="15" t="s">
        <v>4</v>
      </c>
      <c r="I27903" s="15" t="s">
        <v>1062</v>
      </c>
      <c r="J27903" s="15" t="s">
        <v>3081</v>
      </c>
      <c r="K27903" s="15" t="s">
        <v>15</v>
      </c>
      <c r="L27903" s="15" t="s">
        <v>20</v>
      </c>
      <c r="M27903" s="15" t="s">
        <v>8</v>
      </c>
      <c r="N27903" s="19" t="s">
        <v>9</v>
      </c>
    </row>
    <row r="27904" spans="1:14">
      <c r="A27904" s="20" t="s">
        <v>0</v>
      </c>
      <c r="B27904" s="21" t="s">
        <v>1</v>
      </c>
      <c r="C27904" s="21" t="s">
        <v>7634</v>
      </c>
      <c r="D27904" s="22" t="s">
        <v>25948</v>
      </c>
      <c r="E27904" s="20">
        <v>37741</v>
      </c>
      <c r="F27904" s="22">
        <v>18163</v>
      </c>
      <c r="G27904" s="20" t="s">
        <v>3</v>
      </c>
      <c r="H27904" s="20" t="s">
        <v>4</v>
      </c>
      <c r="I27904" s="20" t="s">
        <v>86</v>
      </c>
      <c r="J27904" s="20" t="s">
        <v>24742</v>
      </c>
      <c r="K27904" s="20" t="s">
        <v>20</v>
      </c>
      <c r="L27904" s="20" t="s">
        <v>71</v>
      </c>
      <c r="M27904" s="20" t="s">
        <v>8</v>
      </c>
      <c r="N27904" s="24" t="s">
        <v>32</v>
      </c>
    </row>
    <row r="27905" spans="1:14">
      <c r="A27905" s="15" t="s">
        <v>0</v>
      </c>
      <c r="B27905" s="16" t="s">
        <v>16</v>
      </c>
      <c r="C27905" s="16" t="s">
        <v>739</v>
      </c>
      <c r="D27905" s="17" t="s">
        <v>25948</v>
      </c>
      <c r="E27905" s="15">
        <v>62500</v>
      </c>
      <c r="F27905" s="17">
        <v>18163</v>
      </c>
      <c r="G27905" s="15" t="s">
        <v>3</v>
      </c>
      <c r="H27905" s="15" t="s">
        <v>4</v>
      </c>
      <c r="I27905" s="15" t="s">
        <v>86</v>
      </c>
      <c r="J27905" s="15" t="s">
        <v>20294</v>
      </c>
      <c r="K27905" s="15" t="s">
        <v>71</v>
      </c>
      <c r="L27905" s="15" t="s">
        <v>71</v>
      </c>
      <c r="M27905" s="15" t="s">
        <v>8</v>
      </c>
      <c r="N27905" s="19" t="s">
        <v>32</v>
      </c>
    </row>
    <row r="27906" spans="1:14">
      <c r="A27906" s="20" t="s">
        <v>47</v>
      </c>
      <c r="B27906" s="21" t="s">
        <v>36</v>
      </c>
      <c r="C27906" s="21" t="s">
        <v>25893</v>
      </c>
      <c r="D27906" s="22" t="s">
        <v>25948</v>
      </c>
      <c r="E27906" s="20">
        <v>70000</v>
      </c>
      <c r="F27906" s="20">
        <v>15000</v>
      </c>
      <c r="G27906" s="20" t="s">
        <v>3</v>
      </c>
      <c r="H27906" s="20" t="s">
        <v>9898</v>
      </c>
      <c r="I27906" s="22" t="s">
        <v>25948</v>
      </c>
      <c r="J27906" s="20" t="s">
        <v>25894</v>
      </c>
      <c r="K27906" s="20" t="s">
        <v>15</v>
      </c>
      <c r="L27906" s="20" t="s">
        <v>7</v>
      </c>
      <c r="M27906" s="20" t="s">
        <v>8</v>
      </c>
      <c r="N27906" s="24" t="s">
        <v>9</v>
      </c>
    </row>
    <row r="27907" spans="1:14">
      <c r="A27907" s="15" t="s">
        <v>65</v>
      </c>
      <c r="B27907" s="16" t="s">
        <v>10</v>
      </c>
      <c r="C27907" s="16" t="s">
        <v>9305</v>
      </c>
      <c r="D27907" s="17" t="s">
        <v>25948</v>
      </c>
      <c r="E27907" s="15">
        <v>500</v>
      </c>
      <c r="F27907" s="17">
        <v>18163</v>
      </c>
      <c r="G27907" s="15" t="s">
        <v>3</v>
      </c>
      <c r="H27907" s="15" t="s">
        <v>4</v>
      </c>
      <c r="I27907" s="15" t="s">
        <v>86</v>
      </c>
      <c r="J27907" s="15" t="s">
        <v>11249</v>
      </c>
      <c r="K27907" s="15" t="s">
        <v>71</v>
      </c>
      <c r="L27907" s="15" t="s">
        <v>71</v>
      </c>
      <c r="M27907" s="15" t="s">
        <v>27228</v>
      </c>
      <c r="N27907" s="19" t="s">
        <v>32</v>
      </c>
    </row>
    <row r="27908" spans="1:14">
      <c r="A27908" s="20" t="s">
        <v>27234</v>
      </c>
      <c r="B27908" s="21" t="s">
        <v>10</v>
      </c>
      <c r="C27908" s="21" t="s">
        <v>9305</v>
      </c>
      <c r="D27908" s="22" t="s">
        <v>25948</v>
      </c>
      <c r="E27908" s="20">
        <v>1000</v>
      </c>
      <c r="F27908" s="20">
        <v>200</v>
      </c>
      <c r="G27908" s="20" t="s">
        <v>3</v>
      </c>
      <c r="H27908" s="20" t="s">
        <v>4</v>
      </c>
      <c r="I27908" s="20" t="s">
        <v>86</v>
      </c>
      <c r="J27908" s="20" t="s">
        <v>4747</v>
      </c>
      <c r="K27908" s="20" t="s">
        <v>71</v>
      </c>
      <c r="L27908" s="20" t="s">
        <v>71</v>
      </c>
      <c r="M27908" s="20" t="s">
        <v>80</v>
      </c>
      <c r="N27908" s="24" t="s">
        <v>32</v>
      </c>
    </row>
    <row r="27909" spans="1:14">
      <c r="A27909" s="15" t="s">
        <v>27234</v>
      </c>
      <c r="B27909" s="16" t="s">
        <v>112</v>
      </c>
      <c r="C27909" s="16" t="s">
        <v>25895</v>
      </c>
      <c r="D27909" s="17" t="s">
        <v>25948</v>
      </c>
      <c r="E27909" s="15">
        <v>41600</v>
      </c>
      <c r="F27909" s="17">
        <v>18163</v>
      </c>
      <c r="G27909" s="15" t="s">
        <v>3</v>
      </c>
      <c r="H27909" s="15" t="s">
        <v>4</v>
      </c>
      <c r="I27909" s="15" t="s">
        <v>86</v>
      </c>
      <c r="J27909" s="15" t="s">
        <v>24742</v>
      </c>
      <c r="K27909" s="15" t="s">
        <v>7</v>
      </c>
      <c r="L27909" s="15" t="s">
        <v>71</v>
      </c>
      <c r="M27909" s="15" t="s">
        <v>80</v>
      </c>
      <c r="N27909" s="19" t="s">
        <v>32</v>
      </c>
    </row>
    <row r="27910" spans="1:14">
      <c r="A27910" s="20" t="s">
        <v>27234</v>
      </c>
      <c r="B27910" s="21" t="s">
        <v>10</v>
      </c>
      <c r="C27910" s="21" t="s">
        <v>9305</v>
      </c>
      <c r="D27910" s="22" t="s">
        <v>25948</v>
      </c>
      <c r="E27910" s="20">
        <v>1000</v>
      </c>
      <c r="F27910" s="20">
        <v>100</v>
      </c>
      <c r="G27910" s="20" t="s">
        <v>3</v>
      </c>
      <c r="H27910" s="20" t="s">
        <v>4</v>
      </c>
      <c r="I27910" s="20" t="s">
        <v>86</v>
      </c>
      <c r="J27910" s="20" t="s">
        <v>87</v>
      </c>
      <c r="K27910" s="20" t="s">
        <v>71</v>
      </c>
      <c r="L27910" s="20" t="s">
        <v>71</v>
      </c>
      <c r="M27910" s="20" t="s">
        <v>80</v>
      </c>
      <c r="N27910" s="24" t="s">
        <v>32</v>
      </c>
    </row>
    <row r="27911" spans="1:14">
      <c r="A27911" s="15" t="s">
        <v>0</v>
      </c>
      <c r="B27911" s="16" t="s">
        <v>330</v>
      </c>
      <c r="C27911" s="16" t="s">
        <v>22886</v>
      </c>
      <c r="D27911" s="17" t="s">
        <v>25948</v>
      </c>
      <c r="E27911" s="15">
        <v>40000</v>
      </c>
      <c r="F27911" s="15">
        <v>0</v>
      </c>
      <c r="G27911" s="15" t="s">
        <v>847</v>
      </c>
      <c r="H27911" s="15" t="s">
        <v>12427</v>
      </c>
      <c r="I27911" s="17" t="s">
        <v>25948</v>
      </c>
      <c r="J27911" s="15" t="s">
        <v>12427</v>
      </c>
      <c r="K27911" s="15" t="s">
        <v>15</v>
      </c>
      <c r="L27911" s="15" t="s">
        <v>15</v>
      </c>
      <c r="M27911" s="15" t="s">
        <v>8</v>
      </c>
      <c r="N27911" s="19" t="s">
        <v>9</v>
      </c>
    </row>
    <row r="27912" spans="1:14">
      <c r="A27912" s="20" t="s">
        <v>27234</v>
      </c>
      <c r="B27912" s="21" t="s">
        <v>825</v>
      </c>
      <c r="C27912" s="21" t="s">
        <v>25896</v>
      </c>
      <c r="D27912" s="20" t="s">
        <v>25897</v>
      </c>
      <c r="E27912" s="20">
        <v>33280</v>
      </c>
      <c r="F27912" s="20">
        <v>10500</v>
      </c>
      <c r="G27912" s="20" t="s">
        <v>3</v>
      </c>
      <c r="H27912" s="20" t="s">
        <v>4</v>
      </c>
      <c r="I27912" s="20" t="s">
        <v>86</v>
      </c>
      <c r="J27912" s="20" t="s">
        <v>1519</v>
      </c>
      <c r="K27912" s="20" t="s">
        <v>71</v>
      </c>
      <c r="L27912" s="20" t="s">
        <v>71</v>
      </c>
      <c r="M27912" s="20" t="s">
        <v>80</v>
      </c>
      <c r="N27912" s="24" t="s">
        <v>32</v>
      </c>
    </row>
    <row r="27913" spans="1:14">
      <c r="A27913" s="15" t="s">
        <v>27231</v>
      </c>
      <c r="B27913" s="16" t="s">
        <v>66</v>
      </c>
      <c r="C27913" s="16" t="s">
        <v>25898</v>
      </c>
      <c r="D27913" s="15" t="s">
        <v>25899</v>
      </c>
      <c r="E27913" s="15">
        <v>53060</v>
      </c>
      <c r="F27913" s="15">
        <v>0</v>
      </c>
      <c r="G27913" s="15" t="s">
        <v>3</v>
      </c>
      <c r="H27913" s="15" t="s">
        <v>4</v>
      </c>
      <c r="I27913" s="15" t="s">
        <v>44</v>
      </c>
      <c r="J27913" s="15" t="s">
        <v>790</v>
      </c>
      <c r="K27913" s="15" t="s">
        <v>46</v>
      </c>
      <c r="L27913" s="15" t="s">
        <v>56</v>
      </c>
      <c r="M27913" s="15" t="s">
        <v>80</v>
      </c>
      <c r="N27913" s="19" t="s">
        <v>9</v>
      </c>
    </row>
    <row r="27914" spans="1:14">
      <c r="A27914" s="20" t="s">
        <v>41</v>
      </c>
      <c r="B27914" s="21" t="s">
        <v>16</v>
      </c>
      <c r="C27914" s="21" t="s">
        <v>25900</v>
      </c>
      <c r="D27914" s="22" t="s">
        <v>25948</v>
      </c>
      <c r="E27914" s="20">
        <v>117000</v>
      </c>
      <c r="F27914" s="20">
        <v>8000</v>
      </c>
      <c r="G27914" s="20" t="s">
        <v>3</v>
      </c>
      <c r="H27914" s="20" t="s">
        <v>4</v>
      </c>
      <c r="I27914" s="20" t="s">
        <v>44</v>
      </c>
      <c r="J27914" s="20" t="s">
        <v>70</v>
      </c>
      <c r="K27914" s="20" t="s">
        <v>56</v>
      </c>
      <c r="L27914" s="20" t="s">
        <v>56</v>
      </c>
      <c r="M27914" s="20" t="s">
        <v>27228</v>
      </c>
      <c r="N27914" s="24" t="s">
        <v>9</v>
      </c>
    </row>
    <row r="27915" spans="1:14">
      <c r="A27915" s="15" t="s">
        <v>41</v>
      </c>
      <c r="B27915" s="16" t="s">
        <v>36</v>
      </c>
      <c r="C27915" s="16" t="s">
        <v>25901</v>
      </c>
      <c r="D27915" s="15" t="s">
        <v>25902</v>
      </c>
      <c r="E27915" s="15">
        <v>70000</v>
      </c>
      <c r="F27915" s="15">
        <v>0</v>
      </c>
      <c r="G27915" s="15" t="s">
        <v>3</v>
      </c>
      <c r="H27915" s="15" t="s">
        <v>4</v>
      </c>
      <c r="I27915" s="15" t="s">
        <v>27</v>
      </c>
      <c r="J27915" s="15" t="s">
        <v>25903</v>
      </c>
      <c r="K27915" s="15" t="s">
        <v>46</v>
      </c>
      <c r="L27915" s="15" t="s">
        <v>46</v>
      </c>
      <c r="M27915" s="15" t="s">
        <v>8</v>
      </c>
      <c r="N27915" s="19" t="s">
        <v>9</v>
      </c>
    </row>
    <row r="27916" spans="1:14">
      <c r="A27916" s="20" t="s">
        <v>244</v>
      </c>
      <c r="B27916" s="21" t="s">
        <v>95</v>
      </c>
      <c r="C27916" s="21" t="s">
        <v>13853</v>
      </c>
      <c r="D27916" s="22" t="s">
        <v>25948</v>
      </c>
      <c r="E27916" s="20">
        <v>28600</v>
      </c>
      <c r="F27916" s="22">
        <v>18163</v>
      </c>
      <c r="G27916" s="20" t="s">
        <v>297</v>
      </c>
      <c r="H27916" s="20" t="s">
        <v>647</v>
      </c>
      <c r="I27916" s="22" t="s">
        <v>25948</v>
      </c>
      <c r="J27916" s="20" t="s">
        <v>648</v>
      </c>
      <c r="K27916" s="20" t="s">
        <v>46</v>
      </c>
      <c r="L27916" s="20" t="s">
        <v>71</v>
      </c>
      <c r="M27916" s="20" t="s">
        <v>2938</v>
      </c>
      <c r="N27916" s="24" t="s">
        <v>32</v>
      </c>
    </row>
    <row r="27917" spans="1:14">
      <c r="A27917" s="15" t="s">
        <v>65</v>
      </c>
      <c r="B27917" s="16" t="s">
        <v>10</v>
      </c>
      <c r="C27917" s="16" t="s">
        <v>27225</v>
      </c>
      <c r="D27917" s="15" t="s">
        <v>25904</v>
      </c>
      <c r="E27917" s="15">
        <v>56160</v>
      </c>
      <c r="F27917" s="15">
        <v>0</v>
      </c>
      <c r="G27917" s="15" t="s">
        <v>3</v>
      </c>
      <c r="H27917" s="15" t="s">
        <v>4</v>
      </c>
      <c r="I27917" s="15" t="s">
        <v>193</v>
      </c>
      <c r="J27917" s="15" t="s">
        <v>25905</v>
      </c>
      <c r="K27917" s="15" t="s">
        <v>71</v>
      </c>
      <c r="L27917" s="15" t="s">
        <v>71</v>
      </c>
      <c r="M27917" s="15" t="s">
        <v>27228</v>
      </c>
      <c r="N27917" s="19" t="s">
        <v>32</v>
      </c>
    </row>
    <row r="27918" spans="1:14">
      <c r="A27918" s="20" t="s">
        <v>182</v>
      </c>
      <c r="B27918" s="21" t="s">
        <v>25906</v>
      </c>
      <c r="C27918" s="21" t="s">
        <v>25907</v>
      </c>
      <c r="D27918" s="22" t="s">
        <v>25948</v>
      </c>
      <c r="E27918" s="20">
        <v>2000000</v>
      </c>
      <c r="F27918" s="22">
        <v>18163</v>
      </c>
      <c r="G27918" s="20" t="s">
        <v>3</v>
      </c>
      <c r="H27918" s="20" t="s">
        <v>11691</v>
      </c>
      <c r="I27918" s="20" t="s">
        <v>25908</v>
      </c>
      <c r="J27918" s="20" t="s">
        <v>25</v>
      </c>
      <c r="K27918" s="20" t="s">
        <v>185</v>
      </c>
      <c r="L27918" s="20" t="s">
        <v>20</v>
      </c>
      <c r="M27918" s="20" t="s">
        <v>57</v>
      </c>
      <c r="N27918" s="24" t="s">
        <v>27251</v>
      </c>
    </row>
    <row r="27919" spans="1:14">
      <c r="A27919" s="15" t="s">
        <v>47</v>
      </c>
      <c r="B27919" s="16" t="s">
        <v>209</v>
      </c>
      <c r="C27919" s="16" t="s">
        <v>9317</v>
      </c>
      <c r="D27919" s="17" t="s">
        <v>25948</v>
      </c>
      <c r="E27919" s="15">
        <v>109000</v>
      </c>
      <c r="F27919" s="17">
        <v>18163</v>
      </c>
      <c r="G27919" s="15" t="s">
        <v>3</v>
      </c>
      <c r="H27919" s="15" t="s">
        <v>4</v>
      </c>
      <c r="I27919" s="15" t="s">
        <v>86</v>
      </c>
      <c r="J27919" s="15" t="s">
        <v>87</v>
      </c>
      <c r="K27919" s="15" t="s">
        <v>46</v>
      </c>
      <c r="L27919" s="15" t="s">
        <v>46</v>
      </c>
      <c r="M27919" s="15" t="s">
        <v>233</v>
      </c>
      <c r="N27919" s="19" t="s">
        <v>9</v>
      </c>
    </row>
    <row r="27920" spans="1:14">
      <c r="A27920" s="20" t="s">
        <v>47</v>
      </c>
      <c r="B27920" s="21" t="s">
        <v>66</v>
      </c>
      <c r="C27920" s="21" t="s">
        <v>25909</v>
      </c>
      <c r="D27920" s="22" t="s">
        <v>25948</v>
      </c>
      <c r="E27920" s="20">
        <v>8000</v>
      </c>
      <c r="F27920" s="22">
        <v>18163</v>
      </c>
      <c r="G27920" s="20" t="s">
        <v>3</v>
      </c>
      <c r="H27920" s="20" t="s">
        <v>4</v>
      </c>
      <c r="I27920" s="20" t="s">
        <v>951</v>
      </c>
      <c r="J27920" s="20" t="s">
        <v>25910</v>
      </c>
      <c r="K27920" s="20" t="s">
        <v>56</v>
      </c>
      <c r="L27920" s="20" t="s">
        <v>246</v>
      </c>
      <c r="M27920" s="20" t="s">
        <v>233</v>
      </c>
      <c r="N27920" s="24" t="s">
        <v>27251</v>
      </c>
    </row>
    <row r="27921" spans="1:14">
      <c r="A27921" s="15" t="s">
        <v>65</v>
      </c>
      <c r="B27921" s="16" t="s">
        <v>10</v>
      </c>
      <c r="C27921" s="16" t="s">
        <v>25911</v>
      </c>
      <c r="D27921" s="17" t="s">
        <v>25948</v>
      </c>
      <c r="E27921" s="15">
        <v>50000</v>
      </c>
      <c r="F27921" s="17">
        <v>18163</v>
      </c>
      <c r="G27921" s="15" t="s">
        <v>68</v>
      </c>
      <c r="H27921" s="15" t="s">
        <v>69</v>
      </c>
      <c r="I27921" s="17" t="s">
        <v>25948</v>
      </c>
      <c r="J27921" s="15" t="s">
        <v>937</v>
      </c>
      <c r="K27921" s="15" t="s">
        <v>20</v>
      </c>
      <c r="L27921" s="15" t="s">
        <v>20</v>
      </c>
      <c r="M27921" s="15" t="s">
        <v>27228</v>
      </c>
      <c r="N27921" s="19" t="s">
        <v>9</v>
      </c>
    </row>
    <row r="27922" spans="1:14">
      <c r="A27922" s="20" t="s">
        <v>65</v>
      </c>
      <c r="B27922" s="21" t="s">
        <v>10</v>
      </c>
      <c r="C27922" s="21" t="s">
        <v>511</v>
      </c>
      <c r="D27922" s="22" t="s">
        <v>25948</v>
      </c>
      <c r="E27922" s="20">
        <v>10000</v>
      </c>
      <c r="F27922" s="20">
        <v>5000</v>
      </c>
      <c r="G27922" s="20" t="s">
        <v>68</v>
      </c>
      <c r="H27922" s="20" t="s">
        <v>69</v>
      </c>
      <c r="I27922" s="22" t="s">
        <v>25948</v>
      </c>
      <c r="J27922" s="20" t="s">
        <v>1950</v>
      </c>
      <c r="K27922" s="20" t="s">
        <v>71</v>
      </c>
      <c r="L27922" s="20" t="s">
        <v>20</v>
      </c>
      <c r="M27922" s="20" t="s">
        <v>27228</v>
      </c>
      <c r="N27922" s="24" t="s">
        <v>9</v>
      </c>
    </row>
    <row r="27923" spans="1:14">
      <c r="A27923" s="15" t="s">
        <v>27234</v>
      </c>
      <c r="B27923" s="16" t="s">
        <v>141</v>
      </c>
      <c r="C27923" s="16" t="s">
        <v>25912</v>
      </c>
      <c r="D27923" s="17" t="s">
        <v>25948</v>
      </c>
      <c r="E27923" s="15">
        <v>4740</v>
      </c>
      <c r="F27923" s="15">
        <v>11</v>
      </c>
      <c r="G27923" s="15" t="s">
        <v>3</v>
      </c>
      <c r="H27923" s="15" t="s">
        <v>25913</v>
      </c>
      <c r="I27923" s="17" t="s">
        <v>25948</v>
      </c>
      <c r="J27923" s="15" t="s">
        <v>25914</v>
      </c>
      <c r="K27923" s="15" t="s">
        <v>27237</v>
      </c>
      <c r="L27923" s="15" t="s">
        <v>27237</v>
      </c>
      <c r="M27923" s="17" t="s">
        <v>25948</v>
      </c>
      <c r="N27923" s="19" t="s">
        <v>32</v>
      </c>
    </row>
    <row r="27924" spans="1:14">
      <c r="A27924" s="20" t="s">
        <v>65</v>
      </c>
      <c r="B27924" s="21" t="s">
        <v>141</v>
      </c>
      <c r="C27924" s="21" t="s">
        <v>4104</v>
      </c>
      <c r="D27924" s="22" t="s">
        <v>25948</v>
      </c>
      <c r="E27924" s="20">
        <v>65000</v>
      </c>
      <c r="F27924" s="20">
        <v>13000</v>
      </c>
      <c r="G27924" s="20" t="s">
        <v>3</v>
      </c>
      <c r="H27924" s="20" t="s">
        <v>4</v>
      </c>
      <c r="I27924" s="20" t="s">
        <v>539</v>
      </c>
      <c r="J27924" s="20" t="s">
        <v>11364</v>
      </c>
      <c r="K27924" s="20" t="s">
        <v>20</v>
      </c>
      <c r="L27924" s="20" t="s">
        <v>20</v>
      </c>
      <c r="M27924" s="20" t="s">
        <v>27228</v>
      </c>
      <c r="N27924" s="24" t="s">
        <v>32</v>
      </c>
    </row>
    <row r="27925" spans="1:14">
      <c r="A27925" s="15" t="s">
        <v>27241</v>
      </c>
      <c r="B27925" s="16" t="s">
        <v>112</v>
      </c>
      <c r="C27925" s="16" t="s">
        <v>25915</v>
      </c>
      <c r="D27925" s="15" t="s">
        <v>25916</v>
      </c>
      <c r="E27925" s="15">
        <v>44000</v>
      </c>
      <c r="F27925" s="15">
        <v>200</v>
      </c>
      <c r="G27925" s="15" t="s">
        <v>3</v>
      </c>
      <c r="H27925" s="15" t="s">
        <v>4</v>
      </c>
      <c r="I27925" s="15" t="s">
        <v>18</v>
      </c>
      <c r="J27925" s="15" t="s">
        <v>7143</v>
      </c>
      <c r="K27925" s="15" t="s">
        <v>56</v>
      </c>
      <c r="L27925" s="15" t="s">
        <v>56</v>
      </c>
      <c r="M27925" s="15" t="s">
        <v>80</v>
      </c>
      <c r="N27925" s="19" t="s">
        <v>32</v>
      </c>
    </row>
    <row r="27926" spans="1:14">
      <c r="A27926" s="20" t="s">
        <v>27241</v>
      </c>
      <c r="B27926" s="21" t="s">
        <v>112</v>
      </c>
      <c r="C27926" s="21" t="s">
        <v>25917</v>
      </c>
      <c r="D27926" s="22" t="s">
        <v>25948</v>
      </c>
      <c r="E27926" s="20">
        <v>44000</v>
      </c>
      <c r="F27926" s="20">
        <v>200</v>
      </c>
      <c r="G27926" s="20" t="s">
        <v>3</v>
      </c>
      <c r="H27926" s="20" t="s">
        <v>4</v>
      </c>
      <c r="I27926" s="20" t="s">
        <v>18</v>
      </c>
      <c r="J27926" s="20" t="s">
        <v>7143</v>
      </c>
      <c r="K27926" s="20" t="s">
        <v>56</v>
      </c>
      <c r="L27926" s="20" t="s">
        <v>20</v>
      </c>
      <c r="M27926" s="20" t="s">
        <v>80</v>
      </c>
      <c r="N27926" s="24" t="s">
        <v>32</v>
      </c>
    </row>
    <row r="27927" spans="1:14">
      <c r="A27927" s="15" t="s">
        <v>41</v>
      </c>
      <c r="B27927" s="16" t="s">
        <v>10</v>
      </c>
      <c r="C27927" s="16" t="s">
        <v>25918</v>
      </c>
      <c r="D27927" s="15" t="s">
        <v>25919</v>
      </c>
      <c r="E27927" s="15">
        <v>40</v>
      </c>
      <c r="F27927" s="15">
        <v>1200</v>
      </c>
      <c r="G27927" s="15" t="s">
        <v>297</v>
      </c>
      <c r="H27927" s="15" t="s">
        <v>5089</v>
      </c>
      <c r="I27927" s="15" t="s">
        <v>25920</v>
      </c>
      <c r="J27927" s="15" t="s">
        <v>573</v>
      </c>
      <c r="K27927" s="15" t="s">
        <v>20</v>
      </c>
      <c r="L27927" s="15" t="s">
        <v>20</v>
      </c>
      <c r="M27927" s="15" t="s">
        <v>233</v>
      </c>
      <c r="N27927" s="19" t="s">
        <v>32</v>
      </c>
    </row>
    <row r="27928" spans="1:14">
      <c r="A27928" s="20" t="s">
        <v>65</v>
      </c>
      <c r="B27928" s="21" t="s">
        <v>10</v>
      </c>
      <c r="C27928" s="21" t="s">
        <v>25921</v>
      </c>
      <c r="D27928" s="20" t="s">
        <v>25922</v>
      </c>
      <c r="E27928" s="20">
        <v>1500000</v>
      </c>
      <c r="F27928" s="20">
        <v>50000</v>
      </c>
      <c r="G27928" s="20" t="s">
        <v>297</v>
      </c>
      <c r="H27928" s="20" t="s">
        <v>572</v>
      </c>
      <c r="I27928" s="20" t="s">
        <v>254</v>
      </c>
      <c r="J27928" s="20" t="s">
        <v>5089</v>
      </c>
      <c r="K27928" s="20" t="s">
        <v>20</v>
      </c>
      <c r="L27928" s="20" t="s">
        <v>7</v>
      </c>
      <c r="M27928" s="20" t="s">
        <v>27228</v>
      </c>
      <c r="N27928" s="24" t="s">
        <v>32</v>
      </c>
    </row>
    <row r="27929" spans="1:14">
      <c r="A27929" s="15" t="s">
        <v>0</v>
      </c>
      <c r="B27929" s="16" t="s">
        <v>278</v>
      </c>
      <c r="C27929" s="16" t="s">
        <v>25923</v>
      </c>
      <c r="D27929" s="15" t="s">
        <v>27226</v>
      </c>
      <c r="E27929" s="15">
        <v>65000</v>
      </c>
      <c r="F27929" s="15">
        <v>1200</v>
      </c>
      <c r="G27929" s="15" t="s">
        <v>3</v>
      </c>
      <c r="H27929" s="15" t="s">
        <v>4</v>
      </c>
      <c r="I27929" s="15" t="s">
        <v>18</v>
      </c>
      <c r="J27929" s="15" t="s">
        <v>247</v>
      </c>
      <c r="K27929" s="15" t="s">
        <v>7</v>
      </c>
      <c r="L27929" s="15" t="s">
        <v>7</v>
      </c>
      <c r="M27929" s="15" t="s">
        <v>27228</v>
      </c>
      <c r="N27929" s="19" t="s">
        <v>9</v>
      </c>
    </row>
    <row r="27930" spans="1:14">
      <c r="A27930" s="20" t="s">
        <v>0</v>
      </c>
      <c r="B27930" s="21" t="s">
        <v>76</v>
      </c>
      <c r="C27930" s="21" t="s">
        <v>25924</v>
      </c>
      <c r="D27930" s="22" t="s">
        <v>25948</v>
      </c>
      <c r="E27930" s="20">
        <v>10</v>
      </c>
      <c r="F27930" s="22">
        <v>18163</v>
      </c>
      <c r="G27930" s="20" t="s">
        <v>847</v>
      </c>
      <c r="H27930" s="20" t="s">
        <v>848</v>
      </c>
      <c r="I27930" s="22" t="s">
        <v>25948</v>
      </c>
      <c r="J27930" s="20" t="s">
        <v>25925</v>
      </c>
      <c r="K27930" s="20" t="s">
        <v>20</v>
      </c>
      <c r="L27930" s="20" t="s">
        <v>20</v>
      </c>
      <c r="M27930" s="20" t="s">
        <v>27228</v>
      </c>
      <c r="N27930" s="24" t="s">
        <v>32</v>
      </c>
    </row>
    <row r="27931" spans="1:14">
      <c r="A27931" s="15" t="s">
        <v>0</v>
      </c>
      <c r="B27931" s="16" t="s">
        <v>36</v>
      </c>
      <c r="C27931" s="16" t="s">
        <v>4841</v>
      </c>
      <c r="D27931" s="15" t="s">
        <v>25926</v>
      </c>
      <c r="E27931" s="15">
        <v>60000</v>
      </c>
      <c r="F27931" s="17">
        <v>18163</v>
      </c>
      <c r="G27931" s="15" t="s">
        <v>3</v>
      </c>
      <c r="H27931" s="15" t="s">
        <v>4</v>
      </c>
      <c r="I27931" s="15" t="s">
        <v>18</v>
      </c>
      <c r="J27931" s="15" t="s">
        <v>247</v>
      </c>
      <c r="K27931" s="15" t="s">
        <v>15</v>
      </c>
      <c r="L27931" s="15" t="s">
        <v>7</v>
      </c>
      <c r="M27931" s="15" t="s">
        <v>8</v>
      </c>
      <c r="N27931" s="19" t="s">
        <v>9</v>
      </c>
    </row>
    <row r="27932" spans="1:14">
      <c r="A27932" s="20" t="s">
        <v>65</v>
      </c>
      <c r="B27932" s="22" t="s">
        <v>25948</v>
      </c>
      <c r="C27932" s="21" t="s">
        <v>25927</v>
      </c>
      <c r="D27932" s="22" t="s">
        <v>25948</v>
      </c>
      <c r="E27932" s="20">
        <v>0</v>
      </c>
      <c r="F27932" s="22">
        <v>18163</v>
      </c>
      <c r="G27932" s="20" t="s">
        <v>3</v>
      </c>
      <c r="H27932" s="20" t="s">
        <v>18720</v>
      </c>
      <c r="I27932" s="22" t="s">
        <v>25948</v>
      </c>
      <c r="J27932" s="20" t="s">
        <v>25928</v>
      </c>
      <c r="K27932" s="20" t="s">
        <v>71</v>
      </c>
      <c r="L27932" s="20" t="s">
        <v>71</v>
      </c>
      <c r="M27932" s="20" t="s">
        <v>8</v>
      </c>
      <c r="N27932" s="24" t="s">
        <v>32</v>
      </c>
    </row>
    <row r="27933" spans="1:14">
      <c r="A27933" s="15" t="s">
        <v>47</v>
      </c>
      <c r="B27933" s="16" t="s">
        <v>95</v>
      </c>
      <c r="C27933" s="16" t="s">
        <v>25929</v>
      </c>
      <c r="D27933" s="15" t="s">
        <v>25930</v>
      </c>
      <c r="E27933" s="15">
        <v>70000</v>
      </c>
      <c r="F27933" s="15">
        <v>40000</v>
      </c>
      <c r="G27933" s="15" t="s">
        <v>3</v>
      </c>
      <c r="H27933" s="15" t="s">
        <v>4</v>
      </c>
      <c r="I27933" s="15" t="s">
        <v>25931</v>
      </c>
      <c r="J27933" s="15" t="s">
        <v>25932</v>
      </c>
      <c r="K27933" s="15" t="s">
        <v>46</v>
      </c>
      <c r="L27933" s="15" t="s">
        <v>15</v>
      </c>
      <c r="M27933" s="15" t="s">
        <v>8</v>
      </c>
      <c r="N27933" s="19" t="s">
        <v>32</v>
      </c>
    </row>
    <row r="27934" spans="1:14">
      <c r="A27934" s="20" t="s">
        <v>0</v>
      </c>
      <c r="B27934" s="21" t="s">
        <v>66</v>
      </c>
      <c r="C27934" s="21" t="s">
        <v>733</v>
      </c>
      <c r="D27934" s="22" t="s">
        <v>25948</v>
      </c>
      <c r="E27934" s="20">
        <v>24000000</v>
      </c>
      <c r="F27934" s="20">
        <v>2000000</v>
      </c>
      <c r="G27934" s="20" t="s">
        <v>847</v>
      </c>
      <c r="H27934" s="20" t="s">
        <v>25933</v>
      </c>
      <c r="I27934" s="22" t="s">
        <v>25948</v>
      </c>
      <c r="J27934" s="20" t="s">
        <v>25934</v>
      </c>
      <c r="K27934" s="20" t="s">
        <v>20</v>
      </c>
      <c r="L27934" s="20" t="s">
        <v>20</v>
      </c>
      <c r="M27934" s="20" t="s">
        <v>27228</v>
      </c>
      <c r="N27934" s="24" t="s">
        <v>9</v>
      </c>
    </row>
    <row r="27935" spans="1:14">
      <c r="A27935" s="15" t="s">
        <v>65</v>
      </c>
      <c r="B27935" s="16" t="s">
        <v>112</v>
      </c>
      <c r="C27935" s="16" t="s">
        <v>27227</v>
      </c>
      <c r="D27935" s="17" t="s">
        <v>25948</v>
      </c>
      <c r="E27935" s="15">
        <v>75000</v>
      </c>
      <c r="F27935" s="17">
        <v>18163</v>
      </c>
      <c r="G27935" s="15" t="s">
        <v>3</v>
      </c>
      <c r="H27935" s="15" t="s">
        <v>4</v>
      </c>
      <c r="I27935" s="15" t="s">
        <v>132</v>
      </c>
      <c r="J27935" s="15" t="s">
        <v>426</v>
      </c>
      <c r="K27935" s="15" t="s">
        <v>20</v>
      </c>
      <c r="L27935" s="15" t="s">
        <v>71</v>
      </c>
      <c r="M27935" s="15" t="s">
        <v>8</v>
      </c>
      <c r="N27935" s="19" t="s">
        <v>9</v>
      </c>
    </row>
    <row r="27936" spans="1:14">
      <c r="A27936" s="29" t="s">
        <v>27233</v>
      </c>
      <c r="B27936" s="30" t="s">
        <v>95</v>
      </c>
      <c r="C27936" s="30" t="s">
        <v>25935</v>
      </c>
      <c r="D27936" s="31" t="s">
        <v>25948</v>
      </c>
      <c r="E27936" s="29">
        <v>25000</v>
      </c>
      <c r="F27936" s="29">
        <v>0</v>
      </c>
      <c r="G27936" s="29" t="s">
        <v>12</v>
      </c>
      <c r="H27936" s="29" t="s">
        <v>13</v>
      </c>
      <c r="I27936" s="31" t="s">
        <v>25948</v>
      </c>
      <c r="J27936" s="29" t="s">
        <v>20715</v>
      </c>
      <c r="K27936" s="29" t="s">
        <v>46</v>
      </c>
      <c r="L27936" s="29" t="s">
        <v>20</v>
      </c>
      <c r="M27936" s="29" t="s">
        <v>80</v>
      </c>
      <c r="N27936" s="32" t="s">
        <v>9</v>
      </c>
    </row>
    <row r="27937" spans="1:12">
      <c r="A27937"/>
      <c r="B27937"/>
      <c r="C27937"/>
      <c r="D27937"/>
      <c r="E27937"/>
      <c r="F27937"/>
      <c r="G27937"/>
      <c r="H27937"/>
      <c r="I27937"/>
      <c r="J27937"/>
      <c r="K27937"/>
      <c r="L27937"/>
    </row>
    <row r="27938" spans="1:12">
      <c r="A27938"/>
      <c r="B27938"/>
      <c r="C27938"/>
      <c r="D27938"/>
      <c r="E27938"/>
      <c r="F27938"/>
      <c r="G27938"/>
      <c r="H27938"/>
      <c r="I27938"/>
      <c r="J27938"/>
      <c r="K27938"/>
      <c r="L27938"/>
    </row>
    <row r="27939" spans="1:12">
      <c r="A27939"/>
      <c r="B27939"/>
      <c r="C27939"/>
      <c r="D27939"/>
      <c r="E27939"/>
      <c r="F27939"/>
      <c r="G27939"/>
      <c r="H27939"/>
      <c r="I27939"/>
      <c r="J27939"/>
      <c r="K27939"/>
      <c r="L27939"/>
    </row>
    <row r="27940" spans="1:12">
      <c r="A27940"/>
      <c r="B27940"/>
      <c r="C27940"/>
      <c r="D27940"/>
      <c r="E27940"/>
      <c r="F27940"/>
      <c r="G27940"/>
      <c r="H27940"/>
      <c r="I27940"/>
      <c r="J27940"/>
      <c r="K27940"/>
      <c r="L27940"/>
    </row>
    <row r="27941" spans="1:12">
      <c r="A27941"/>
      <c r="B27941"/>
      <c r="C27941"/>
      <c r="D27941"/>
      <c r="E27941"/>
      <c r="F27941"/>
      <c r="G27941"/>
      <c r="H27941"/>
      <c r="I27941"/>
      <c r="J27941"/>
      <c r="K27941"/>
      <c r="L27941"/>
    </row>
    <row r="27942" spans="1:12">
      <c r="A27942"/>
      <c r="B27942"/>
      <c r="C27942"/>
      <c r="D27942"/>
      <c r="E27942"/>
      <c r="F27942"/>
      <c r="G27942"/>
      <c r="H27942"/>
      <c r="I27942"/>
      <c r="J27942"/>
      <c r="K27942"/>
      <c r="L27942"/>
    </row>
    <row r="27943" spans="1:12">
      <c r="A27943"/>
      <c r="B27943"/>
      <c r="C27943"/>
      <c r="D27943"/>
      <c r="E27943"/>
      <c r="F27943"/>
      <c r="G27943"/>
      <c r="H27943"/>
      <c r="I27943"/>
      <c r="J27943"/>
      <c r="K27943"/>
      <c r="L27943"/>
    </row>
    <row r="27944" spans="1:12">
      <c r="A27944"/>
      <c r="B27944"/>
      <c r="C27944"/>
      <c r="D27944"/>
      <c r="E27944"/>
      <c r="F27944"/>
      <c r="G27944"/>
      <c r="H27944"/>
      <c r="I27944"/>
      <c r="J27944"/>
      <c r="K27944"/>
      <c r="L27944"/>
    </row>
    <row r="27945" spans="1:12">
      <c r="A27945"/>
      <c r="B27945"/>
      <c r="C27945"/>
      <c r="D27945"/>
      <c r="E27945"/>
      <c r="F27945"/>
      <c r="G27945"/>
      <c r="H27945"/>
      <c r="I27945"/>
      <c r="J27945"/>
      <c r="K27945"/>
      <c r="L27945"/>
    </row>
    <row r="27946" spans="1:12">
      <c r="A27946"/>
      <c r="B27946"/>
      <c r="C27946"/>
      <c r="D27946"/>
      <c r="E27946"/>
      <c r="F27946"/>
      <c r="G27946"/>
      <c r="H27946"/>
      <c r="I27946"/>
      <c r="J27946"/>
      <c r="K27946"/>
      <c r="L27946"/>
    </row>
    <row r="27947" spans="1:12">
      <c r="A27947"/>
      <c r="B27947"/>
      <c r="C27947"/>
      <c r="D27947"/>
      <c r="E27947"/>
      <c r="F27947"/>
      <c r="G27947"/>
      <c r="H27947"/>
      <c r="I27947"/>
      <c r="J27947"/>
      <c r="K27947"/>
      <c r="L27947"/>
    </row>
    <row r="27948" spans="1:12">
      <c r="A27948"/>
      <c r="B27948"/>
      <c r="C27948"/>
      <c r="D27948"/>
      <c r="E27948"/>
      <c r="F27948"/>
      <c r="G27948"/>
      <c r="H27948"/>
      <c r="I27948"/>
      <c r="J27948"/>
      <c r="K27948"/>
      <c r="L27948"/>
    </row>
    <row r="27949" spans="1:12">
      <c r="A27949"/>
      <c r="B27949"/>
      <c r="C27949"/>
      <c r="D27949"/>
      <c r="E27949"/>
      <c r="F27949"/>
      <c r="G27949"/>
      <c r="H27949"/>
      <c r="I27949"/>
      <c r="J27949"/>
      <c r="K27949"/>
      <c r="L27949"/>
    </row>
    <row r="27950" spans="1:12">
      <c r="A27950"/>
      <c r="B27950"/>
      <c r="C27950"/>
      <c r="D27950"/>
      <c r="E27950"/>
      <c r="F27950"/>
      <c r="G27950"/>
      <c r="H27950"/>
      <c r="I27950"/>
      <c r="J27950"/>
      <c r="K27950"/>
      <c r="L27950"/>
    </row>
    <row r="27951" spans="1:12">
      <c r="A27951"/>
      <c r="B27951"/>
      <c r="C27951"/>
      <c r="D27951"/>
      <c r="E27951"/>
      <c r="F27951"/>
      <c r="G27951"/>
      <c r="H27951"/>
      <c r="I27951"/>
      <c r="J27951"/>
      <c r="K27951"/>
      <c r="L27951"/>
    </row>
    <row r="27952" spans="1:12">
      <c r="A27952"/>
      <c r="B27952"/>
      <c r="C27952"/>
      <c r="D27952"/>
      <c r="E27952"/>
      <c r="F27952"/>
      <c r="G27952"/>
      <c r="H27952"/>
      <c r="I27952"/>
      <c r="J27952"/>
      <c r="K27952"/>
      <c r="L27952"/>
    </row>
    <row r="27953" spans="1:12">
      <c r="A27953"/>
      <c r="B27953"/>
      <c r="C27953"/>
      <c r="D27953"/>
      <c r="E27953"/>
      <c r="F27953"/>
      <c r="G27953"/>
      <c r="H27953"/>
      <c r="I27953"/>
      <c r="J27953"/>
      <c r="K27953"/>
      <c r="L27953"/>
    </row>
    <row r="27954" spans="1:12">
      <c r="A27954"/>
      <c r="B27954"/>
      <c r="C27954"/>
      <c r="D27954"/>
      <c r="E27954"/>
      <c r="F27954"/>
      <c r="G27954"/>
      <c r="H27954"/>
      <c r="I27954"/>
      <c r="J27954"/>
      <c r="K27954"/>
      <c r="L27954"/>
    </row>
    <row r="27955" spans="1:12">
      <c r="A27955"/>
      <c r="B27955"/>
      <c r="C27955"/>
      <c r="D27955"/>
      <c r="E27955"/>
      <c r="F27955"/>
      <c r="G27955"/>
      <c r="H27955"/>
      <c r="I27955"/>
      <c r="J27955"/>
      <c r="K27955"/>
      <c r="L27955"/>
    </row>
    <row r="27956" spans="1:12">
      <c r="A27956"/>
      <c r="B27956"/>
      <c r="C27956"/>
      <c r="D27956"/>
      <c r="E27956"/>
      <c r="F27956"/>
      <c r="G27956"/>
      <c r="H27956"/>
      <c r="I27956"/>
      <c r="J27956"/>
      <c r="K27956"/>
      <c r="L27956"/>
    </row>
    <row r="27957" spans="1:12">
      <c r="A27957"/>
      <c r="B27957"/>
      <c r="C27957"/>
      <c r="D27957"/>
      <c r="E27957"/>
      <c r="F27957"/>
      <c r="G27957"/>
      <c r="H27957"/>
      <c r="I27957"/>
      <c r="J27957"/>
      <c r="K27957"/>
      <c r="L27957"/>
    </row>
    <row r="27958" spans="1:12">
      <c r="A27958"/>
      <c r="B27958"/>
      <c r="C27958"/>
      <c r="D27958"/>
      <c r="E27958"/>
      <c r="F27958"/>
      <c r="G27958"/>
      <c r="H27958"/>
      <c r="I27958"/>
      <c r="J27958"/>
      <c r="K27958"/>
      <c r="L27958"/>
    </row>
    <row r="27959" spans="1:12">
      <c r="A27959"/>
      <c r="B27959"/>
      <c r="C27959"/>
      <c r="D27959"/>
      <c r="E27959"/>
      <c r="F27959"/>
      <c r="G27959"/>
      <c r="H27959"/>
      <c r="I27959"/>
      <c r="J27959"/>
      <c r="K27959"/>
      <c r="L27959"/>
    </row>
    <row r="27960" spans="1:12">
      <c r="A27960"/>
      <c r="B27960"/>
      <c r="C27960"/>
      <c r="D27960"/>
      <c r="E27960"/>
      <c r="F27960"/>
      <c r="G27960"/>
      <c r="H27960"/>
      <c r="I27960"/>
      <c r="J27960"/>
      <c r="K27960"/>
      <c r="L27960"/>
    </row>
    <row r="27961" spans="1:12">
      <c r="A27961"/>
      <c r="B27961"/>
      <c r="C27961"/>
      <c r="D27961"/>
      <c r="E27961"/>
      <c r="F27961"/>
      <c r="G27961"/>
      <c r="H27961"/>
      <c r="I27961"/>
      <c r="J27961"/>
      <c r="K27961"/>
      <c r="L27961"/>
    </row>
    <row r="27962" spans="1:12">
      <c r="A27962"/>
      <c r="B27962"/>
      <c r="C27962"/>
      <c r="D27962"/>
      <c r="E27962"/>
      <c r="F27962"/>
      <c r="G27962"/>
      <c r="H27962"/>
      <c r="I27962"/>
      <c r="J27962"/>
      <c r="K27962"/>
      <c r="L27962"/>
    </row>
    <row r="27963" spans="1:12">
      <c r="A27963"/>
      <c r="B27963"/>
      <c r="C27963"/>
      <c r="D27963"/>
      <c r="E27963"/>
      <c r="F27963"/>
      <c r="G27963"/>
      <c r="H27963"/>
      <c r="I27963"/>
      <c r="J27963"/>
      <c r="K27963"/>
      <c r="L27963"/>
    </row>
    <row r="27964" spans="1:12">
      <c r="A27964"/>
      <c r="B27964"/>
      <c r="C27964"/>
      <c r="D27964"/>
      <c r="E27964"/>
      <c r="F27964"/>
      <c r="G27964"/>
      <c r="H27964"/>
      <c r="I27964"/>
      <c r="J27964"/>
      <c r="K27964"/>
      <c r="L27964"/>
    </row>
    <row r="27965" spans="1:12">
      <c r="A27965"/>
      <c r="B27965"/>
      <c r="C27965"/>
      <c r="D27965"/>
      <c r="E27965"/>
      <c r="F27965"/>
      <c r="G27965"/>
      <c r="H27965"/>
      <c r="I27965"/>
      <c r="J27965"/>
      <c r="K27965"/>
      <c r="L27965"/>
    </row>
    <row r="27966" spans="1:12">
      <c r="A27966"/>
      <c r="B27966"/>
      <c r="C27966"/>
      <c r="D27966"/>
      <c r="E27966"/>
      <c r="F27966"/>
      <c r="G27966"/>
      <c r="H27966"/>
      <c r="I27966"/>
      <c r="J27966"/>
      <c r="K27966"/>
      <c r="L27966"/>
    </row>
    <row r="27967" spans="1:12">
      <c r="A27967"/>
      <c r="B27967"/>
      <c r="C27967"/>
      <c r="D27967"/>
      <c r="E27967"/>
      <c r="F27967"/>
      <c r="G27967"/>
      <c r="H27967"/>
      <c r="I27967"/>
      <c r="J27967"/>
      <c r="K27967"/>
      <c r="L27967"/>
    </row>
    <row r="27968" spans="1:12">
      <c r="A27968"/>
      <c r="B27968"/>
      <c r="C27968"/>
      <c r="D27968"/>
      <c r="E27968"/>
      <c r="F27968"/>
      <c r="G27968"/>
      <c r="H27968"/>
      <c r="I27968"/>
      <c r="J27968"/>
      <c r="K27968"/>
      <c r="L27968"/>
    </row>
    <row r="27969" spans="1:12">
      <c r="A27969"/>
      <c r="B27969"/>
      <c r="C27969"/>
      <c r="D27969"/>
      <c r="E27969"/>
      <c r="F27969"/>
      <c r="G27969"/>
      <c r="H27969"/>
      <c r="I27969"/>
      <c r="J27969"/>
      <c r="K27969"/>
      <c r="L27969"/>
    </row>
    <row r="27970" spans="1:12">
      <c r="A27970"/>
      <c r="B27970"/>
      <c r="C27970"/>
      <c r="D27970"/>
      <c r="E27970"/>
      <c r="F27970"/>
      <c r="G27970"/>
      <c r="H27970"/>
      <c r="I27970"/>
      <c r="J27970"/>
      <c r="K27970"/>
      <c r="L27970"/>
    </row>
    <row r="27971" spans="1:12">
      <c r="A27971"/>
      <c r="B27971"/>
      <c r="C27971"/>
      <c r="D27971"/>
      <c r="E27971"/>
      <c r="F27971"/>
      <c r="G27971"/>
      <c r="H27971"/>
      <c r="I27971"/>
      <c r="J27971"/>
      <c r="K27971"/>
      <c r="L27971"/>
    </row>
    <row r="27972" spans="1:12">
      <c r="A27972"/>
      <c r="B27972"/>
      <c r="C27972"/>
      <c r="D27972"/>
      <c r="E27972"/>
      <c r="F27972"/>
      <c r="G27972"/>
      <c r="H27972"/>
      <c r="I27972"/>
      <c r="J27972"/>
      <c r="K27972"/>
      <c r="L27972"/>
    </row>
    <row r="27973" spans="1:12">
      <c r="A27973"/>
      <c r="B27973"/>
      <c r="C27973"/>
      <c r="D27973"/>
      <c r="E27973"/>
      <c r="F27973"/>
      <c r="G27973"/>
      <c r="H27973"/>
      <c r="I27973"/>
      <c r="J27973"/>
      <c r="K27973"/>
      <c r="L27973"/>
    </row>
    <row r="27974" spans="1:12">
      <c r="A27974"/>
      <c r="B27974"/>
      <c r="C27974"/>
      <c r="D27974"/>
      <c r="E27974"/>
      <c r="F27974"/>
      <c r="G27974"/>
      <c r="H27974"/>
      <c r="I27974"/>
      <c r="J27974"/>
      <c r="K27974"/>
      <c r="L27974"/>
    </row>
    <row r="27975" spans="1:12">
      <c r="A27975"/>
      <c r="B27975"/>
      <c r="C27975"/>
      <c r="D27975"/>
      <c r="E27975"/>
      <c r="F27975"/>
      <c r="G27975"/>
      <c r="H27975"/>
      <c r="I27975"/>
      <c r="J27975"/>
      <c r="K27975"/>
      <c r="L27975"/>
    </row>
    <row r="27976" spans="1:12">
      <c r="A27976"/>
      <c r="B27976"/>
      <c r="C27976"/>
      <c r="D27976"/>
      <c r="E27976"/>
      <c r="F27976"/>
      <c r="G27976"/>
      <c r="H27976"/>
      <c r="I27976"/>
      <c r="J27976"/>
      <c r="K27976"/>
      <c r="L27976"/>
    </row>
    <row r="27977" spans="1:12">
      <c r="A27977"/>
      <c r="B27977"/>
      <c r="C27977"/>
      <c r="D27977"/>
      <c r="E27977"/>
      <c r="F27977"/>
      <c r="G27977"/>
      <c r="H27977"/>
      <c r="I27977"/>
      <c r="J27977"/>
      <c r="K27977"/>
      <c r="L27977"/>
    </row>
    <row r="27978" spans="1:12">
      <c r="A27978"/>
      <c r="B27978"/>
      <c r="C27978"/>
      <c r="D27978"/>
      <c r="E27978"/>
      <c r="F27978"/>
      <c r="G27978"/>
      <c r="H27978"/>
      <c r="I27978"/>
      <c r="J27978"/>
      <c r="K27978"/>
      <c r="L27978"/>
    </row>
    <row r="27979" spans="1:12">
      <c r="A27979"/>
      <c r="B27979"/>
      <c r="C27979"/>
      <c r="D27979"/>
      <c r="E27979"/>
      <c r="F27979"/>
      <c r="G27979"/>
      <c r="H27979"/>
      <c r="I27979"/>
      <c r="J27979"/>
      <c r="K27979"/>
      <c r="L27979"/>
    </row>
    <row r="27980" spans="1:12">
      <c r="A27980"/>
      <c r="B27980"/>
      <c r="C27980"/>
      <c r="D27980"/>
      <c r="E27980"/>
      <c r="F27980"/>
      <c r="G27980"/>
      <c r="H27980"/>
      <c r="I27980"/>
      <c r="J27980"/>
      <c r="K27980"/>
      <c r="L27980"/>
    </row>
    <row r="27981" spans="1:12">
      <c r="A27981"/>
      <c r="B27981"/>
      <c r="C27981"/>
      <c r="D27981"/>
      <c r="E27981"/>
      <c r="F27981"/>
      <c r="G27981"/>
      <c r="H27981"/>
      <c r="I27981"/>
      <c r="J27981"/>
      <c r="K27981"/>
      <c r="L27981"/>
    </row>
    <row r="27982" spans="1:12">
      <c r="A27982"/>
      <c r="B27982"/>
      <c r="C27982"/>
      <c r="D27982"/>
      <c r="E27982"/>
      <c r="F27982"/>
      <c r="G27982"/>
      <c r="H27982"/>
      <c r="I27982"/>
      <c r="J27982"/>
      <c r="K27982"/>
      <c r="L27982"/>
    </row>
    <row r="27983" spans="1:12">
      <c r="A27983"/>
      <c r="B27983"/>
      <c r="C27983"/>
      <c r="D27983"/>
      <c r="E27983"/>
      <c r="F27983"/>
      <c r="G27983"/>
      <c r="H27983"/>
      <c r="I27983"/>
      <c r="J27983"/>
      <c r="K27983"/>
      <c r="L27983"/>
    </row>
    <row r="27984" spans="1:12">
      <c r="A27984"/>
      <c r="B27984"/>
      <c r="C27984"/>
      <c r="D27984"/>
      <c r="E27984"/>
      <c r="F27984"/>
      <c r="G27984"/>
      <c r="H27984"/>
      <c r="I27984"/>
      <c r="J27984"/>
      <c r="K27984"/>
      <c r="L27984"/>
    </row>
    <row r="27985" spans="1:12">
      <c r="A27985"/>
      <c r="B27985"/>
      <c r="C27985"/>
      <c r="D27985"/>
      <c r="E27985"/>
      <c r="F27985"/>
      <c r="G27985"/>
      <c r="H27985"/>
      <c r="I27985"/>
      <c r="J27985"/>
      <c r="K27985"/>
      <c r="L27985"/>
    </row>
    <row r="27986" spans="1:12">
      <c r="A27986"/>
      <c r="B27986"/>
      <c r="C27986"/>
      <c r="D27986"/>
      <c r="E27986"/>
      <c r="F27986"/>
      <c r="G27986"/>
      <c r="H27986"/>
      <c r="I27986"/>
      <c r="J27986"/>
      <c r="K27986"/>
      <c r="L27986"/>
    </row>
    <row r="27987" spans="1:12">
      <c r="A27987"/>
      <c r="B27987"/>
      <c r="C27987"/>
      <c r="D27987"/>
      <c r="E27987"/>
      <c r="F27987"/>
      <c r="G27987"/>
      <c r="H27987"/>
      <c r="I27987"/>
      <c r="J27987"/>
      <c r="K27987"/>
      <c r="L27987"/>
    </row>
    <row r="27988" spans="1:12">
      <c r="A27988"/>
      <c r="B27988"/>
      <c r="C27988"/>
      <c r="D27988"/>
      <c r="E27988"/>
      <c r="F27988"/>
      <c r="G27988"/>
      <c r="H27988"/>
      <c r="I27988"/>
      <c r="J27988"/>
      <c r="K27988"/>
      <c r="L27988"/>
    </row>
    <row r="27989" spans="1:12">
      <c r="A27989"/>
      <c r="B27989"/>
      <c r="C27989"/>
      <c r="D27989"/>
      <c r="E27989"/>
      <c r="F27989"/>
      <c r="G27989"/>
      <c r="H27989"/>
      <c r="I27989"/>
      <c r="J27989"/>
      <c r="K27989"/>
      <c r="L27989"/>
    </row>
    <row r="27990" spans="1:12">
      <c r="A27990"/>
      <c r="B27990"/>
      <c r="C27990"/>
      <c r="D27990"/>
      <c r="E27990"/>
      <c r="F27990"/>
      <c r="G27990"/>
      <c r="H27990"/>
      <c r="I27990"/>
      <c r="J27990"/>
      <c r="K27990"/>
      <c r="L27990"/>
    </row>
    <row r="27991" spans="1:12">
      <c r="A27991"/>
      <c r="B27991"/>
      <c r="C27991"/>
      <c r="D27991"/>
      <c r="E27991"/>
      <c r="F27991"/>
      <c r="G27991"/>
      <c r="H27991"/>
      <c r="I27991"/>
      <c r="J27991"/>
      <c r="K27991"/>
      <c r="L27991"/>
    </row>
    <row r="27992" spans="1:12">
      <c r="A27992"/>
      <c r="B27992"/>
      <c r="C27992"/>
      <c r="D27992"/>
      <c r="E27992"/>
      <c r="F27992"/>
      <c r="G27992"/>
      <c r="H27992"/>
      <c r="I27992"/>
      <c r="J27992"/>
      <c r="K27992"/>
      <c r="L27992"/>
    </row>
    <row r="27993" spans="1:12">
      <c r="A27993"/>
      <c r="B27993"/>
      <c r="C27993"/>
      <c r="D27993"/>
      <c r="E27993"/>
      <c r="F27993"/>
      <c r="G27993"/>
      <c r="H27993"/>
      <c r="I27993"/>
      <c r="J27993"/>
      <c r="K27993"/>
      <c r="L27993"/>
    </row>
    <row r="27994" spans="1:12">
      <c r="A27994"/>
      <c r="B27994"/>
      <c r="C27994"/>
      <c r="D27994"/>
      <c r="E27994"/>
      <c r="F27994"/>
      <c r="G27994"/>
      <c r="H27994"/>
      <c r="I27994"/>
      <c r="J27994"/>
      <c r="K27994"/>
      <c r="L27994"/>
    </row>
    <row r="27995" spans="1:12">
      <c r="A27995"/>
      <c r="B27995"/>
      <c r="C27995"/>
      <c r="D27995"/>
      <c r="E27995"/>
      <c r="F27995"/>
      <c r="G27995"/>
      <c r="H27995"/>
      <c r="I27995"/>
      <c r="J27995"/>
      <c r="K27995"/>
      <c r="L27995"/>
    </row>
    <row r="27996" spans="1:12">
      <c r="A27996"/>
      <c r="B27996"/>
      <c r="C27996"/>
      <c r="D27996"/>
      <c r="E27996"/>
      <c r="F27996"/>
      <c r="G27996"/>
      <c r="H27996"/>
      <c r="I27996"/>
      <c r="J27996"/>
      <c r="K27996"/>
      <c r="L27996"/>
    </row>
    <row r="27997" spans="1:12">
      <c r="A27997"/>
      <c r="B27997"/>
      <c r="C27997"/>
      <c r="D27997"/>
      <c r="E27997"/>
      <c r="F27997"/>
      <c r="G27997"/>
      <c r="H27997"/>
      <c r="I27997"/>
      <c r="J27997"/>
      <c r="K27997"/>
      <c r="L27997"/>
    </row>
    <row r="27998" spans="1:12">
      <c r="A27998"/>
      <c r="B27998"/>
      <c r="C27998"/>
      <c r="D27998"/>
      <c r="E27998"/>
      <c r="F27998"/>
      <c r="G27998"/>
      <c r="H27998"/>
      <c r="I27998"/>
      <c r="J27998"/>
      <c r="K27998"/>
      <c r="L27998"/>
    </row>
    <row r="27999" spans="1:12">
      <c r="A27999"/>
      <c r="B27999"/>
      <c r="C27999"/>
      <c r="D27999"/>
      <c r="E27999"/>
      <c r="F27999"/>
      <c r="G27999"/>
      <c r="H27999"/>
      <c r="I27999"/>
      <c r="J27999"/>
      <c r="K27999"/>
      <c r="L27999"/>
    </row>
    <row r="28000" spans="1:12">
      <c r="A28000"/>
      <c r="B28000"/>
      <c r="C28000"/>
      <c r="D28000"/>
      <c r="E28000"/>
      <c r="F28000"/>
      <c r="G28000"/>
      <c r="H28000"/>
      <c r="I28000"/>
      <c r="J28000"/>
      <c r="K28000"/>
      <c r="L28000"/>
    </row>
    <row r="28001" spans="1:12">
      <c r="A28001"/>
      <c r="B28001"/>
      <c r="C28001"/>
      <c r="D28001"/>
      <c r="E28001"/>
      <c r="F28001"/>
      <c r="G28001"/>
      <c r="H28001"/>
      <c r="I28001"/>
      <c r="J28001"/>
      <c r="K28001"/>
      <c r="L28001"/>
    </row>
    <row r="28002" spans="1:12">
      <c r="A28002"/>
      <c r="B28002"/>
      <c r="C28002"/>
      <c r="D28002"/>
      <c r="E28002"/>
      <c r="F28002"/>
      <c r="G28002"/>
      <c r="H28002"/>
      <c r="I28002"/>
      <c r="J28002"/>
      <c r="K28002"/>
      <c r="L28002"/>
    </row>
    <row r="28003" spans="1:12">
      <c r="A28003"/>
      <c r="B28003"/>
      <c r="C28003"/>
      <c r="D28003"/>
      <c r="E28003"/>
      <c r="F28003"/>
      <c r="G28003"/>
      <c r="H28003"/>
      <c r="I28003"/>
      <c r="J28003"/>
      <c r="K28003"/>
      <c r="L28003"/>
    </row>
    <row r="28004" spans="1:12">
      <c r="A28004"/>
      <c r="B28004"/>
      <c r="C28004"/>
      <c r="D28004"/>
      <c r="E28004"/>
      <c r="F28004"/>
      <c r="G28004"/>
      <c r="H28004"/>
      <c r="I28004"/>
      <c r="J28004"/>
      <c r="K28004"/>
      <c r="L28004"/>
    </row>
    <row r="28005" spans="1:12">
      <c r="A28005"/>
      <c r="B28005"/>
      <c r="C28005"/>
      <c r="D28005"/>
      <c r="E28005"/>
      <c r="F28005"/>
      <c r="G28005"/>
      <c r="H28005"/>
      <c r="I28005"/>
      <c r="J28005"/>
      <c r="K28005"/>
      <c r="L28005"/>
    </row>
    <row r="28006" spans="1:12">
      <c r="A28006"/>
      <c r="B28006"/>
      <c r="C28006"/>
      <c r="D28006"/>
      <c r="E28006"/>
      <c r="F28006"/>
      <c r="G28006"/>
      <c r="H28006"/>
      <c r="I28006"/>
      <c r="J28006"/>
      <c r="K28006"/>
      <c r="L28006"/>
    </row>
    <row r="28007" spans="1:12">
      <c r="A28007"/>
      <c r="B28007"/>
      <c r="C28007"/>
      <c r="D28007"/>
      <c r="E28007"/>
      <c r="F28007"/>
      <c r="G28007"/>
      <c r="H28007"/>
      <c r="I28007"/>
      <c r="J28007"/>
      <c r="K28007"/>
      <c r="L28007"/>
    </row>
    <row r="28008" spans="1:12">
      <c r="A28008"/>
      <c r="B28008"/>
      <c r="C28008"/>
      <c r="D28008"/>
      <c r="E28008"/>
      <c r="F28008"/>
      <c r="G28008"/>
      <c r="H28008"/>
      <c r="I28008"/>
      <c r="J28008"/>
      <c r="K28008"/>
      <c r="L28008"/>
    </row>
    <row r="28009" spans="1:12">
      <c r="A28009"/>
      <c r="B28009"/>
      <c r="C28009"/>
      <c r="D28009"/>
      <c r="E28009"/>
      <c r="F28009"/>
      <c r="G28009"/>
      <c r="H28009"/>
      <c r="I28009"/>
      <c r="J28009"/>
      <c r="K28009"/>
      <c r="L28009"/>
    </row>
    <row r="28010" spans="1:12">
      <c r="A28010"/>
      <c r="B28010"/>
      <c r="C28010"/>
      <c r="D28010"/>
      <c r="E28010"/>
      <c r="F28010"/>
      <c r="G28010"/>
      <c r="H28010"/>
      <c r="I28010"/>
      <c r="J28010"/>
      <c r="K28010"/>
      <c r="L28010"/>
    </row>
    <row r="28011" spans="1:12">
      <c r="A28011"/>
      <c r="B28011"/>
      <c r="C28011"/>
      <c r="D28011"/>
      <c r="E28011"/>
      <c r="F28011"/>
      <c r="G28011"/>
      <c r="H28011"/>
      <c r="I28011"/>
      <c r="J28011"/>
      <c r="K28011"/>
      <c r="L28011"/>
    </row>
    <row r="28012" spans="1:12">
      <c r="A28012"/>
      <c r="B28012"/>
      <c r="C28012"/>
      <c r="D28012"/>
      <c r="E28012"/>
      <c r="F28012"/>
      <c r="G28012"/>
      <c r="H28012"/>
      <c r="I28012"/>
      <c r="J28012"/>
      <c r="K28012"/>
      <c r="L28012"/>
    </row>
    <row r="28013" spans="1:12">
      <c r="A28013"/>
      <c r="B28013"/>
      <c r="C28013"/>
      <c r="D28013"/>
      <c r="E28013"/>
      <c r="F28013"/>
      <c r="G28013"/>
      <c r="H28013"/>
      <c r="I28013"/>
      <c r="J28013"/>
      <c r="K28013"/>
      <c r="L28013"/>
    </row>
    <row r="28014" spans="1:12">
      <c r="A28014"/>
      <c r="B28014"/>
      <c r="C28014"/>
      <c r="D28014"/>
      <c r="E28014"/>
      <c r="F28014"/>
      <c r="G28014"/>
      <c r="H28014"/>
      <c r="I28014"/>
      <c r="J28014"/>
      <c r="K28014"/>
      <c r="L28014"/>
    </row>
    <row r="28015" spans="1:12">
      <c r="A28015"/>
      <c r="B28015"/>
      <c r="C28015"/>
      <c r="D28015"/>
      <c r="E28015"/>
      <c r="F28015"/>
      <c r="G28015"/>
      <c r="H28015"/>
      <c r="I28015"/>
      <c r="J28015"/>
      <c r="K28015"/>
      <c r="L28015"/>
    </row>
    <row r="28016" spans="1:12">
      <c r="A28016"/>
      <c r="B28016"/>
      <c r="C28016"/>
      <c r="D28016"/>
      <c r="E28016"/>
      <c r="F28016"/>
      <c r="G28016"/>
      <c r="H28016"/>
      <c r="I28016"/>
      <c r="J28016"/>
      <c r="K28016"/>
      <c r="L28016"/>
    </row>
    <row r="28017" spans="1:12">
      <c r="A28017"/>
      <c r="B28017"/>
      <c r="C28017"/>
      <c r="D28017"/>
      <c r="E28017"/>
      <c r="F28017"/>
      <c r="G28017"/>
      <c r="H28017"/>
      <c r="I28017"/>
      <c r="J28017"/>
      <c r="K28017"/>
      <c r="L28017"/>
    </row>
    <row r="28018" spans="1:12">
      <c r="A28018"/>
      <c r="B28018"/>
      <c r="C28018"/>
      <c r="D28018"/>
      <c r="E28018"/>
      <c r="F28018"/>
      <c r="G28018"/>
      <c r="H28018"/>
      <c r="I28018"/>
      <c r="J28018"/>
      <c r="K28018"/>
      <c r="L28018"/>
    </row>
    <row r="28019" spans="1:12">
      <c r="A28019"/>
      <c r="B28019"/>
      <c r="C28019"/>
      <c r="D28019"/>
      <c r="E28019"/>
      <c r="F28019"/>
      <c r="G28019"/>
      <c r="H28019"/>
      <c r="I28019"/>
      <c r="J28019"/>
      <c r="K28019"/>
      <c r="L28019"/>
    </row>
    <row r="28020" spans="1:12">
      <c r="A28020"/>
      <c r="B28020"/>
      <c r="C28020"/>
      <c r="D28020"/>
      <c r="E28020"/>
      <c r="F28020"/>
      <c r="G28020"/>
      <c r="H28020"/>
      <c r="I28020"/>
      <c r="J28020"/>
      <c r="K28020"/>
      <c r="L28020"/>
    </row>
    <row r="28021" spans="1:12">
      <c r="A28021"/>
      <c r="B28021"/>
      <c r="C28021"/>
      <c r="D28021"/>
      <c r="E28021"/>
      <c r="F28021"/>
      <c r="G28021"/>
      <c r="H28021"/>
      <c r="I28021"/>
      <c r="J28021"/>
      <c r="K28021"/>
      <c r="L28021"/>
    </row>
    <row r="28022" spans="1:12">
      <c r="A28022"/>
      <c r="B28022"/>
      <c r="C28022"/>
      <c r="D28022"/>
      <c r="E28022"/>
      <c r="F28022"/>
      <c r="G28022"/>
      <c r="H28022"/>
      <c r="I28022"/>
      <c r="J28022"/>
      <c r="K28022"/>
      <c r="L28022"/>
    </row>
    <row r="28023" spans="1:12">
      <c r="A28023"/>
      <c r="B28023"/>
      <c r="C28023"/>
      <c r="D28023"/>
      <c r="E28023"/>
      <c r="F28023"/>
      <c r="G28023"/>
      <c r="H28023"/>
      <c r="I28023"/>
      <c r="J28023"/>
      <c r="K28023"/>
      <c r="L28023"/>
    </row>
    <row r="28024" spans="1:12">
      <c r="A28024"/>
      <c r="B28024"/>
      <c r="C28024"/>
      <c r="D28024"/>
      <c r="E28024"/>
      <c r="F28024"/>
      <c r="G28024"/>
      <c r="H28024"/>
      <c r="I28024"/>
      <c r="J28024"/>
      <c r="K28024"/>
      <c r="L28024"/>
    </row>
    <row r="28025" spans="1:12">
      <c r="A28025"/>
      <c r="B28025"/>
      <c r="C28025"/>
      <c r="D28025"/>
      <c r="E28025"/>
      <c r="F28025"/>
      <c r="G28025"/>
      <c r="H28025"/>
      <c r="I28025"/>
      <c r="J28025"/>
      <c r="K28025"/>
      <c r="L28025"/>
    </row>
    <row r="28026" spans="1:12">
      <c r="A28026"/>
      <c r="B28026"/>
      <c r="C28026"/>
      <c r="D28026"/>
      <c r="E28026"/>
      <c r="F28026"/>
      <c r="G28026"/>
      <c r="H28026"/>
      <c r="I28026"/>
      <c r="J28026"/>
      <c r="K28026"/>
      <c r="L28026"/>
    </row>
    <row r="28027" spans="1:12">
      <c r="A28027"/>
      <c r="B28027"/>
      <c r="C28027"/>
      <c r="D28027"/>
      <c r="E28027"/>
      <c r="F28027"/>
      <c r="G28027"/>
      <c r="H28027"/>
      <c r="I28027"/>
      <c r="J28027"/>
      <c r="K28027"/>
      <c r="L28027"/>
    </row>
    <row r="28028" spans="1:12">
      <c r="A28028"/>
      <c r="B28028"/>
      <c r="C28028"/>
      <c r="D28028"/>
      <c r="E28028"/>
      <c r="F28028"/>
      <c r="G28028"/>
      <c r="H28028"/>
      <c r="I28028"/>
      <c r="J28028"/>
      <c r="K28028"/>
      <c r="L28028"/>
    </row>
    <row r="28029" spans="1:12">
      <c r="A28029"/>
      <c r="B28029"/>
      <c r="C28029"/>
      <c r="D28029"/>
      <c r="E28029"/>
      <c r="F28029"/>
      <c r="G28029"/>
      <c r="H28029"/>
      <c r="I28029"/>
      <c r="J28029"/>
      <c r="K28029"/>
      <c r="L28029"/>
    </row>
    <row r="28030" spans="1:12">
      <c r="A28030"/>
      <c r="B28030"/>
      <c r="C28030"/>
      <c r="D28030"/>
      <c r="E28030"/>
      <c r="F28030"/>
      <c r="G28030"/>
      <c r="H28030"/>
      <c r="I28030"/>
      <c r="J28030"/>
      <c r="K28030"/>
      <c r="L28030"/>
    </row>
    <row r="28031" spans="1:12">
      <c r="A28031"/>
      <c r="B28031"/>
      <c r="C28031"/>
      <c r="D28031"/>
      <c r="E28031"/>
      <c r="F28031"/>
      <c r="G28031"/>
      <c r="H28031"/>
      <c r="I28031"/>
      <c r="J28031"/>
      <c r="K28031"/>
      <c r="L28031"/>
    </row>
    <row r="28032" spans="1:12">
      <c r="A28032"/>
      <c r="B28032"/>
      <c r="C28032"/>
      <c r="D28032"/>
      <c r="E28032"/>
      <c r="F28032"/>
      <c r="G28032"/>
      <c r="H28032"/>
      <c r="I28032"/>
      <c r="J28032"/>
      <c r="K28032"/>
      <c r="L28032"/>
    </row>
    <row r="28033" spans="1:12">
      <c r="A28033"/>
      <c r="B28033"/>
      <c r="C28033"/>
      <c r="D28033"/>
      <c r="E28033"/>
      <c r="F28033"/>
      <c r="G28033"/>
      <c r="H28033"/>
      <c r="I28033"/>
      <c r="J28033"/>
      <c r="K28033"/>
      <c r="L28033"/>
    </row>
    <row r="28034" spans="1:12">
      <c r="A28034"/>
      <c r="B28034"/>
      <c r="C28034"/>
      <c r="D28034"/>
      <c r="E28034"/>
      <c r="F28034"/>
      <c r="G28034"/>
      <c r="H28034"/>
      <c r="I28034"/>
      <c r="J28034"/>
      <c r="K28034"/>
      <c r="L28034"/>
    </row>
    <row r="28035" spans="1:12">
      <c r="A28035"/>
      <c r="B28035"/>
      <c r="C28035"/>
      <c r="D28035"/>
      <c r="E28035"/>
      <c r="F28035"/>
      <c r="G28035"/>
      <c r="H28035"/>
      <c r="I28035"/>
      <c r="J28035"/>
      <c r="K28035"/>
      <c r="L28035"/>
    </row>
    <row r="28036" spans="1:12">
      <c r="A28036"/>
      <c r="B28036"/>
      <c r="C28036"/>
      <c r="D28036"/>
      <c r="E28036"/>
      <c r="F28036"/>
      <c r="G28036"/>
      <c r="H28036"/>
      <c r="I28036"/>
      <c r="J28036"/>
      <c r="K28036"/>
      <c r="L28036"/>
    </row>
    <row r="28037" spans="1:12">
      <c r="A28037"/>
      <c r="B28037"/>
      <c r="C28037"/>
      <c r="D28037"/>
      <c r="E28037"/>
      <c r="F28037"/>
      <c r="G28037"/>
      <c r="H28037"/>
      <c r="I28037"/>
      <c r="J28037"/>
      <c r="K28037"/>
      <c r="L28037"/>
    </row>
    <row r="28038" spans="1:12">
      <c r="A28038"/>
      <c r="B28038"/>
      <c r="C28038"/>
      <c r="D28038"/>
      <c r="E28038"/>
      <c r="F28038"/>
      <c r="G28038"/>
      <c r="H28038"/>
      <c r="I28038"/>
      <c r="J28038"/>
      <c r="K28038"/>
      <c r="L28038"/>
    </row>
    <row r="28039" spans="1:12">
      <c r="A28039"/>
      <c r="B28039"/>
      <c r="C28039"/>
      <c r="D28039"/>
      <c r="E28039"/>
      <c r="F28039"/>
      <c r="G28039"/>
      <c r="H28039"/>
      <c r="I28039"/>
      <c r="J28039"/>
      <c r="K28039"/>
      <c r="L28039"/>
    </row>
    <row r="28040" spans="1:12">
      <c r="A28040"/>
      <c r="B28040"/>
      <c r="C28040"/>
      <c r="D28040"/>
      <c r="E28040"/>
      <c r="F28040"/>
      <c r="G28040"/>
      <c r="H28040"/>
      <c r="I28040"/>
      <c r="J28040"/>
      <c r="K28040"/>
      <c r="L28040"/>
    </row>
    <row r="28041" spans="1:12">
      <c r="A28041"/>
      <c r="B28041"/>
      <c r="C28041"/>
      <c r="D28041"/>
      <c r="E28041"/>
      <c r="F28041"/>
      <c r="G28041"/>
      <c r="H28041"/>
      <c r="I28041"/>
      <c r="J28041"/>
      <c r="K28041"/>
      <c r="L28041"/>
    </row>
    <row r="28042" spans="1:12">
      <c r="A28042"/>
      <c r="B28042"/>
      <c r="C28042"/>
      <c r="D28042"/>
      <c r="E28042"/>
      <c r="F28042"/>
      <c r="G28042"/>
      <c r="H28042"/>
      <c r="I28042"/>
      <c r="J28042"/>
      <c r="K28042"/>
      <c r="L28042"/>
    </row>
    <row r="28043" spans="1:12">
      <c r="A28043"/>
      <c r="B28043"/>
      <c r="C28043"/>
      <c r="D28043"/>
      <c r="E28043"/>
      <c r="F28043"/>
      <c r="G28043"/>
      <c r="H28043"/>
      <c r="I28043"/>
      <c r="J28043"/>
      <c r="K28043"/>
      <c r="L28043"/>
    </row>
    <row r="28044" spans="1:12">
      <c r="A28044"/>
      <c r="B28044"/>
      <c r="C28044"/>
      <c r="D28044"/>
      <c r="E28044"/>
      <c r="F28044"/>
      <c r="G28044"/>
      <c r="H28044"/>
      <c r="I28044"/>
      <c r="J28044"/>
      <c r="K28044"/>
      <c r="L28044"/>
    </row>
    <row r="28045" spans="1:12">
      <c r="A28045"/>
      <c r="B28045"/>
      <c r="C28045"/>
      <c r="D28045"/>
      <c r="E28045"/>
      <c r="F28045"/>
      <c r="G28045"/>
      <c r="H28045"/>
      <c r="I28045"/>
      <c r="J28045"/>
      <c r="K28045"/>
      <c r="L28045"/>
    </row>
    <row r="28046" spans="1:12">
      <c r="A28046"/>
      <c r="B28046"/>
      <c r="C28046"/>
      <c r="D28046"/>
      <c r="E28046"/>
      <c r="F28046"/>
      <c r="G28046"/>
      <c r="H28046"/>
      <c r="I28046"/>
      <c r="J28046"/>
      <c r="K28046"/>
      <c r="L28046"/>
    </row>
    <row r="28047" spans="1:12">
      <c r="A28047"/>
      <c r="B28047"/>
      <c r="C28047"/>
      <c r="D28047"/>
      <c r="E28047"/>
      <c r="F28047"/>
      <c r="G28047"/>
      <c r="H28047"/>
      <c r="I28047"/>
      <c r="J28047"/>
      <c r="K28047"/>
      <c r="L28047"/>
    </row>
    <row r="28048" spans="1:12">
      <c r="A28048"/>
      <c r="B28048"/>
      <c r="C28048"/>
      <c r="D28048"/>
      <c r="E28048"/>
      <c r="F28048"/>
      <c r="G28048"/>
      <c r="H28048"/>
      <c r="I28048"/>
      <c r="J28048"/>
      <c r="K28048"/>
      <c r="L28048"/>
    </row>
    <row r="28049" spans="1:12">
      <c r="A28049"/>
      <c r="B28049"/>
      <c r="C28049"/>
      <c r="D28049"/>
      <c r="E28049"/>
      <c r="F28049"/>
      <c r="G28049"/>
      <c r="H28049"/>
      <c r="I28049"/>
      <c r="J28049"/>
      <c r="K28049"/>
      <c r="L28049"/>
    </row>
    <row r="28050" spans="1:12">
      <c r="A28050"/>
      <c r="B28050"/>
      <c r="C28050"/>
      <c r="D28050"/>
      <c r="E28050"/>
      <c r="F28050"/>
      <c r="G28050"/>
      <c r="H28050"/>
      <c r="I28050"/>
      <c r="J28050"/>
      <c r="K28050"/>
      <c r="L28050"/>
    </row>
    <row r="28051" spans="1:12">
      <c r="A28051"/>
      <c r="B28051"/>
      <c r="C28051"/>
      <c r="D28051"/>
      <c r="E28051"/>
      <c r="F28051"/>
      <c r="G28051"/>
      <c r="H28051"/>
      <c r="I28051"/>
      <c r="J28051"/>
      <c r="K28051"/>
      <c r="L28051"/>
    </row>
    <row r="28052" spans="1:12">
      <c r="A28052"/>
      <c r="B28052"/>
      <c r="C28052"/>
      <c r="D28052"/>
      <c r="E28052"/>
      <c r="F28052"/>
      <c r="G28052"/>
      <c r="H28052"/>
      <c r="I28052"/>
      <c r="J28052"/>
      <c r="K28052"/>
      <c r="L28052"/>
    </row>
    <row r="28053" spans="1:12">
      <c r="A28053"/>
      <c r="B28053"/>
      <c r="C28053"/>
      <c r="D28053"/>
      <c r="E28053"/>
      <c r="F28053"/>
      <c r="G28053"/>
      <c r="H28053"/>
      <c r="I28053"/>
      <c r="J28053"/>
      <c r="K28053"/>
      <c r="L28053"/>
    </row>
    <row r="28054" spans="1:12">
      <c r="A28054"/>
      <c r="B28054"/>
      <c r="C28054"/>
      <c r="D28054"/>
      <c r="E28054"/>
      <c r="F28054"/>
      <c r="G28054"/>
      <c r="H28054"/>
      <c r="I28054"/>
      <c r="J28054"/>
      <c r="K28054"/>
      <c r="L28054"/>
    </row>
    <row r="28055" spans="1:12">
      <c r="A28055"/>
      <c r="B28055"/>
      <c r="C28055"/>
      <c r="D28055"/>
      <c r="E28055"/>
      <c r="F28055"/>
      <c r="G28055"/>
      <c r="H28055"/>
      <c r="I28055"/>
      <c r="J28055"/>
      <c r="K28055"/>
      <c r="L28055"/>
    </row>
    <row r="28056" spans="1:12">
      <c r="A28056"/>
      <c r="B28056"/>
      <c r="C28056"/>
      <c r="D28056"/>
      <c r="E28056"/>
      <c r="F28056"/>
      <c r="G28056"/>
      <c r="H28056"/>
      <c r="I28056"/>
      <c r="J28056"/>
      <c r="K28056"/>
      <c r="L28056"/>
    </row>
    <row r="28057" spans="1:12">
      <c r="A28057"/>
      <c r="B28057"/>
      <c r="C28057"/>
      <c r="D28057"/>
      <c r="E28057"/>
      <c r="F28057"/>
      <c r="G28057"/>
      <c r="H28057"/>
      <c r="I28057"/>
      <c r="J28057"/>
      <c r="K28057"/>
      <c r="L28057"/>
    </row>
    <row r="28058" spans="1:12">
      <c r="A28058"/>
      <c r="B28058"/>
      <c r="C28058"/>
      <c r="D28058"/>
      <c r="E28058"/>
      <c r="F28058"/>
      <c r="G28058"/>
      <c r="H28058"/>
      <c r="I28058"/>
      <c r="J28058"/>
      <c r="K28058"/>
      <c r="L28058"/>
    </row>
    <row r="28059" spans="1:12">
      <c r="A28059"/>
      <c r="B28059"/>
      <c r="C28059"/>
      <c r="D28059"/>
      <c r="E28059"/>
      <c r="F28059"/>
      <c r="G28059"/>
      <c r="H28059"/>
      <c r="I28059"/>
      <c r="J28059"/>
      <c r="K28059"/>
      <c r="L28059"/>
    </row>
    <row r="28060" spans="1:12">
      <c r="A28060"/>
      <c r="B28060"/>
      <c r="C28060"/>
      <c r="D28060"/>
      <c r="E28060"/>
      <c r="F28060"/>
      <c r="G28060"/>
      <c r="H28060"/>
      <c r="I28060"/>
      <c r="J28060"/>
      <c r="K28060"/>
      <c r="L28060"/>
    </row>
    <row r="28061" spans="1:12">
      <c r="A28061"/>
      <c r="B28061"/>
      <c r="C28061"/>
      <c r="D28061"/>
      <c r="E28061"/>
      <c r="F28061"/>
      <c r="G28061"/>
      <c r="H28061"/>
      <c r="I28061"/>
      <c r="J28061"/>
      <c r="K28061"/>
      <c r="L28061"/>
    </row>
    <row r="28062" spans="1:12">
      <c r="A28062"/>
      <c r="B28062"/>
      <c r="C28062"/>
      <c r="D28062"/>
      <c r="E28062"/>
      <c r="F28062"/>
      <c r="G28062"/>
      <c r="H28062"/>
      <c r="I28062"/>
      <c r="J28062"/>
      <c r="K28062"/>
      <c r="L28062"/>
    </row>
    <row r="28063" spans="1:12">
      <c r="A28063"/>
      <c r="B28063"/>
      <c r="C28063"/>
      <c r="D28063"/>
      <c r="E28063"/>
      <c r="F28063"/>
      <c r="G28063"/>
      <c r="H28063"/>
      <c r="I28063"/>
      <c r="J28063"/>
      <c r="K28063"/>
      <c r="L28063"/>
    </row>
    <row r="28064" spans="1:12">
      <c r="A28064"/>
      <c r="B28064"/>
      <c r="C28064"/>
      <c r="D28064"/>
      <c r="E28064"/>
      <c r="F28064"/>
      <c r="G28064"/>
      <c r="H28064"/>
      <c r="I28064"/>
      <c r="J28064"/>
      <c r="K28064"/>
      <c r="L28064"/>
    </row>
    <row r="28065" spans="1:12">
      <c r="A28065"/>
      <c r="B28065"/>
      <c r="C28065"/>
      <c r="D28065"/>
      <c r="E28065"/>
      <c r="F28065"/>
      <c r="G28065"/>
      <c r="H28065"/>
      <c r="I28065"/>
      <c r="J28065"/>
      <c r="K28065"/>
      <c r="L28065"/>
    </row>
    <row r="28066" spans="1:12">
      <c r="A28066"/>
      <c r="B28066"/>
      <c r="C28066"/>
      <c r="D28066"/>
      <c r="E28066"/>
      <c r="F28066"/>
      <c r="G28066"/>
      <c r="H28066"/>
      <c r="I28066"/>
      <c r="J28066"/>
      <c r="K28066"/>
      <c r="L28066"/>
    </row>
    <row r="28067" spans="1:12">
      <c r="A28067"/>
      <c r="B28067"/>
      <c r="C28067"/>
      <c r="D28067"/>
      <c r="E28067"/>
      <c r="F28067"/>
      <c r="G28067"/>
      <c r="H28067"/>
      <c r="I28067"/>
      <c r="J28067"/>
      <c r="K28067"/>
      <c r="L28067"/>
    </row>
    <row r="28068" spans="1:12">
      <c r="A28068"/>
      <c r="B28068"/>
      <c r="C28068"/>
      <c r="D28068"/>
      <c r="E28068"/>
      <c r="F28068"/>
      <c r="G28068"/>
      <c r="H28068"/>
      <c r="I28068"/>
      <c r="J28068"/>
      <c r="K28068"/>
      <c r="L28068"/>
    </row>
    <row r="28069" spans="1:12">
      <c r="A28069"/>
      <c r="B28069"/>
      <c r="C28069"/>
      <c r="D28069"/>
      <c r="E28069"/>
      <c r="F28069"/>
      <c r="G28069"/>
      <c r="H28069"/>
      <c r="I28069"/>
      <c r="J28069"/>
      <c r="K28069"/>
      <c r="L28069"/>
    </row>
    <row r="28070" spans="1:12">
      <c r="A28070"/>
      <c r="B28070"/>
      <c r="C28070"/>
      <c r="D28070"/>
      <c r="E28070"/>
      <c r="F28070"/>
      <c r="G28070"/>
      <c r="H28070"/>
      <c r="I28070"/>
      <c r="J28070"/>
      <c r="K28070"/>
      <c r="L28070"/>
    </row>
    <row r="28071" spans="1:12">
      <c r="A28071"/>
      <c r="B28071"/>
      <c r="C28071"/>
      <c r="D28071"/>
      <c r="E28071"/>
      <c r="F28071"/>
      <c r="G28071"/>
      <c r="H28071"/>
      <c r="I28071"/>
      <c r="J28071"/>
      <c r="K28071"/>
      <c r="L28071"/>
    </row>
    <row r="28072" spans="1:12">
      <c r="A28072"/>
      <c r="B28072"/>
      <c r="C28072"/>
      <c r="D28072"/>
      <c r="E28072"/>
      <c r="F28072"/>
      <c r="G28072"/>
      <c r="H28072"/>
      <c r="I28072"/>
      <c r="J28072"/>
      <c r="K28072"/>
      <c r="L28072"/>
    </row>
    <row r="28073" spans="1:12">
      <c r="A28073"/>
      <c r="B28073"/>
      <c r="C28073"/>
      <c r="D28073"/>
      <c r="E28073"/>
      <c r="F28073"/>
      <c r="G28073"/>
      <c r="H28073"/>
      <c r="I28073"/>
      <c r="J28073"/>
      <c r="K28073"/>
      <c r="L28073"/>
    </row>
    <row r="28074" spans="1:12">
      <c r="A28074"/>
      <c r="B28074"/>
      <c r="C28074"/>
      <c r="D28074"/>
      <c r="E28074"/>
      <c r="F28074"/>
      <c r="G28074"/>
      <c r="H28074"/>
      <c r="I28074"/>
      <c r="J28074"/>
      <c r="K28074"/>
      <c r="L28074"/>
    </row>
    <row r="28075" spans="1:12">
      <c r="A28075"/>
      <c r="B28075"/>
      <c r="C28075"/>
      <c r="D28075"/>
      <c r="E28075"/>
      <c r="F28075"/>
      <c r="G28075"/>
      <c r="H28075"/>
      <c r="I28075"/>
      <c r="J28075"/>
      <c r="K28075"/>
      <c r="L28075"/>
    </row>
    <row r="28076" spans="1:12">
      <c r="A28076"/>
      <c r="B28076"/>
      <c r="C28076"/>
      <c r="D28076"/>
      <c r="E28076"/>
      <c r="F28076"/>
      <c r="G28076"/>
      <c r="H28076"/>
      <c r="I28076"/>
      <c r="J28076"/>
      <c r="K28076"/>
      <c r="L28076"/>
    </row>
    <row r="28077" spans="1:12">
      <c r="A28077"/>
      <c r="B28077"/>
      <c r="C28077"/>
      <c r="D28077"/>
      <c r="E28077"/>
      <c r="F28077"/>
      <c r="G28077"/>
      <c r="H28077"/>
      <c r="I28077"/>
      <c r="J28077"/>
      <c r="K28077"/>
      <c r="L28077"/>
    </row>
    <row r="28078" spans="1:12">
      <c r="A28078"/>
      <c r="B28078"/>
      <c r="C28078"/>
      <c r="D28078"/>
      <c r="E28078"/>
      <c r="F28078"/>
      <c r="G28078"/>
      <c r="H28078"/>
      <c r="I28078"/>
      <c r="J28078"/>
      <c r="K28078"/>
      <c r="L28078"/>
    </row>
    <row r="28079" spans="1:12">
      <c r="A28079"/>
      <c r="B28079"/>
      <c r="C28079"/>
      <c r="D28079"/>
      <c r="E28079"/>
      <c r="F28079"/>
      <c r="G28079"/>
      <c r="H28079"/>
      <c r="I28079"/>
      <c r="J28079"/>
      <c r="K28079"/>
      <c r="L28079"/>
    </row>
    <row r="28080" spans="1:12">
      <c r="A28080"/>
      <c r="B28080"/>
      <c r="C28080"/>
      <c r="D28080"/>
      <c r="E28080"/>
      <c r="F28080"/>
      <c r="G28080"/>
      <c r="H28080"/>
      <c r="I28080"/>
      <c r="J28080"/>
      <c r="K28080"/>
      <c r="L28080"/>
    </row>
    <row r="28081" spans="1:12">
      <c r="A28081"/>
      <c r="B28081"/>
      <c r="C28081"/>
      <c r="D28081"/>
      <c r="E28081"/>
      <c r="F28081"/>
      <c r="G28081"/>
      <c r="H28081"/>
      <c r="I28081"/>
      <c r="J28081"/>
      <c r="K28081"/>
      <c r="L28081"/>
    </row>
    <row r="28082" spans="1:12">
      <c r="A28082"/>
      <c r="B28082"/>
      <c r="C28082"/>
      <c r="D28082"/>
      <c r="E28082"/>
      <c r="F28082"/>
      <c r="G28082"/>
      <c r="H28082"/>
      <c r="I28082"/>
      <c r="J28082"/>
      <c r="K28082"/>
      <c r="L28082"/>
    </row>
    <row r="28083" spans="1:12">
      <c r="A28083"/>
      <c r="B28083"/>
      <c r="C28083"/>
      <c r="D28083"/>
      <c r="E28083"/>
      <c r="F28083"/>
      <c r="G28083"/>
      <c r="H28083"/>
      <c r="I28083"/>
      <c r="J28083"/>
      <c r="K28083"/>
      <c r="L28083"/>
    </row>
    <row r="28084" spans="1:12">
      <c r="A28084"/>
      <c r="B28084"/>
      <c r="C28084"/>
      <c r="D28084"/>
      <c r="E28084"/>
      <c r="F28084"/>
      <c r="G28084"/>
      <c r="H28084"/>
      <c r="I28084"/>
      <c r="J28084"/>
      <c r="K28084"/>
      <c r="L28084"/>
    </row>
    <row r="28085" spans="1:12">
      <c r="A28085"/>
      <c r="B28085"/>
      <c r="C28085"/>
      <c r="D28085"/>
      <c r="E28085"/>
      <c r="F28085"/>
      <c r="G28085"/>
      <c r="H28085"/>
      <c r="I28085"/>
      <c r="J28085"/>
      <c r="K28085"/>
      <c r="L28085"/>
    </row>
    <row r="28086" spans="1:12">
      <c r="A28086"/>
      <c r="B28086"/>
      <c r="C28086"/>
      <c r="D28086"/>
      <c r="E28086"/>
      <c r="F28086"/>
      <c r="G28086"/>
      <c r="H28086"/>
      <c r="I28086"/>
      <c r="J28086"/>
      <c r="K28086"/>
      <c r="L28086"/>
    </row>
    <row r="28087" spans="1:12">
      <c r="A28087"/>
      <c r="B28087"/>
      <c r="C28087"/>
      <c r="D28087"/>
      <c r="E28087"/>
      <c r="F28087"/>
      <c r="G28087"/>
      <c r="H28087"/>
      <c r="I28087"/>
      <c r="J28087"/>
      <c r="K28087"/>
      <c r="L28087"/>
    </row>
    <row r="28088" spans="1:12">
      <c r="A28088"/>
      <c r="B28088"/>
      <c r="C28088"/>
      <c r="D28088"/>
      <c r="E28088"/>
      <c r="F28088"/>
      <c r="G28088"/>
      <c r="H28088"/>
      <c r="I28088"/>
      <c r="J28088"/>
      <c r="K28088"/>
      <c r="L28088"/>
    </row>
    <row r="28089" spans="1:12">
      <c r="A28089"/>
      <c r="B28089"/>
      <c r="C28089"/>
      <c r="D28089"/>
      <c r="E28089"/>
      <c r="F28089"/>
      <c r="G28089"/>
      <c r="H28089"/>
      <c r="I28089"/>
      <c r="J28089"/>
      <c r="K28089"/>
      <c r="L28089"/>
    </row>
    <row r="28090" spans="1:12">
      <c r="A28090"/>
      <c r="B28090"/>
      <c r="C28090"/>
      <c r="D28090"/>
      <c r="E28090"/>
      <c r="F28090"/>
      <c r="G28090"/>
      <c r="H28090"/>
      <c r="I28090"/>
      <c r="J28090"/>
      <c r="K28090"/>
      <c r="L28090"/>
    </row>
    <row r="28091" spans="1:12">
      <c r="A28091"/>
      <c r="B28091"/>
      <c r="C28091"/>
      <c r="D28091"/>
      <c r="E28091"/>
      <c r="F28091"/>
      <c r="G28091"/>
      <c r="H28091"/>
      <c r="I28091"/>
      <c r="J28091"/>
      <c r="K28091"/>
      <c r="L28091"/>
    </row>
    <row r="28104" spans="5:5">
      <c r="E28104" s="1">
        <v>0</v>
      </c>
    </row>
  </sheetData>
  <autoFilter ref="E1:E28105" xr:uid="{1E194A50-2577-4113-8B80-0549DDED6615}"/>
  <hyperlinks>
    <hyperlink ref="D11383" r:id="rId1" xr:uid="{BD8A390D-9507-4452-B28F-7EB14286EA8A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DA2C8-75D5-481A-97BA-908E93BA69E3}">
  <dimension ref="H6"/>
  <sheetViews>
    <sheetView showGridLines="0" tabSelected="1" topLeftCell="B1" zoomScale="50" zoomScaleNormal="40" workbookViewId="0">
      <selection activeCell="AD17" sqref="AD17"/>
    </sheetView>
  </sheetViews>
  <sheetFormatPr defaultRowHeight="13.8"/>
  <cols>
    <col min="2" max="2" width="7.09765625" customWidth="1"/>
  </cols>
  <sheetData>
    <row r="6" spans="8:8">
      <c r="H6" t="str">
        <f>IFERROR(MID(Sheet1!J2,1,FIND("-",Sheet1!J2)-1)+MID(Sheet1!J2,FIND("-",Sheet1!J2)+2,2)/2,"")</f>
        <v/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97E25-00A9-4694-84B9-7EADE9FAA4C8}">
  <dimension ref="A1:B138"/>
  <sheetViews>
    <sheetView topLeftCell="A2" zoomScale="103" workbookViewId="0">
      <selection activeCell="B28" sqref="B27:B28"/>
    </sheetView>
  </sheetViews>
  <sheetFormatPr defaultRowHeight="13.8"/>
  <sheetData>
    <row r="1" spans="1:2">
      <c r="A1" t="s">
        <v>27255</v>
      </c>
      <c r="B1" t="s">
        <v>27258</v>
      </c>
    </row>
    <row r="2" spans="1:2">
      <c r="A2" t="s">
        <v>9949</v>
      </c>
      <c r="B2">
        <v>41000</v>
      </c>
    </row>
    <row r="3" spans="1:2">
      <c r="A3" t="s">
        <v>18783</v>
      </c>
      <c r="B3">
        <v>90000</v>
      </c>
    </row>
    <row r="4" spans="1:2">
      <c r="A4" t="s">
        <v>1349</v>
      </c>
      <c r="B4">
        <v>69002.846153846156</v>
      </c>
    </row>
    <row r="5" spans="1:2">
      <c r="A5" t="s">
        <v>1106</v>
      </c>
      <c r="B5">
        <v>853833.33333333337</v>
      </c>
    </row>
    <row r="6" spans="1:2">
      <c r="A6" t="s">
        <v>27244</v>
      </c>
      <c r="B6">
        <v>66656.5</v>
      </c>
    </row>
    <row r="7" spans="1:2">
      <c r="A7" t="s">
        <v>27245</v>
      </c>
      <c r="B7">
        <v>106650.74814814815</v>
      </c>
    </row>
    <row r="8" spans="1:2">
      <c r="A8" t="s">
        <v>12608</v>
      </c>
      <c r="B8">
        <v>70000</v>
      </c>
    </row>
    <row r="9" spans="1:2">
      <c r="A9" t="s">
        <v>2317</v>
      </c>
      <c r="B9">
        <v>64207.57575757576</v>
      </c>
    </row>
    <row r="10" spans="1:2">
      <c r="A10" t="s">
        <v>13534</v>
      </c>
      <c r="B10">
        <v>58700</v>
      </c>
    </row>
    <row r="11" spans="1:2">
      <c r="A11" t="s">
        <v>1896</v>
      </c>
      <c r="B11">
        <v>108750</v>
      </c>
    </row>
    <row r="12" spans="1:2">
      <c r="A12" t="s">
        <v>27246</v>
      </c>
      <c r="B12">
        <v>6500</v>
      </c>
    </row>
    <row r="13" spans="1:2">
      <c r="A13" t="s">
        <v>3780</v>
      </c>
      <c r="B13">
        <v>140203.45454545456</v>
      </c>
    </row>
    <row r="14" spans="1:2">
      <c r="A14" t="s">
        <v>15884</v>
      </c>
      <c r="B14">
        <v>102</v>
      </c>
    </row>
    <row r="15" spans="1:2">
      <c r="A15" t="s">
        <v>3644</v>
      </c>
      <c r="B15">
        <v>39000</v>
      </c>
    </row>
    <row r="16" spans="1:2">
      <c r="A16" t="s">
        <v>18647</v>
      </c>
      <c r="B16">
        <v>40250</v>
      </c>
    </row>
    <row r="17" spans="1:2">
      <c r="A17" t="s">
        <v>25885</v>
      </c>
      <c r="B17">
        <v>1700</v>
      </c>
    </row>
    <row r="18" spans="1:2">
      <c r="A18" t="s">
        <v>83</v>
      </c>
      <c r="B18">
        <v>78000</v>
      </c>
    </row>
    <row r="19" spans="1:2">
      <c r="A19" t="s">
        <v>21945</v>
      </c>
      <c r="B19">
        <v>78000</v>
      </c>
    </row>
    <row r="20" spans="1:2">
      <c r="A20" t="s">
        <v>12084</v>
      </c>
      <c r="B20">
        <v>24000</v>
      </c>
    </row>
    <row r="21" spans="1:2">
      <c r="A21" t="s">
        <v>69</v>
      </c>
      <c r="B21">
        <v>3647529.4260249552</v>
      </c>
    </row>
    <row r="22" spans="1:2">
      <c r="A22" t="s">
        <v>9769</v>
      </c>
      <c r="B22">
        <v>60000</v>
      </c>
    </row>
    <row r="23" spans="1:2">
      <c r="A23" t="s">
        <v>6061</v>
      </c>
      <c r="B23">
        <v>81000</v>
      </c>
    </row>
    <row r="24" spans="1:2">
      <c r="A24" t="s">
        <v>14486</v>
      </c>
      <c r="B24">
        <v>22686.666666666668</v>
      </c>
    </row>
    <row r="25" spans="1:2">
      <c r="A25" t="s">
        <v>9898</v>
      </c>
      <c r="B25">
        <v>795947.33333333337</v>
      </c>
    </row>
    <row r="26" spans="1:2">
      <c r="A26" t="s">
        <v>4905</v>
      </c>
      <c r="B26">
        <v>44417840</v>
      </c>
    </row>
    <row r="27" spans="1:2">
      <c r="A27" t="s">
        <v>17609</v>
      </c>
      <c r="B27">
        <v>84000</v>
      </c>
    </row>
    <row r="28" spans="1:2">
      <c r="A28" t="s">
        <v>14094</v>
      </c>
      <c r="B28">
        <v>78000</v>
      </c>
    </row>
    <row r="29" spans="1:2">
      <c r="A29" t="s">
        <v>25136</v>
      </c>
      <c r="B29">
        <v>50000</v>
      </c>
    </row>
    <row r="30" spans="1:2">
      <c r="A30" t="s">
        <v>20058</v>
      </c>
      <c r="B30">
        <v>36000</v>
      </c>
    </row>
    <row r="31" spans="1:2">
      <c r="A31" t="s">
        <v>12885</v>
      </c>
      <c r="B31">
        <v>9600</v>
      </c>
    </row>
    <row r="32" spans="1:2">
      <c r="A32" t="s">
        <v>27247</v>
      </c>
      <c r="B32">
        <v>12212.5</v>
      </c>
    </row>
    <row r="33" spans="1:2">
      <c r="A33" t="s">
        <v>6581</v>
      </c>
      <c r="B33">
        <v>838632</v>
      </c>
    </row>
    <row r="34" spans="1:2">
      <c r="A34" t="s">
        <v>12525</v>
      </c>
      <c r="B34">
        <v>525000</v>
      </c>
    </row>
    <row r="35" spans="1:2">
      <c r="A35" t="s">
        <v>1326</v>
      </c>
      <c r="B35">
        <v>449510.58333333331</v>
      </c>
    </row>
    <row r="36" spans="1:2">
      <c r="A36" t="s">
        <v>18837</v>
      </c>
      <c r="B36">
        <v>84000</v>
      </c>
    </row>
    <row r="37" spans="1:2">
      <c r="A37" t="s">
        <v>373</v>
      </c>
      <c r="B37">
        <v>41311.301675977651</v>
      </c>
    </row>
    <row r="38" spans="1:2">
      <c r="A38" t="s">
        <v>12626</v>
      </c>
      <c r="B38">
        <v>98000</v>
      </c>
    </row>
    <row r="39" spans="1:2">
      <c r="A39" t="s">
        <v>18686</v>
      </c>
      <c r="B39">
        <v>27180</v>
      </c>
    </row>
    <row r="40" spans="1:2">
      <c r="A40" t="s">
        <v>27248</v>
      </c>
      <c r="B40">
        <v>42000</v>
      </c>
    </row>
    <row r="41" spans="1:2">
      <c r="A41" t="s">
        <v>7227</v>
      </c>
      <c r="B41">
        <v>39036.8125</v>
      </c>
    </row>
    <row r="42" spans="1:2">
      <c r="A42" t="s">
        <v>445</v>
      </c>
      <c r="B42">
        <v>56123.818181818184</v>
      </c>
    </row>
    <row r="43" spans="1:2">
      <c r="A43" t="s">
        <v>572</v>
      </c>
      <c r="B43">
        <v>82743.357541899444</v>
      </c>
    </row>
    <row r="44" spans="1:2">
      <c r="A44" t="s">
        <v>2039</v>
      </c>
      <c r="B44">
        <v>62003.42105263158</v>
      </c>
    </row>
    <row r="45" spans="1:2">
      <c r="A45" t="s">
        <v>19001</v>
      </c>
      <c r="B45">
        <v>71694.333333333328</v>
      </c>
    </row>
    <row r="46" spans="1:2">
      <c r="A46" t="s">
        <v>10227</v>
      </c>
      <c r="B46">
        <v>39000</v>
      </c>
    </row>
    <row r="47" spans="1:2">
      <c r="A47" t="s">
        <v>1112</v>
      </c>
      <c r="B47">
        <v>27650</v>
      </c>
    </row>
    <row r="48" spans="1:2">
      <c r="A48" t="s">
        <v>3533</v>
      </c>
      <c r="B48">
        <v>21800</v>
      </c>
    </row>
    <row r="49" spans="1:2">
      <c r="A49" t="s">
        <v>1527</v>
      </c>
      <c r="B49">
        <v>91000</v>
      </c>
    </row>
    <row r="50" spans="1:2">
      <c r="A50" t="s">
        <v>2827</v>
      </c>
      <c r="B50">
        <v>230279.6</v>
      </c>
    </row>
    <row r="51" spans="1:2">
      <c r="A51" t="s">
        <v>4512</v>
      </c>
      <c r="B51">
        <v>57360.5</v>
      </c>
    </row>
    <row r="52" spans="1:2">
      <c r="A52" t="s">
        <v>848</v>
      </c>
      <c r="B52">
        <v>1026923.0434782609</v>
      </c>
    </row>
    <row r="53" spans="1:2">
      <c r="A53" t="s">
        <v>12654</v>
      </c>
      <c r="B53">
        <v>525000000</v>
      </c>
    </row>
    <row r="54" spans="1:2">
      <c r="A54" t="s">
        <v>647</v>
      </c>
      <c r="B54">
        <v>62416.25471698113</v>
      </c>
    </row>
    <row r="55" spans="1:2">
      <c r="A55" t="s">
        <v>1741</v>
      </c>
      <c r="B55">
        <v>42293.052631578947</v>
      </c>
    </row>
    <row r="56" spans="1:2">
      <c r="A56" t="s">
        <v>21871</v>
      </c>
      <c r="B56">
        <v>86000</v>
      </c>
    </row>
    <row r="57" spans="1:2">
      <c r="A57" t="s">
        <v>10042</v>
      </c>
      <c r="B57">
        <v>216910.71428571429</v>
      </c>
    </row>
    <row r="58" spans="1:2">
      <c r="A58" t="s">
        <v>12818</v>
      </c>
      <c r="B58">
        <v>50541.066666666666</v>
      </c>
    </row>
    <row r="59" spans="1:2">
      <c r="A59" t="s">
        <v>22378</v>
      </c>
      <c r="B59">
        <v>45000</v>
      </c>
    </row>
    <row r="60" spans="1:2">
      <c r="A60" t="s">
        <v>3582</v>
      </c>
      <c r="B60">
        <v>4541395.333333333</v>
      </c>
    </row>
    <row r="61" spans="1:2">
      <c r="A61" t="s">
        <v>27249</v>
      </c>
      <c r="B61">
        <v>31000</v>
      </c>
    </row>
    <row r="62" spans="1:2">
      <c r="A62" t="s">
        <v>23509</v>
      </c>
      <c r="B62">
        <v>34000</v>
      </c>
    </row>
    <row r="63" spans="1:2">
      <c r="A63" t="s">
        <v>23463</v>
      </c>
      <c r="B63">
        <v>43666.666666666664</v>
      </c>
    </row>
    <row r="64" spans="1:2">
      <c r="A64" t="s">
        <v>2899</v>
      </c>
      <c r="B64">
        <v>13560</v>
      </c>
    </row>
    <row r="65" spans="1:2">
      <c r="A65" t="s">
        <v>7209</v>
      </c>
      <c r="B65">
        <v>31015</v>
      </c>
    </row>
    <row r="66" spans="1:2">
      <c r="A66" t="s">
        <v>25049</v>
      </c>
      <c r="B66">
        <v>152000</v>
      </c>
    </row>
    <row r="67" spans="1:2">
      <c r="A67" t="s">
        <v>12623</v>
      </c>
      <c r="B67">
        <v>43350</v>
      </c>
    </row>
    <row r="68" spans="1:2">
      <c r="A68" t="s">
        <v>357</v>
      </c>
      <c r="B68">
        <v>70000</v>
      </c>
    </row>
    <row r="69" spans="1:2">
      <c r="A69" t="s">
        <v>25858</v>
      </c>
      <c r="B69">
        <v>1000</v>
      </c>
    </row>
    <row r="70" spans="1:2">
      <c r="A70" t="s">
        <v>19675</v>
      </c>
      <c r="B70">
        <v>95333.333333333328</v>
      </c>
    </row>
    <row r="71" spans="1:2">
      <c r="A71" t="s">
        <v>11319</v>
      </c>
      <c r="B71">
        <v>120000</v>
      </c>
    </row>
    <row r="72" spans="1:2">
      <c r="A72" t="s">
        <v>2099</v>
      </c>
      <c r="B72">
        <v>82033.333333333328</v>
      </c>
    </row>
    <row r="73" spans="1:2">
      <c r="A73" t="s">
        <v>18272</v>
      </c>
      <c r="B73">
        <v>5265</v>
      </c>
    </row>
    <row r="74" spans="1:2">
      <c r="A74" t="s">
        <v>18549</v>
      </c>
      <c r="B74">
        <v>42000</v>
      </c>
    </row>
    <row r="75" spans="1:2">
      <c r="A75" t="s">
        <v>2220</v>
      </c>
      <c r="B75">
        <v>368662.5</v>
      </c>
    </row>
    <row r="76" spans="1:2">
      <c r="A76" t="s">
        <v>18720</v>
      </c>
      <c r="B76">
        <v>14000</v>
      </c>
    </row>
    <row r="77" spans="1:2">
      <c r="A77" t="s">
        <v>25883</v>
      </c>
      <c r="B77">
        <v>1200</v>
      </c>
    </row>
    <row r="78" spans="1:2">
      <c r="A78" t="s">
        <v>1362</v>
      </c>
      <c r="B78">
        <v>60560.144444444442</v>
      </c>
    </row>
    <row r="79" spans="1:2">
      <c r="A79" t="s">
        <v>5592</v>
      </c>
      <c r="B79">
        <v>98877.423076923078</v>
      </c>
    </row>
    <row r="80" spans="1:2">
      <c r="A80" t="s">
        <v>16343</v>
      </c>
      <c r="B80">
        <v>92463.333333333328</v>
      </c>
    </row>
    <row r="81" spans="1:2">
      <c r="A81" t="s">
        <v>25813</v>
      </c>
      <c r="B81">
        <v>600228</v>
      </c>
    </row>
    <row r="82" spans="1:2">
      <c r="A82" t="s">
        <v>2325</v>
      </c>
      <c r="B82">
        <v>35000</v>
      </c>
    </row>
    <row r="83" spans="1:2">
      <c r="A83" t="s">
        <v>16378</v>
      </c>
      <c r="B83">
        <v>43400</v>
      </c>
    </row>
    <row r="84" spans="1:2">
      <c r="A84" t="s">
        <v>2913</v>
      </c>
      <c r="B84">
        <v>661916.66666666663</v>
      </c>
    </row>
    <row r="85" spans="1:2">
      <c r="A85" t="s">
        <v>15001</v>
      </c>
      <c r="B85">
        <v>902000</v>
      </c>
    </row>
    <row r="86" spans="1:2">
      <c r="A86" t="s">
        <v>17801</v>
      </c>
      <c r="B86">
        <v>31694.799999999999</v>
      </c>
    </row>
    <row r="87" spans="1:2">
      <c r="A87" t="s">
        <v>16373</v>
      </c>
      <c r="B87">
        <v>27600</v>
      </c>
    </row>
    <row r="88" spans="1:2">
      <c r="A88" t="s">
        <v>9017</v>
      </c>
      <c r="B88">
        <v>300026.40000000002</v>
      </c>
    </row>
    <row r="89" spans="1:2">
      <c r="A89" t="s">
        <v>9182</v>
      </c>
      <c r="B89">
        <v>98522.222222222219</v>
      </c>
    </row>
    <row r="90" spans="1:2">
      <c r="A90" t="s">
        <v>25709</v>
      </c>
      <c r="B90">
        <v>108000</v>
      </c>
    </row>
    <row r="91" spans="1:2">
      <c r="A91" t="s">
        <v>18741</v>
      </c>
      <c r="B91">
        <v>112000</v>
      </c>
    </row>
    <row r="92" spans="1:2">
      <c r="A92" t="s">
        <v>16175</v>
      </c>
      <c r="B92">
        <v>41100</v>
      </c>
    </row>
    <row r="93" spans="1:2">
      <c r="A93" t="s">
        <v>13197</v>
      </c>
      <c r="B93">
        <v>75140</v>
      </c>
    </row>
    <row r="94" spans="1:2">
      <c r="A94" t="s">
        <v>7546</v>
      </c>
      <c r="B94">
        <v>37333.333333333336</v>
      </c>
    </row>
    <row r="95" spans="1:2">
      <c r="A95" t="s">
        <v>9657</v>
      </c>
      <c r="B95">
        <v>80000</v>
      </c>
    </row>
    <row r="96" spans="1:2">
      <c r="A96" t="s">
        <v>15035</v>
      </c>
      <c r="B96">
        <v>68000</v>
      </c>
    </row>
    <row r="97" spans="1:2">
      <c r="A97" t="s">
        <v>70</v>
      </c>
      <c r="B97">
        <v>64490</v>
      </c>
    </row>
    <row r="98" spans="1:2">
      <c r="A98" t="s">
        <v>15859</v>
      </c>
      <c r="B98">
        <v>64000</v>
      </c>
    </row>
    <row r="99" spans="1:2">
      <c r="A99" t="s">
        <v>8506</v>
      </c>
      <c r="B99">
        <v>55544</v>
      </c>
    </row>
    <row r="100" spans="1:2">
      <c r="A100" t="s">
        <v>25951</v>
      </c>
      <c r="B100">
        <v>15000</v>
      </c>
    </row>
    <row r="101" spans="1:2">
      <c r="A101" t="s">
        <v>8002</v>
      </c>
      <c r="B101">
        <v>65000</v>
      </c>
    </row>
    <row r="102" spans="1:2">
      <c r="A102" t="s">
        <v>437</v>
      </c>
      <c r="B102">
        <v>48000</v>
      </c>
    </row>
    <row r="103" spans="1:2">
      <c r="A103" t="s">
        <v>18560</v>
      </c>
      <c r="B103">
        <v>135122.5</v>
      </c>
    </row>
    <row r="104" spans="1:2">
      <c r="A104" t="s">
        <v>224</v>
      </c>
      <c r="B104">
        <v>35415.387755102041</v>
      </c>
    </row>
    <row r="105" spans="1:2">
      <c r="A105" t="s">
        <v>9004</v>
      </c>
      <c r="B105">
        <v>23400</v>
      </c>
    </row>
    <row r="106" spans="1:2">
      <c r="A106" t="s">
        <v>13253</v>
      </c>
      <c r="B106">
        <v>97000</v>
      </c>
    </row>
    <row r="107" spans="1:2">
      <c r="A107" t="s">
        <v>12427</v>
      </c>
      <c r="B107">
        <v>203706.9411764706</v>
      </c>
    </row>
    <row r="108" spans="1:2">
      <c r="A108" t="s">
        <v>12657</v>
      </c>
      <c r="B108">
        <v>106193.33333333333</v>
      </c>
    </row>
    <row r="109" spans="1:2">
      <c r="A109" t="s">
        <v>12935</v>
      </c>
      <c r="B109">
        <v>59133.333333333336</v>
      </c>
    </row>
    <row r="110" spans="1:2">
      <c r="A110" t="s">
        <v>12998</v>
      </c>
      <c r="B110">
        <v>58000</v>
      </c>
    </row>
    <row r="111" spans="1:2">
      <c r="A111" t="s">
        <v>2443</v>
      </c>
      <c r="B111">
        <v>380000</v>
      </c>
    </row>
    <row r="112" spans="1:2">
      <c r="A112" t="s">
        <v>2293</v>
      </c>
      <c r="B112">
        <v>841466.66666666663</v>
      </c>
    </row>
    <row r="113" spans="1:2">
      <c r="A113" t="s">
        <v>12448</v>
      </c>
      <c r="B113">
        <v>36200000</v>
      </c>
    </row>
    <row r="114" spans="1:2">
      <c r="A114" t="s">
        <v>20457</v>
      </c>
      <c r="B114">
        <v>22717</v>
      </c>
    </row>
    <row r="115" spans="1:2">
      <c r="A115" t="s">
        <v>359</v>
      </c>
      <c r="B115">
        <v>42949.595744680853</v>
      </c>
    </row>
    <row r="116" spans="1:2">
      <c r="A116" t="s">
        <v>8336</v>
      </c>
      <c r="B116">
        <v>45500</v>
      </c>
    </row>
    <row r="117" spans="1:2">
      <c r="A117" t="s">
        <v>2956</v>
      </c>
      <c r="B117">
        <v>1330000</v>
      </c>
    </row>
    <row r="118" spans="1:2">
      <c r="A118" t="s">
        <v>2779</v>
      </c>
      <c r="B118">
        <v>468286.14705882355</v>
      </c>
    </row>
    <row r="119" spans="1:2">
      <c r="A119" t="s">
        <v>3953</v>
      </c>
      <c r="B119">
        <v>530571.42857142852</v>
      </c>
    </row>
    <row r="120" spans="1:2">
      <c r="A120" t="s">
        <v>1784</v>
      </c>
      <c r="B120">
        <v>106689.51612903226</v>
      </c>
    </row>
    <row r="121" spans="1:2">
      <c r="A121" t="s">
        <v>12791</v>
      </c>
      <c r="B121">
        <v>114285.71428571429</v>
      </c>
    </row>
    <row r="122" spans="1:2">
      <c r="A122" t="s">
        <v>11691</v>
      </c>
      <c r="B122">
        <v>902728.2</v>
      </c>
    </row>
    <row r="123" spans="1:2">
      <c r="A123" t="s">
        <v>25933</v>
      </c>
      <c r="B123">
        <v>24000000</v>
      </c>
    </row>
    <row r="124" spans="1:2">
      <c r="A124" t="s">
        <v>12532</v>
      </c>
      <c r="B124">
        <v>346220.5</v>
      </c>
    </row>
    <row r="125" spans="1:2">
      <c r="A125" t="s">
        <v>13832</v>
      </c>
      <c r="B125">
        <v>66000</v>
      </c>
    </row>
    <row r="126" spans="1:2">
      <c r="A126" t="s">
        <v>5643</v>
      </c>
      <c r="B126">
        <v>62400</v>
      </c>
    </row>
    <row r="127" spans="1:2">
      <c r="A127" t="s">
        <v>9519</v>
      </c>
      <c r="B127">
        <v>5036</v>
      </c>
    </row>
    <row r="128" spans="1:2">
      <c r="A128" t="s">
        <v>18301</v>
      </c>
      <c r="B128">
        <v>100000</v>
      </c>
    </row>
    <row r="129" spans="1:2">
      <c r="A129" t="s">
        <v>20498</v>
      </c>
      <c r="B129">
        <v>12000</v>
      </c>
    </row>
    <row r="130" spans="1:2">
      <c r="A130" t="s">
        <v>8231</v>
      </c>
      <c r="B130">
        <v>49000</v>
      </c>
    </row>
    <row r="131" spans="1:2">
      <c r="A131" t="s">
        <v>13</v>
      </c>
      <c r="B131">
        <v>51247.495940959408</v>
      </c>
    </row>
    <row r="132" spans="1:2">
      <c r="A132" t="s">
        <v>4</v>
      </c>
      <c r="B132">
        <v>92274.885004120937</v>
      </c>
    </row>
    <row r="133" spans="1:2">
      <c r="A133" t="s">
        <v>17779</v>
      </c>
      <c r="B133">
        <v>84000</v>
      </c>
    </row>
    <row r="134" spans="1:2">
      <c r="A134" t="s">
        <v>12296</v>
      </c>
      <c r="B134">
        <v>115800</v>
      </c>
    </row>
    <row r="135" spans="1:2">
      <c r="A135" t="s">
        <v>122</v>
      </c>
      <c r="B135">
        <v>94500</v>
      </c>
    </row>
    <row r="136" spans="1:2">
      <c r="A136" t="s">
        <v>18913</v>
      </c>
      <c r="B136">
        <v>35000</v>
      </c>
    </row>
    <row r="137" spans="1:2">
      <c r="A137" t="s">
        <v>27256</v>
      </c>
      <c r="B137">
        <v>0</v>
      </c>
    </row>
    <row r="138" spans="1:2">
      <c r="A138" t="s">
        <v>27257</v>
      </c>
      <c r="B138">
        <v>363194.79170246277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455E3-663C-4E15-939F-36861B3A22DE}">
  <dimension ref="A3:O13155"/>
  <sheetViews>
    <sheetView zoomScale="25" workbookViewId="0">
      <selection activeCell="T81" sqref="T81"/>
    </sheetView>
  </sheetViews>
  <sheetFormatPr defaultRowHeight="13.8"/>
  <cols>
    <col min="1" max="1" width="20.8984375" bestFit="1" customWidth="1"/>
    <col min="2" max="2" width="27.296875" bestFit="1" customWidth="1"/>
    <col min="8" max="9" width="20.8984375" bestFit="1" customWidth="1"/>
    <col min="10" max="10" width="27.296875" bestFit="1" customWidth="1"/>
    <col min="14" max="14" width="20.8984375" bestFit="1" customWidth="1"/>
    <col min="15" max="15" width="27.296875" bestFit="1" customWidth="1"/>
  </cols>
  <sheetData>
    <row r="3" spans="1:15">
      <c r="A3" s="4" t="s">
        <v>27255</v>
      </c>
      <c r="B3" t="s">
        <v>27258</v>
      </c>
    </row>
    <row r="4" spans="1:15">
      <c r="A4" s="5" t="s">
        <v>32</v>
      </c>
      <c r="B4">
        <v>203282.05310382714</v>
      </c>
    </row>
    <row r="5" spans="1:15">
      <c r="A5" s="5" t="s">
        <v>27251</v>
      </c>
      <c r="B5">
        <v>102356.2129380054</v>
      </c>
    </row>
    <row r="6" spans="1:15">
      <c r="A6" s="5" t="s">
        <v>27250</v>
      </c>
      <c r="B6">
        <v>185607.47956989249</v>
      </c>
      <c r="N6" s="4" t="s">
        <v>27255</v>
      </c>
      <c r="O6" t="s">
        <v>27258</v>
      </c>
    </row>
    <row r="7" spans="1:15">
      <c r="A7" s="5" t="s">
        <v>9</v>
      </c>
      <c r="B7">
        <v>417258.22264541307</v>
      </c>
      <c r="N7" s="5" t="s">
        <v>16</v>
      </c>
      <c r="O7">
        <v>3433556.8485523383</v>
      </c>
    </row>
    <row r="8" spans="1:15">
      <c r="A8" s="5" t="s">
        <v>27257</v>
      </c>
      <c r="B8">
        <v>363207.79312690173</v>
      </c>
      <c r="N8" s="5" t="s">
        <v>12806</v>
      </c>
      <c r="O8">
        <v>556200</v>
      </c>
    </row>
    <row r="9" spans="1:15">
      <c r="N9" s="5" t="s">
        <v>1</v>
      </c>
      <c r="O9">
        <v>502857.43996743998</v>
      </c>
    </row>
    <row r="10" spans="1:15">
      <c r="N10" s="5" t="s">
        <v>21081</v>
      </c>
      <c r="O10">
        <v>1115000</v>
      </c>
    </row>
    <row r="11" spans="1:15">
      <c r="N11" s="5" t="s">
        <v>12628</v>
      </c>
      <c r="O11">
        <v>36000000</v>
      </c>
    </row>
    <row r="12" spans="1:15">
      <c r="N12" s="5" t="s">
        <v>14026</v>
      </c>
      <c r="O12">
        <v>905000</v>
      </c>
    </row>
    <row r="13" spans="1:15">
      <c r="N13" s="5" t="s">
        <v>20494</v>
      </c>
      <c r="O13">
        <v>1000000</v>
      </c>
    </row>
    <row r="14" spans="1:15">
      <c r="N14" s="5" t="s">
        <v>14999</v>
      </c>
      <c r="O14">
        <v>689000</v>
      </c>
    </row>
    <row r="15" spans="1:15">
      <c r="N15" s="5" t="s">
        <v>25906</v>
      </c>
      <c r="O15">
        <v>2000000</v>
      </c>
    </row>
    <row r="16" spans="1:15">
      <c r="N16" s="5" t="s">
        <v>25948</v>
      </c>
      <c r="O16">
        <v>1824406.9189189188</v>
      </c>
    </row>
    <row r="17" spans="1:15">
      <c r="N17" s="5" t="s">
        <v>27257</v>
      </c>
      <c r="O17">
        <v>1748837.1347485003</v>
      </c>
    </row>
    <row r="25" spans="1:15">
      <c r="A25" s="4" t="s">
        <v>27255</v>
      </c>
      <c r="B25" t="s">
        <v>27258</v>
      </c>
      <c r="N25" s="4" t="s">
        <v>27255</v>
      </c>
      <c r="O25" t="s">
        <v>27258</v>
      </c>
    </row>
    <row r="26" spans="1:15">
      <c r="A26" s="5" t="s">
        <v>71</v>
      </c>
      <c r="B26">
        <v>4173811.3443174176</v>
      </c>
      <c r="N26" s="5" t="s">
        <v>69</v>
      </c>
      <c r="O26">
        <v>3647529.4260249552</v>
      </c>
    </row>
    <row r="27" spans="1:15">
      <c r="A27" s="5" t="s">
        <v>56</v>
      </c>
      <c r="B27">
        <v>245932.75249807839</v>
      </c>
      <c r="N27" s="5" t="s">
        <v>4905</v>
      </c>
      <c r="O27">
        <v>44417840</v>
      </c>
    </row>
    <row r="28" spans="1:15">
      <c r="A28" s="5" t="s">
        <v>20</v>
      </c>
      <c r="B28">
        <v>118995.80115830115</v>
      </c>
      <c r="N28" s="5" t="s">
        <v>848</v>
      </c>
      <c r="O28">
        <v>1026923.0434782609</v>
      </c>
    </row>
    <row r="29" spans="1:15">
      <c r="A29" s="5" t="s">
        <v>46</v>
      </c>
      <c r="B29">
        <v>128835.18719741797</v>
      </c>
      <c r="N29" s="5" t="s">
        <v>12654</v>
      </c>
      <c r="O29">
        <v>525000000</v>
      </c>
    </row>
    <row r="30" spans="1:15">
      <c r="A30" s="5" t="s">
        <v>27240</v>
      </c>
      <c r="B30">
        <v>116772.73490813648</v>
      </c>
      <c r="N30" s="5" t="s">
        <v>3582</v>
      </c>
      <c r="O30">
        <v>4541395.333333333</v>
      </c>
    </row>
    <row r="31" spans="1:15">
      <c r="A31" s="5" t="s">
        <v>185</v>
      </c>
      <c r="B31">
        <v>97561.731707317071</v>
      </c>
      <c r="N31" s="5" t="s">
        <v>15001</v>
      </c>
      <c r="O31">
        <v>902000</v>
      </c>
    </row>
    <row r="32" spans="1:15">
      <c r="A32" s="5" t="s">
        <v>27239</v>
      </c>
      <c r="B32">
        <v>84631.307692307688</v>
      </c>
      <c r="N32" s="5" t="s">
        <v>12448</v>
      </c>
      <c r="O32">
        <v>36200000</v>
      </c>
    </row>
    <row r="33" spans="1:15">
      <c r="A33" s="5" t="s">
        <v>7</v>
      </c>
      <c r="B33">
        <v>97992.978534764348</v>
      </c>
      <c r="N33" s="5" t="s">
        <v>2956</v>
      </c>
      <c r="O33">
        <v>1330000</v>
      </c>
    </row>
    <row r="34" spans="1:15">
      <c r="A34" s="5" t="s">
        <v>15</v>
      </c>
      <c r="B34">
        <v>136533.54159113797</v>
      </c>
      <c r="N34" s="5" t="s">
        <v>11691</v>
      </c>
      <c r="O34">
        <v>902728.2</v>
      </c>
    </row>
    <row r="35" spans="1:15">
      <c r="A35" s="5" t="s">
        <v>27257</v>
      </c>
      <c r="B35">
        <v>363207.79312690173</v>
      </c>
      <c r="N35" s="5" t="s">
        <v>25933</v>
      </c>
      <c r="O35">
        <v>24000000</v>
      </c>
    </row>
    <row r="36" spans="1:15">
      <c r="N36" s="5" t="s">
        <v>27257</v>
      </c>
      <c r="O36">
        <v>4410085.3471826976</v>
      </c>
    </row>
    <row r="45" spans="1:15">
      <c r="H45" s="4" t="s">
        <v>27255</v>
      </c>
      <c r="I45" t="s">
        <v>27258</v>
      </c>
    </row>
    <row r="46" spans="1:15">
      <c r="H46" s="5" t="s">
        <v>71</v>
      </c>
      <c r="I46">
        <v>63478.446969696968</v>
      </c>
    </row>
    <row r="47" spans="1:15">
      <c r="H47" s="5" t="s">
        <v>56</v>
      </c>
      <c r="I47">
        <v>122382.69810926565</v>
      </c>
    </row>
    <row r="48" spans="1:15">
      <c r="H48" s="5" t="s">
        <v>20</v>
      </c>
      <c r="I48">
        <v>2073711.6546118115</v>
      </c>
    </row>
    <row r="49" spans="1:10">
      <c r="H49" s="5" t="s">
        <v>46</v>
      </c>
      <c r="I49">
        <v>348470.90033130866</v>
      </c>
    </row>
    <row r="50" spans="1:10">
      <c r="A50" s="4" t="s">
        <v>27255</v>
      </c>
      <c r="B50" t="s">
        <v>27258</v>
      </c>
      <c r="H50" s="5" t="s">
        <v>246</v>
      </c>
      <c r="I50">
        <v>108774.97690531178</v>
      </c>
    </row>
    <row r="51" spans="1:10">
      <c r="A51" s="5" t="s">
        <v>6697</v>
      </c>
      <c r="B51">
        <v>65300</v>
      </c>
      <c r="H51" s="5" t="s">
        <v>185</v>
      </c>
      <c r="I51">
        <v>188530.46400000001</v>
      </c>
    </row>
    <row r="52" spans="1:10">
      <c r="A52" s="5" t="s">
        <v>25590</v>
      </c>
      <c r="B52">
        <v>78750</v>
      </c>
      <c r="H52" s="5" t="s">
        <v>27239</v>
      </c>
      <c r="I52">
        <v>87130.194444444438</v>
      </c>
    </row>
    <row r="53" spans="1:10">
      <c r="A53" s="5" t="s">
        <v>14872</v>
      </c>
      <c r="B53">
        <v>59000</v>
      </c>
      <c r="H53" s="5" t="s">
        <v>7</v>
      </c>
      <c r="I53">
        <v>136533.38364127051</v>
      </c>
    </row>
    <row r="54" spans="1:10">
      <c r="A54" s="5" t="s">
        <v>10980</v>
      </c>
      <c r="B54">
        <v>34320</v>
      </c>
      <c r="H54" s="5" t="s">
        <v>15</v>
      </c>
      <c r="I54">
        <v>121444.06985431453</v>
      </c>
    </row>
    <row r="55" spans="1:10">
      <c r="A55" s="5" t="s">
        <v>9217</v>
      </c>
      <c r="B55">
        <v>72800</v>
      </c>
      <c r="H55" s="5" t="s">
        <v>27257</v>
      </c>
      <c r="I55">
        <v>363207.79312690173</v>
      </c>
    </row>
    <row r="56" spans="1:10">
      <c r="A56" s="5" t="s">
        <v>7639</v>
      </c>
      <c r="B56">
        <v>172000</v>
      </c>
    </row>
    <row r="57" spans="1:10">
      <c r="A57" s="5" t="s">
        <v>25706</v>
      </c>
      <c r="B57">
        <v>33280</v>
      </c>
    </row>
    <row r="58" spans="1:10">
      <c r="A58" s="5" t="s">
        <v>25223</v>
      </c>
      <c r="B58">
        <v>38000</v>
      </c>
    </row>
    <row r="59" spans="1:10">
      <c r="A59" s="5" t="s">
        <v>25370</v>
      </c>
      <c r="B59">
        <v>59000</v>
      </c>
    </row>
    <row r="60" spans="1:10">
      <c r="A60" s="5" t="s">
        <v>11599</v>
      </c>
      <c r="B60">
        <v>102000</v>
      </c>
    </row>
    <row r="61" spans="1:10">
      <c r="A61" s="5" t="s">
        <v>17876</v>
      </c>
      <c r="B61">
        <v>170000</v>
      </c>
    </row>
    <row r="62" spans="1:10">
      <c r="A62" s="5" t="s">
        <v>11561</v>
      </c>
      <c r="B62">
        <v>50000</v>
      </c>
    </row>
    <row r="63" spans="1:10">
      <c r="A63" s="5" t="s">
        <v>18758</v>
      </c>
      <c r="B63">
        <v>78000</v>
      </c>
      <c r="I63" s="4" t="s">
        <v>27255</v>
      </c>
      <c r="J63" t="s">
        <v>27258</v>
      </c>
    </row>
    <row r="64" spans="1:10">
      <c r="A64" s="5" t="s">
        <v>25515</v>
      </c>
      <c r="B64">
        <v>20000</v>
      </c>
      <c r="I64" s="5" t="s">
        <v>27228</v>
      </c>
      <c r="J64">
        <v>617549.85504232883</v>
      </c>
    </row>
    <row r="65" spans="1:10">
      <c r="A65" s="5" t="s">
        <v>11461</v>
      </c>
      <c r="B65">
        <v>142000</v>
      </c>
      <c r="I65" s="5" t="s">
        <v>233</v>
      </c>
      <c r="J65">
        <v>84156.463722397471</v>
      </c>
    </row>
    <row r="66" spans="1:10">
      <c r="A66" s="5" t="s">
        <v>12486</v>
      </c>
      <c r="B66">
        <v>50000</v>
      </c>
      <c r="I66" s="5" t="s">
        <v>8</v>
      </c>
      <c r="J66">
        <v>105719.50639936572</v>
      </c>
    </row>
    <row r="67" spans="1:10">
      <c r="A67" s="5" t="s">
        <v>11879</v>
      </c>
      <c r="B67">
        <v>96800</v>
      </c>
      <c r="I67" s="5" t="s">
        <v>57</v>
      </c>
      <c r="J67">
        <v>242428.2471830986</v>
      </c>
    </row>
    <row r="68" spans="1:10">
      <c r="A68" s="5" t="s">
        <v>22352</v>
      </c>
      <c r="B68">
        <v>84000</v>
      </c>
      <c r="I68" s="5" t="s">
        <v>2938</v>
      </c>
      <c r="J68">
        <v>155804.43896891584</v>
      </c>
    </row>
    <row r="69" spans="1:10">
      <c r="A69" s="5" t="s">
        <v>19264</v>
      </c>
      <c r="B69">
        <v>131000</v>
      </c>
      <c r="I69" s="5" t="s">
        <v>80</v>
      </c>
      <c r="J69">
        <v>127540.29128105212</v>
      </c>
    </row>
    <row r="70" spans="1:10">
      <c r="A70" s="5" t="s">
        <v>5270</v>
      </c>
      <c r="B70">
        <v>1150000</v>
      </c>
      <c r="I70" s="5" t="s">
        <v>25948</v>
      </c>
      <c r="J70">
        <v>149234.80841121497</v>
      </c>
    </row>
    <row r="71" spans="1:10">
      <c r="A71" s="5" t="s">
        <v>15242</v>
      </c>
      <c r="B71">
        <v>48000</v>
      </c>
      <c r="I71" s="5" t="s">
        <v>27257</v>
      </c>
      <c r="J71">
        <v>363207.79312690173</v>
      </c>
    </row>
    <row r="72" spans="1:10">
      <c r="A72" s="5" t="s">
        <v>21868</v>
      </c>
      <c r="B72">
        <v>125000</v>
      </c>
    </row>
    <row r="73" spans="1:10">
      <c r="A73" s="5" t="s">
        <v>4323</v>
      </c>
      <c r="B73">
        <v>114000</v>
      </c>
    </row>
    <row r="74" spans="1:10">
      <c r="A74" s="5" t="s">
        <v>17231</v>
      </c>
      <c r="B74">
        <v>82000</v>
      </c>
    </row>
    <row r="75" spans="1:10">
      <c r="A75" s="5" t="s">
        <v>15199</v>
      </c>
      <c r="B75">
        <v>31200</v>
      </c>
    </row>
    <row r="76" spans="1:10">
      <c r="A76" s="5" t="s">
        <v>17356</v>
      </c>
      <c r="B76">
        <v>82600</v>
      </c>
    </row>
    <row r="77" spans="1:10">
      <c r="A77" s="5" t="s">
        <v>21782</v>
      </c>
      <c r="B77">
        <v>26500</v>
      </c>
    </row>
    <row r="78" spans="1:10">
      <c r="A78" s="5" t="s">
        <v>5315</v>
      </c>
      <c r="B78">
        <v>67500</v>
      </c>
    </row>
    <row r="79" spans="1:10">
      <c r="A79" s="5" t="s">
        <v>22480</v>
      </c>
      <c r="B79">
        <v>76000</v>
      </c>
    </row>
    <row r="80" spans="1:10">
      <c r="A80" s="5" t="s">
        <v>16018</v>
      </c>
      <c r="B80">
        <v>45000</v>
      </c>
    </row>
    <row r="81" spans="1:10">
      <c r="A81" s="5" t="s">
        <v>13333</v>
      </c>
      <c r="B81">
        <v>62400</v>
      </c>
    </row>
    <row r="82" spans="1:10">
      <c r="A82" s="5" t="s">
        <v>10066</v>
      </c>
      <c r="B82">
        <v>165000</v>
      </c>
    </row>
    <row r="83" spans="1:10">
      <c r="A83" s="5" t="s">
        <v>25373</v>
      </c>
      <c r="B83">
        <v>156000</v>
      </c>
    </row>
    <row r="84" spans="1:10">
      <c r="A84" s="5" t="s">
        <v>20295</v>
      </c>
      <c r="B84">
        <v>33600</v>
      </c>
      <c r="I84" s="4" t="s">
        <v>27255</v>
      </c>
      <c r="J84" t="s">
        <v>27258</v>
      </c>
    </row>
    <row r="85" spans="1:10">
      <c r="A85" s="5" t="s">
        <v>17833</v>
      </c>
      <c r="B85">
        <v>35360</v>
      </c>
      <c r="I85" s="5" t="s">
        <v>32</v>
      </c>
      <c r="J85">
        <v>203282.05310382714</v>
      </c>
    </row>
    <row r="86" spans="1:10">
      <c r="A86" s="5" t="s">
        <v>22599</v>
      </c>
      <c r="B86">
        <v>46800</v>
      </c>
      <c r="I86" s="5" t="s">
        <v>27251</v>
      </c>
      <c r="J86">
        <v>102356.2129380054</v>
      </c>
    </row>
    <row r="87" spans="1:10">
      <c r="A87" s="5" t="s">
        <v>12372</v>
      </c>
      <c r="B87">
        <v>50000</v>
      </c>
      <c r="I87" s="5" t="s">
        <v>27250</v>
      </c>
      <c r="J87">
        <v>185607.47956989249</v>
      </c>
    </row>
    <row r="88" spans="1:10">
      <c r="A88" s="5" t="s">
        <v>18948</v>
      </c>
      <c r="B88">
        <v>21000</v>
      </c>
      <c r="I88" s="5" t="s">
        <v>9</v>
      </c>
      <c r="J88">
        <v>417258.22264541307</v>
      </c>
    </row>
    <row r="89" spans="1:10">
      <c r="A89" s="5" t="s">
        <v>17679</v>
      </c>
      <c r="B89">
        <v>52000</v>
      </c>
      <c r="I89" s="5" t="s">
        <v>27257</v>
      </c>
      <c r="J89">
        <v>363207.79312690173</v>
      </c>
    </row>
    <row r="90" spans="1:10">
      <c r="A90" s="5" t="s">
        <v>26996</v>
      </c>
      <c r="B90">
        <v>37000</v>
      </c>
    </row>
    <row r="91" spans="1:10">
      <c r="A91" s="5" t="s">
        <v>18673</v>
      </c>
      <c r="B91">
        <v>48000</v>
      </c>
    </row>
    <row r="92" spans="1:10">
      <c r="A92" s="5" t="s">
        <v>11352</v>
      </c>
      <c r="B92">
        <v>74000</v>
      </c>
    </row>
    <row r="93" spans="1:10">
      <c r="A93" s="5" t="s">
        <v>7502</v>
      </c>
      <c r="B93">
        <v>50000</v>
      </c>
    </row>
    <row r="94" spans="1:10">
      <c r="A94" s="5" t="s">
        <v>9037</v>
      </c>
      <c r="B94">
        <v>226000</v>
      </c>
    </row>
    <row r="95" spans="1:10">
      <c r="A95" s="5" t="s">
        <v>20671</v>
      </c>
      <c r="B95">
        <v>38000</v>
      </c>
    </row>
    <row r="96" spans="1:10">
      <c r="A96" s="5" t="s">
        <v>20932</v>
      </c>
      <c r="B96">
        <v>51000</v>
      </c>
    </row>
    <row r="97" spans="1:2">
      <c r="A97" s="5" t="s">
        <v>10902</v>
      </c>
      <c r="B97">
        <v>58000</v>
      </c>
    </row>
    <row r="98" spans="1:2">
      <c r="A98" s="5" t="s">
        <v>26321</v>
      </c>
      <c r="B98">
        <v>49008</v>
      </c>
    </row>
    <row r="99" spans="1:2">
      <c r="A99" s="5" t="s">
        <v>20404</v>
      </c>
      <c r="B99">
        <v>56400</v>
      </c>
    </row>
    <row r="100" spans="1:2">
      <c r="A100" s="5" t="s">
        <v>11208</v>
      </c>
      <c r="B100">
        <v>48000</v>
      </c>
    </row>
    <row r="101" spans="1:2">
      <c r="A101" s="5" t="s">
        <v>7065</v>
      </c>
      <c r="B101">
        <v>72612</v>
      </c>
    </row>
    <row r="102" spans="1:2">
      <c r="A102" s="5" t="s">
        <v>20339</v>
      </c>
      <c r="B102">
        <v>78000</v>
      </c>
    </row>
    <row r="103" spans="1:2">
      <c r="A103" s="5" t="s">
        <v>25995</v>
      </c>
      <c r="B103">
        <v>53000</v>
      </c>
    </row>
    <row r="104" spans="1:2">
      <c r="A104" s="5" t="s">
        <v>20972</v>
      </c>
      <c r="B104">
        <v>54000</v>
      </c>
    </row>
    <row r="105" spans="1:2">
      <c r="A105" s="5" t="s">
        <v>5260</v>
      </c>
      <c r="B105">
        <v>71000</v>
      </c>
    </row>
    <row r="106" spans="1:2">
      <c r="A106" s="5" t="s">
        <v>25700</v>
      </c>
      <c r="B106">
        <v>64000</v>
      </c>
    </row>
    <row r="107" spans="1:2">
      <c r="A107" s="5" t="s">
        <v>4454</v>
      </c>
      <c r="B107">
        <v>86000</v>
      </c>
    </row>
    <row r="108" spans="1:2">
      <c r="A108" s="5" t="s">
        <v>20828</v>
      </c>
      <c r="B108">
        <v>31000</v>
      </c>
    </row>
    <row r="109" spans="1:2">
      <c r="A109" s="5" t="s">
        <v>25005</v>
      </c>
      <c r="B109">
        <v>67580</v>
      </c>
    </row>
    <row r="110" spans="1:2">
      <c r="A110" s="5" t="s">
        <v>13658</v>
      </c>
      <c r="B110">
        <v>51000</v>
      </c>
    </row>
    <row r="111" spans="1:2">
      <c r="A111" s="5" t="s">
        <v>7252</v>
      </c>
      <c r="B111">
        <v>54000</v>
      </c>
    </row>
    <row r="112" spans="1:2">
      <c r="A112" s="5" t="s">
        <v>5154</v>
      </c>
      <c r="B112">
        <v>45000</v>
      </c>
    </row>
    <row r="113" spans="1:2">
      <c r="A113" s="5" t="s">
        <v>1129</v>
      </c>
      <c r="B113">
        <v>51094.827586206899</v>
      </c>
    </row>
    <row r="114" spans="1:2">
      <c r="A114" s="5" t="s">
        <v>3239</v>
      </c>
      <c r="B114">
        <v>52666.666666666664</v>
      </c>
    </row>
    <row r="115" spans="1:2">
      <c r="A115" s="5" t="s">
        <v>3812</v>
      </c>
      <c r="B115">
        <v>50000</v>
      </c>
    </row>
    <row r="116" spans="1:2">
      <c r="A116" s="5" t="s">
        <v>14224</v>
      </c>
      <c r="B116">
        <v>56000</v>
      </c>
    </row>
    <row r="117" spans="1:2">
      <c r="A117" s="5" t="s">
        <v>9065</v>
      </c>
      <c r="B117">
        <v>38000</v>
      </c>
    </row>
    <row r="118" spans="1:2">
      <c r="A118" s="5" t="s">
        <v>7868</v>
      </c>
      <c r="B118">
        <v>40000</v>
      </c>
    </row>
    <row r="119" spans="1:2">
      <c r="A119" s="5" t="s">
        <v>22606</v>
      </c>
      <c r="B119">
        <v>52000</v>
      </c>
    </row>
    <row r="120" spans="1:2">
      <c r="A120" s="5" t="s">
        <v>1058</v>
      </c>
      <c r="B120">
        <v>72300</v>
      </c>
    </row>
    <row r="121" spans="1:2">
      <c r="A121" s="5" t="s">
        <v>16957</v>
      </c>
      <c r="B121">
        <v>52000</v>
      </c>
    </row>
    <row r="122" spans="1:2">
      <c r="A122" s="5" t="s">
        <v>19501</v>
      </c>
      <c r="B122">
        <v>72000</v>
      </c>
    </row>
    <row r="123" spans="1:2">
      <c r="A123" s="5" t="s">
        <v>8488</v>
      </c>
      <c r="B123">
        <v>46783.333333333336</v>
      </c>
    </row>
    <row r="124" spans="1:2">
      <c r="A124" s="5" t="s">
        <v>2855</v>
      </c>
      <c r="B124">
        <v>36050</v>
      </c>
    </row>
    <row r="125" spans="1:2">
      <c r="A125" s="5" t="s">
        <v>2526</v>
      </c>
      <c r="B125">
        <v>62000</v>
      </c>
    </row>
    <row r="126" spans="1:2">
      <c r="A126" s="5" t="s">
        <v>1597</v>
      </c>
      <c r="B126">
        <v>57816.666666666664</v>
      </c>
    </row>
    <row r="127" spans="1:2">
      <c r="A127" s="5" t="s">
        <v>17755</v>
      </c>
      <c r="B127">
        <v>54000</v>
      </c>
    </row>
    <row r="128" spans="1:2">
      <c r="A128" s="5" t="s">
        <v>4760</v>
      </c>
      <c r="B128">
        <v>225000</v>
      </c>
    </row>
    <row r="129" spans="1:2">
      <c r="A129" s="5" t="s">
        <v>7845</v>
      </c>
      <c r="B129">
        <v>72000</v>
      </c>
    </row>
    <row r="130" spans="1:2">
      <c r="A130" s="5" t="s">
        <v>13685</v>
      </c>
      <c r="B130">
        <v>80000</v>
      </c>
    </row>
    <row r="131" spans="1:2">
      <c r="A131" s="5" t="s">
        <v>6781</v>
      </c>
      <c r="B131">
        <v>54800</v>
      </c>
    </row>
    <row r="132" spans="1:2">
      <c r="A132" s="5" t="s">
        <v>19305</v>
      </c>
      <c r="B132">
        <v>40900</v>
      </c>
    </row>
    <row r="133" spans="1:2">
      <c r="A133" s="5" t="s">
        <v>10268</v>
      </c>
      <c r="B133">
        <v>100000</v>
      </c>
    </row>
    <row r="134" spans="1:2">
      <c r="A134" s="5" t="s">
        <v>3321</v>
      </c>
      <c r="B134">
        <v>53000</v>
      </c>
    </row>
    <row r="135" spans="1:2">
      <c r="A135" s="5" t="s">
        <v>20110</v>
      </c>
      <c r="B135">
        <v>40000</v>
      </c>
    </row>
    <row r="136" spans="1:2">
      <c r="A136" s="5" t="s">
        <v>19199</v>
      </c>
      <c r="B136">
        <v>62400</v>
      </c>
    </row>
    <row r="137" spans="1:2">
      <c r="A137" s="5" t="s">
        <v>22928</v>
      </c>
      <c r="B137">
        <v>52000</v>
      </c>
    </row>
    <row r="138" spans="1:2">
      <c r="A138" s="5" t="s">
        <v>16638</v>
      </c>
      <c r="B138">
        <v>38000</v>
      </c>
    </row>
    <row r="139" spans="1:2">
      <c r="A139" s="5" t="s">
        <v>14426</v>
      </c>
      <c r="B139">
        <v>52000</v>
      </c>
    </row>
    <row r="140" spans="1:2">
      <c r="A140" s="5" t="s">
        <v>20811</v>
      </c>
      <c r="B140">
        <v>67000</v>
      </c>
    </row>
    <row r="141" spans="1:2">
      <c r="A141" s="5" t="s">
        <v>23382</v>
      </c>
      <c r="B141">
        <v>105000</v>
      </c>
    </row>
    <row r="142" spans="1:2">
      <c r="A142" s="5" t="s">
        <v>9084</v>
      </c>
      <c r="B142">
        <v>63826</v>
      </c>
    </row>
    <row r="143" spans="1:2">
      <c r="A143" s="5" t="s">
        <v>19444</v>
      </c>
      <c r="B143">
        <v>152000</v>
      </c>
    </row>
    <row r="144" spans="1:2">
      <c r="A144" s="5" t="s">
        <v>15277</v>
      </c>
      <c r="B144">
        <v>90000</v>
      </c>
    </row>
    <row r="145" spans="1:2">
      <c r="A145" s="5" t="s">
        <v>19907</v>
      </c>
      <c r="B145">
        <v>147000</v>
      </c>
    </row>
    <row r="146" spans="1:2">
      <c r="A146" s="5" t="s">
        <v>7990</v>
      </c>
      <c r="B146">
        <v>78000</v>
      </c>
    </row>
    <row r="147" spans="1:2">
      <c r="A147" s="5" t="s">
        <v>14659</v>
      </c>
      <c r="B147">
        <v>55000</v>
      </c>
    </row>
    <row r="148" spans="1:2">
      <c r="A148" s="5" t="s">
        <v>2329</v>
      </c>
      <c r="B148">
        <v>37407.5</v>
      </c>
    </row>
    <row r="149" spans="1:2">
      <c r="A149" s="5" t="s">
        <v>12438</v>
      </c>
      <c r="B149">
        <v>70800</v>
      </c>
    </row>
    <row r="150" spans="1:2">
      <c r="A150" s="5" t="s">
        <v>18047</v>
      </c>
      <c r="B150">
        <v>35000</v>
      </c>
    </row>
    <row r="151" spans="1:2">
      <c r="A151" s="5" t="s">
        <v>20626</v>
      </c>
      <c r="B151">
        <v>90000</v>
      </c>
    </row>
    <row r="152" spans="1:2">
      <c r="A152" s="5" t="s">
        <v>19933</v>
      </c>
      <c r="B152">
        <v>37440</v>
      </c>
    </row>
    <row r="153" spans="1:2">
      <c r="A153" s="5" t="s">
        <v>17986</v>
      </c>
      <c r="B153">
        <v>41000</v>
      </c>
    </row>
    <row r="154" spans="1:2">
      <c r="A154" s="5" t="s">
        <v>9515</v>
      </c>
      <c r="B154">
        <v>42125.666666666664</v>
      </c>
    </row>
    <row r="155" spans="1:2">
      <c r="A155" s="5" t="s">
        <v>22526</v>
      </c>
      <c r="B155">
        <v>66500</v>
      </c>
    </row>
    <row r="156" spans="1:2">
      <c r="A156" s="5" t="s">
        <v>1262</v>
      </c>
      <c r="B156">
        <v>52520</v>
      </c>
    </row>
    <row r="157" spans="1:2">
      <c r="A157" s="5" t="s">
        <v>1946</v>
      </c>
      <c r="B157">
        <v>98700</v>
      </c>
    </row>
    <row r="158" spans="1:2">
      <c r="A158" s="5" t="s">
        <v>15284</v>
      </c>
      <c r="B158">
        <v>80750</v>
      </c>
    </row>
    <row r="159" spans="1:2">
      <c r="A159" s="5" t="s">
        <v>686</v>
      </c>
      <c r="B159">
        <v>83658.333333333328</v>
      </c>
    </row>
    <row r="160" spans="1:2">
      <c r="A160" s="5" t="s">
        <v>2196</v>
      </c>
      <c r="B160">
        <v>96950</v>
      </c>
    </row>
    <row r="161" spans="1:2">
      <c r="A161" s="5" t="s">
        <v>22568</v>
      </c>
      <c r="B161">
        <v>31200</v>
      </c>
    </row>
    <row r="162" spans="1:2">
      <c r="A162" s="5" t="s">
        <v>17607</v>
      </c>
      <c r="B162">
        <v>137000</v>
      </c>
    </row>
    <row r="163" spans="1:2">
      <c r="A163" s="5" t="s">
        <v>26829</v>
      </c>
      <c r="B163">
        <v>150000</v>
      </c>
    </row>
    <row r="164" spans="1:2">
      <c r="A164" s="5" t="s">
        <v>22677</v>
      </c>
      <c r="B164">
        <v>84500</v>
      </c>
    </row>
    <row r="165" spans="1:2">
      <c r="A165" s="5" t="s">
        <v>3661</v>
      </c>
      <c r="B165">
        <v>53000</v>
      </c>
    </row>
    <row r="166" spans="1:2">
      <c r="A166" s="5" t="s">
        <v>21300</v>
      </c>
      <c r="B166">
        <v>25000</v>
      </c>
    </row>
    <row r="167" spans="1:2">
      <c r="A167" s="5" t="s">
        <v>10642</v>
      </c>
      <c r="B167">
        <v>86000</v>
      </c>
    </row>
    <row r="168" spans="1:2">
      <c r="A168" s="5" t="s">
        <v>19564</v>
      </c>
      <c r="B168">
        <v>160000</v>
      </c>
    </row>
    <row r="169" spans="1:2">
      <c r="A169" s="5" t="s">
        <v>21860</v>
      </c>
      <c r="B169">
        <v>52000</v>
      </c>
    </row>
    <row r="170" spans="1:2">
      <c r="A170" s="5" t="s">
        <v>724</v>
      </c>
      <c r="B170">
        <v>70554.621212121216</v>
      </c>
    </row>
    <row r="171" spans="1:2">
      <c r="A171" s="5" t="s">
        <v>985</v>
      </c>
      <c r="B171">
        <v>94961.428571428565</v>
      </c>
    </row>
    <row r="172" spans="1:2">
      <c r="A172" s="5" t="s">
        <v>23236</v>
      </c>
      <c r="B172">
        <v>33000</v>
      </c>
    </row>
    <row r="173" spans="1:2">
      <c r="A173" s="5" t="s">
        <v>4738</v>
      </c>
      <c r="B173">
        <v>72000</v>
      </c>
    </row>
    <row r="174" spans="1:2">
      <c r="A174" s="5" t="s">
        <v>3518</v>
      </c>
      <c r="B174">
        <v>47000</v>
      </c>
    </row>
    <row r="175" spans="1:2">
      <c r="A175" s="5" t="s">
        <v>19346</v>
      </c>
      <c r="B175">
        <v>56300</v>
      </c>
    </row>
    <row r="176" spans="1:2">
      <c r="A176" s="5" t="s">
        <v>15548</v>
      </c>
      <c r="B176">
        <v>35000</v>
      </c>
    </row>
    <row r="177" spans="1:2">
      <c r="A177" s="5" t="s">
        <v>20871</v>
      </c>
      <c r="B177">
        <v>52000</v>
      </c>
    </row>
    <row r="178" spans="1:2">
      <c r="A178" s="5" t="s">
        <v>25379</v>
      </c>
      <c r="B178">
        <v>39500</v>
      </c>
    </row>
    <row r="179" spans="1:2">
      <c r="A179" s="5" t="s">
        <v>11997</v>
      </c>
      <c r="B179">
        <v>45130</v>
      </c>
    </row>
    <row r="180" spans="1:2">
      <c r="A180" s="5" t="s">
        <v>27169</v>
      </c>
      <c r="B180">
        <v>62000</v>
      </c>
    </row>
    <row r="181" spans="1:2">
      <c r="A181" s="5" t="s">
        <v>6184</v>
      </c>
      <c r="B181">
        <v>37398</v>
      </c>
    </row>
    <row r="182" spans="1:2">
      <c r="A182" s="5" t="s">
        <v>7450</v>
      </c>
      <c r="B182">
        <v>41000</v>
      </c>
    </row>
    <row r="183" spans="1:2">
      <c r="A183" s="5" t="s">
        <v>18196</v>
      </c>
      <c r="B183">
        <v>60500</v>
      </c>
    </row>
    <row r="184" spans="1:2">
      <c r="A184" s="5" t="s">
        <v>170</v>
      </c>
      <c r="B184">
        <v>87555.555555555562</v>
      </c>
    </row>
    <row r="185" spans="1:2">
      <c r="A185" s="5" t="s">
        <v>25543</v>
      </c>
      <c r="B185">
        <v>90000</v>
      </c>
    </row>
    <row r="186" spans="1:2">
      <c r="A186" s="5" t="s">
        <v>26172</v>
      </c>
      <c r="B186">
        <v>70000</v>
      </c>
    </row>
    <row r="187" spans="1:2">
      <c r="A187" s="5" t="s">
        <v>1857</v>
      </c>
      <c r="B187">
        <v>63656.888888888891</v>
      </c>
    </row>
    <row r="188" spans="1:2">
      <c r="A188" s="5" t="s">
        <v>641</v>
      </c>
      <c r="B188">
        <v>64775</v>
      </c>
    </row>
    <row r="189" spans="1:2">
      <c r="A189" s="5" t="s">
        <v>3096</v>
      </c>
      <c r="B189">
        <v>37500</v>
      </c>
    </row>
    <row r="190" spans="1:2">
      <c r="A190" s="5" t="s">
        <v>9608</v>
      </c>
      <c r="B190">
        <v>71926.75</v>
      </c>
    </row>
    <row r="191" spans="1:2">
      <c r="A191" s="5" t="s">
        <v>9544</v>
      </c>
      <c r="B191">
        <v>56409</v>
      </c>
    </row>
    <row r="192" spans="1:2">
      <c r="A192" s="5" t="s">
        <v>27009</v>
      </c>
      <c r="B192">
        <v>56650</v>
      </c>
    </row>
    <row r="193" spans="1:2">
      <c r="A193" s="5" t="s">
        <v>6771</v>
      </c>
      <c r="B193">
        <v>60000</v>
      </c>
    </row>
    <row r="194" spans="1:2">
      <c r="A194" s="5" t="s">
        <v>8559</v>
      </c>
      <c r="B194">
        <v>43260</v>
      </c>
    </row>
    <row r="195" spans="1:2">
      <c r="A195" s="5" t="s">
        <v>2902</v>
      </c>
      <c r="B195">
        <v>48355</v>
      </c>
    </row>
    <row r="196" spans="1:2">
      <c r="A196" s="5" t="s">
        <v>18555</v>
      </c>
      <c r="B196">
        <v>49000</v>
      </c>
    </row>
    <row r="197" spans="1:2">
      <c r="A197" s="5" t="s">
        <v>20714</v>
      </c>
      <c r="B197">
        <v>65000</v>
      </c>
    </row>
    <row r="198" spans="1:2">
      <c r="A198" s="5" t="s">
        <v>15793</v>
      </c>
      <c r="B198">
        <v>41600</v>
      </c>
    </row>
    <row r="199" spans="1:2">
      <c r="A199" s="5" t="s">
        <v>14115</v>
      </c>
      <c r="B199">
        <v>58394.6</v>
      </c>
    </row>
    <row r="200" spans="1:2">
      <c r="A200" s="5" t="s">
        <v>7711</v>
      </c>
      <c r="B200">
        <v>66500</v>
      </c>
    </row>
    <row r="201" spans="1:2">
      <c r="A201" s="5" t="s">
        <v>23586</v>
      </c>
      <c r="B201">
        <v>28800</v>
      </c>
    </row>
    <row r="202" spans="1:2">
      <c r="A202" s="5" t="s">
        <v>20523</v>
      </c>
      <c r="B202">
        <v>96000</v>
      </c>
    </row>
    <row r="203" spans="1:2">
      <c r="A203" s="5" t="s">
        <v>25484</v>
      </c>
      <c r="B203">
        <v>69333</v>
      </c>
    </row>
    <row r="204" spans="1:2">
      <c r="A204" s="5" t="s">
        <v>8837</v>
      </c>
      <c r="B204">
        <v>51000</v>
      </c>
    </row>
    <row r="205" spans="1:2">
      <c r="A205" s="5" t="s">
        <v>5057</v>
      </c>
      <c r="B205">
        <v>42592.5</v>
      </c>
    </row>
    <row r="206" spans="1:2">
      <c r="A206" s="5" t="s">
        <v>17911</v>
      </c>
      <c r="B206">
        <v>51500</v>
      </c>
    </row>
    <row r="207" spans="1:2">
      <c r="A207" s="5" t="s">
        <v>11953</v>
      </c>
      <c r="B207">
        <v>37000</v>
      </c>
    </row>
    <row r="208" spans="1:2">
      <c r="A208" s="5" t="s">
        <v>1209</v>
      </c>
      <c r="B208">
        <v>42556</v>
      </c>
    </row>
    <row r="209" spans="1:2">
      <c r="A209" s="5" t="s">
        <v>21577</v>
      </c>
      <c r="B209">
        <v>34632</v>
      </c>
    </row>
    <row r="210" spans="1:2">
      <c r="A210" s="5" t="s">
        <v>7114</v>
      </c>
      <c r="B210">
        <v>38844</v>
      </c>
    </row>
    <row r="211" spans="1:2">
      <c r="A211" s="5" t="s">
        <v>5478</v>
      </c>
      <c r="B211">
        <v>29120</v>
      </c>
    </row>
    <row r="212" spans="1:2">
      <c r="A212" s="5" t="s">
        <v>6925</v>
      </c>
      <c r="B212">
        <v>122709</v>
      </c>
    </row>
    <row r="213" spans="1:2">
      <c r="A213" s="5" t="s">
        <v>2632</v>
      </c>
      <c r="B213">
        <v>44200</v>
      </c>
    </row>
    <row r="214" spans="1:2">
      <c r="A214" s="5" t="s">
        <v>14416</v>
      </c>
      <c r="B214">
        <v>135000</v>
      </c>
    </row>
    <row r="215" spans="1:2">
      <c r="A215" s="5" t="s">
        <v>14047</v>
      </c>
      <c r="B215">
        <v>27040</v>
      </c>
    </row>
    <row r="216" spans="1:2">
      <c r="A216" s="5" t="s">
        <v>26</v>
      </c>
      <c r="B216">
        <v>86398.444444444438</v>
      </c>
    </row>
    <row r="217" spans="1:2">
      <c r="A217" s="5" t="s">
        <v>9048</v>
      </c>
      <c r="B217">
        <v>86500</v>
      </c>
    </row>
    <row r="218" spans="1:2">
      <c r="A218" s="5" t="s">
        <v>11117</v>
      </c>
      <c r="B218">
        <v>52000</v>
      </c>
    </row>
    <row r="219" spans="1:2">
      <c r="A219" s="5" t="s">
        <v>4759</v>
      </c>
      <c r="B219">
        <v>43781.25</v>
      </c>
    </row>
    <row r="220" spans="1:2">
      <c r="A220" s="5" t="s">
        <v>1233</v>
      </c>
      <c r="B220">
        <v>50000</v>
      </c>
    </row>
    <row r="221" spans="1:2">
      <c r="A221" s="5" t="s">
        <v>6988</v>
      </c>
      <c r="B221">
        <v>68556</v>
      </c>
    </row>
    <row r="222" spans="1:2">
      <c r="A222" s="5" t="s">
        <v>19195</v>
      </c>
      <c r="B222">
        <v>46000</v>
      </c>
    </row>
    <row r="223" spans="1:2">
      <c r="A223" s="5" t="s">
        <v>14816</v>
      </c>
      <c r="B223">
        <v>83233.333333333328</v>
      </c>
    </row>
    <row r="224" spans="1:2">
      <c r="A224" s="5" t="s">
        <v>18336</v>
      </c>
      <c r="B224">
        <v>76000</v>
      </c>
    </row>
    <row r="225" spans="1:2">
      <c r="A225" s="5" t="s">
        <v>8547</v>
      </c>
      <c r="B225">
        <v>39520</v>
      </c>
    </row>
    <row r="226" spans="1:2">
      <c r="A226" s="5" t="s">
        <v>13924</v>
      </c>
      <c r="B226">
        <v>55000</v>
      </c>
    </row>
    <row r="227" spans="1:2">
      <c r="A227" s="5" t="s">
        <v>27013</v>
      </c>
      <c r="B227">
        <v>21736</v>
      </c>
    </row>
    <row r="228" spans="1:2">
      <c r="A228" s="5" t="s">
        <v>8272</v>
      </c>
      <c r="B228">
        <v>48000</v>
      </c>
    </row>
    <row r="229" spans="1:2">
      <c r="A229" s="5" t="s">
        <v>1754</v>
      </c>
      <c r="B229">
        <v>48925</v>
      </c>
    </row>
    <row r="230" spans="1:2">
      <c r="A230" s="5" t="s">
        <v>339</v>
      </c>
      <c r="B230">
        <v>85000</v>
      </c>
    </row>
    <row r="231" spans="1:2">
      <c r="A231" s="5" t="s">
        <v>1070</v>
      </c>
      <c r="B231">
        <v>44032</v>
      </c>
    </row>
    <row r="232" spans="1:2">
      <c r="A232" s="5" t="s">
        <v>16068</v>
      </c>
      <c r="B232">
        <v>41000</v>
      </c>
    </row>
    <row r="233" spans="1:2">
      <c r="A233" s="5" t="s">
        <v>21613</v>
      </c>
      <c r="B233">
        <v>43500</v>
      </c>
    </row>
    <row r="234" spans="1:2">
      <c r="A234" s="5" t="s">
        <v>18608</v>
      </c>
      <c r="B234">
        <v>81900</v>
      </c>
    </row>
    <row r="235" spans="1:2">
      <c r="A235" s="5" t="s">
        <v>6691</v>
      </c>
      <c r="B235">
        <v>70000</v>
      </c>
    </row>
    <row r="236" spans="1:2">
      <c r="A236" s="5" t="s">
        <v>5555</v>
      </c>
      <c r="B236">
        <v>44560</v>
      </c>
    </row>
    <row r="237" spans="1:2">
      <c r="A237" s="5" t="s">
        <v>25665</v>
      </c>
      <c r="B237">
        <v>36500</v>
      </c>
    </row>
    <row r="238" spans="1:2">
      <c r="A238" s="5" t="s">
        <v>22449</v>
      </c>
      <c r="B238">
        <v>54000</v>
      </c>
    </row>
    <row r="239" spans="1:2">
      <c r="A239" s="5" t="s">
        <v>348</v>
      </c>
      <c r="B239">
        <v>84900</v>
      </c>
    </row>
    <row r="240" spans="1:2">
      <c r="A240" s="5" t="s">
        <v>23048</v>
      </c>
      <c r="B240">
        <v>45000</v>
      </c>
    </row>
    <row r="241" spans="1:2">
      <c r="A241" s="5" t="s">
        <v>6433</v>
      </c>
      <c r="B241">
        <v>40000</v>
      </c>
    </row>
    <row r="242" spans="1:2">
      <c r="A242" s="5" t="s">
        <v>2982</v>
      </c>
      <c r="B242">
        <v>41900</v>
      </c>
    </row>
    <row r="243" spans="1:2">
      <c r="A243" s="5" t="s">
        <v>6775</v>
      </c>
      <c r="B243">
        <v>50000</v>
      </c>
    </row>
    <row r="244" spans="1:2">
      <c r="A244" s="5" t="s">
        <v>9967</v>
      </c>
      <c r="B244">
        <v>60833.333333333336</v>
      </c>
    </row>
    <row r="245" spans="1:2">
      <c r="A245" s="5" t="s">
        <v>18355</v>
      </c>
      <c r="B245">
        <v>27000</v>
      </c>
    </row>
    <row r="246" spans="1:2">
      <c r="A246" s="5" t="s">
        <v>9601</v>
      </c>
      <c r="B246">
        <v>38500</v>
      </c>
    </row>
    <row r="247" spans="1:2">
      <c r="A247" s="5" t="s">
        <v>22588</v>
      </c>
      <c r="B247">
        <v>39000</v>
      </c>
    </row>
    <row r="248" spans="1:2">
      <c r="A248" s="5" t="s">
        <v>4975</v>
      </c>
      <c r="B248">
        <v>42250</v>
      </c>
    </row>
    <row r="249" spans="1:2">
      <c r="A249" s="5" t="s">
        <v>23842</v>
      </c>
      <c r="B249">
        <v>41500</v>
      </c>
    </row>
    <row r="250" spans="1:2">
      <c r="A250" s="5" t="s">
        <v>17319</v>
      </c>
      <c r="B250">
        <v>35000</v>
      </c>
    </row>
    <row r="251" spans="1:2">
      <c r="A251" s="5" t="s">
        <v>17332</v>
      </c>
      <c r="B251">
        <v>35000</v>
      </c>
    </row>
    <row r="252" spans="1:2">
      <c r="A252" s="5" t="s">
        <v>11750</v>
      </c>
      <c r="B252">
        <v>38560</v>
      </c>
    </row>
    <row r="253" spans="1:2">
      <c r="A253" s="5" t="s">
        <v>22478</v>
      </c>
      <c r="B253">
        <v>65000</v>
      </c>
    </row>
    <row r="254" spans="1:2">
      <c r="A254" s="5" t="s">
        <v>10202</v>
      </c>
      <c r="B254">
        <v>38500</v>
      </c>
    </row>
    <row r="255" spans="1:2">
      <c r="A255" s="5" t="s">
        <v>14928</v>
      </c>
      <c r="B255">
        <v>60000</v>
      </c>
    </row>
    <row r="256" spans="1:2">
      <c r="A256" s="5" t="s">
        <v>15031</v>
      </c>
      <c r="B256">
        <v>45760</v>
      </c>
    </row>
    <row r="257" spans="1:2">
      <c r="A257" s="5" t="s">
        <v>8251</v>
      </c>
      <c r="B257">
        <v>35000</v>
      </c>
    </row>
    <row r="258" spans="1:2">
      <c r="A258" s="5" t="s">
        <v>13013</v>
      </c>
      <c r="B258">
        <v>27250</v>
      </c>
    </row>
    <row r="259" spans="1:2">
      <c r="A259" s="5" t="s">
        <v>24570</v>
      </c>
      <c r="B259">
        <v>40</v>
      </c>
    </row>
    <row r="260" spans="1:2">
      <c r="A260" s="5" t="s">
        <v>15476</v>
      </c>
      <c r="B260">
        <v>61000</v>
      </c>
    </row>
    <row r="261" spans="1:2">
      <c r="A261" s="5" t="s">
        <v>25890</v>
      </c>
      <c r="B261">
        <v>60000</v>
      </c>
    </row>
    <row r="262" spans="1:2">
      <c r="A262" s="5" t="s">
        <v>4708</v>
      </c>
      <c r="B262">
        <v>53025</v>
      </c>
    </row>
    <row r="263" spans="1:2">
      <c r="A263" s="5" t="s">
        <v>2023</v>
      </c>
      <c r="B263">
        <v>61000</v>
      </c>
    </row>
    <row r="264" spans="1:2">
      <c r="A264" s="5" t="s">
        <v>23672</v>
      </c>
      <c r="B264">
        <v>73000</v>
      </c>
    </row>
    <row r="265" spans="1:2">
      <c r="A265" s="5" t="s">
        <v>9560</v>
      </c>
      <c r="B265">
        <v>115000</v>
      </c>
    </row>
    <row r="266" spans="1:2">
      <c r="A266" s="5" t="s">
        <v>24447</v>
      </c>
      <c r="B266">
        <v>65000</v>
      </c>
    </row>
    <row r="267" spans="1:2">
      <c r="A267" s="5" t="s">
        <v>22427</v>
      </c>
      <c r="B267">
        <v>54600</v>
      </c>
    </row>
    <row r="268" spans="1:2">
      <c r="A268" s="5" t="s">
        <v>7440</v>
      </c>
      <c r="B268">
        <v>33800</v>
      </c>
    </row>
    <row r="269" spans="1:2">
      <c r="A269" s="5" t="s">
        <v>9907</v>
      </c>
      <c r="B269">
        <v>39000</v>
      </c>
    </row>
    <row r="270" spans="1:2">
      <c r="A270" s="5" t="s">
        <v>6201</v>
      </c>
      <c r="B270">
        <v>61352.5</v>
      </c>
    </row>
    <row r="271" spans="1:2">
      <c r="A271" s="5" t="s">
        <v>5734</v>
      </c>
      <c r="B271">
        <v>101500</v>
      </c>
    </row>
    <row r="272" spans="1:2">
      <c r="A272" s="5" t="s">
        <v>4352</v>
      </c>
      <c r="B272">
        <v>146000</v>
      </c>
    </row>
    <row r="273" spans="1:2">
      <c r="A273" s="5" t="s">
        <v>16984</v>
      </c>
      <c r="B273">
        <v>83000</v>
      </c>
    </row>
    <row r="274" spans="1:2">
      <c r="A274" s="5" t="s">
        <v>12941</v>
      </c>
      <c r="B274">
        <v>118000</v>
      </c>
    </row>
    <row r="275" spans="1:2">
      <c r="A275" s="5" t="s">
        <v>23833</v>
      </c>
      <c r="B275">
        <v>155000</v>
      </c>
    </row>
    <row r="276" spans="1:2">
      <c r="A276" s="5" t="s">
        <v>12845</v>
      </c>
      <c r="B276">
        <v>136000</v>
      </c>
    </row>
    <row r="277" spans="1:2">
      <c r="A277" s="5" t="s">
        <v>10867</v>
      </c>
      <c r="B277">
        <v>130704</v>
      </c>
    </row>
    <row r="278" spans="1:2">
      <c r="A278" s="5" t="s">
        <v>18653</v>
      </c>
      <c r="B278">
        <v>945000</v>
      </c>
    </row>
    <row r="279" spans="1:2">
      <c r="A279" s="5" t="s">
        <v>3880</v>
      </c>
      <c r="B279">
        <v>118806.6</v>
      </c>
    </row>
    <row r="280" spans="1:2">
      <c r="A280" s="5" t="s">
        <v>16176</v>
      </c>
      <c r="B280">
        <v>62000</v>
      </c>
    </row>
    <row r="281" spans="1:2">
      <c r="A281" s="5" t="s">
        <v>20030</v>
      </c>
      <c r="B281">
        <v>110000</v>
      </c>
    </row>
    <row r="282" spans="1:2">
      <c r="A282" s="5" t="s">
        <v>3237</v>
      </c>
      <c r="B282">
        <v>150000</v>
      </c>
    </row>
    <row r="283" spans="1:2">
      <c r="A283" s="5" t="s">
        <v>24377</v>
      </c>
      <c r="B283">
        <v>35360</v>
      </c>
    </row>
    <row r="284" spans="1:2">
      <c r="A284" s="5" t="s">
        <v>9723</v>
      </c>
      <c r="B284">
        <v>50000</v>
      </c>
    </row>
    <row r="285" spans="1:2">
      <c r="A285" s="5" t="s">
        <v>24210</v>
      </c>
      <c r="B285">
        <v>85000</v>
      </c>
    </row>
    <row r="286" spans="1:2">
      <c r="A286" s="5" t="s">
        <v>8904</v>
      </c>
      <c r="B286">
        <v>45000</v>
      </c>
    </row>
    <row r="287" spans="1:2">
      <c r="A287" s="5" t="s">
        <v>7221</v>
      </c>
      <c r="B287">
        <v>69500</v>
      </c>
    </row>
    <row r="288" spans="1:2">
      <c r="A288" s="5" t="s">
        <v>22297</v>
      </c>
      <c r="B288">
        <v>20000</v>
      </c>
    </row>
    <row r="289" spans="1:2">
      <c r="A289" s="5" t="s">
        <v>4718</v>
      </c>
      <c r="B289">
        <v>45000</v>
      </c>
    </row>
    <row r="290" spans="1:2">
      <c r="A290" s="5" t="s">
        <v>6673</v>
      </c>
      <c r="B290">
        <v>97000</v>
      </c>
    </row>
    <row r="291" spans="1:2">
      <c r="A291" s="5" t="s">
        <v>7591</v>
      </c>
      <c r="B291">
        <v>31480</v>
      </c>
    </row>
    <row r="292" spans="1:2">
      <c r="A292" s="5" t="s">
        <v>4093</v>
      </c>
      <c r="B292">
        <v>38000</v>
      </c>
    </row>
    <row r="293" spans="1:2">
      <c r="A293" s="5" t="s">
        <v>23938</v>
      </c>
      <c r="B293">
        <v>45000</v>
      </c>
    </row>
    <row r="294" spans="1:2">
      <c r="A294" s="5" t="s">
        <v>21150</v>
      </c>
      <c r="B294">
        <v>27000</v>
      </c>
    </row>
    <row r="295" spans="1:2">
      <c r="A295" s="5" t="s">
        <v>9787</v>
      </c>
      <c r="B295">
        <v>15000</v>
      </c>
    </row>
    <row r="296" spans="1:2">
      <c r="A296" s="5" t="s">
        <v>19713</v>
      </c>
      <c r="B296">
        <v>56500</v>
      </c>
    </row>
    <row r="297" spans="1:2">
      <c r="A297" s="5" t="s">
        <v>9440</v>
      </c>
      <c r="B297">
        <v>72000</v>
      </c>
    </row>
    <row r="298" spans="1:2">
      <c r="A298" s="5" t="s">
        <v>5749</v>
      </c>
      <c r="B298">
        <v>40627.5</v>
      </c>
    </row>
    <row r="299" spans="1:2">
      <c r="A299" s="5" t="s">
        <v>21642</v>
      </c>
      <c r="B299">
        <v>43000</v>
      </c>
    </row>
    <row r="300" spans="1:2">
      <c r="A300" s="5" t="s">
        <v>2170</v>
      </c>
      <c r="B300">
        <v>51000</v>
      </c>
    </row>
    <row r="301" spans="1:2">
      <c r="A301" s="5" t="s">
        <v>21920</v>
      </c>
      <c r="B301">
        <v>41000</v>
      </c>
    </row>
    <row r="302" spans="1:2">
      <c r="A302" s="5" t="s">
        <v>598</v>
      </c>
      <c r="B302">
        <v>41856.384615384617</v>
      </c>
    </row>
    <row r="303" spans="1:2">
      <c r="A303" s="5" t="s">
        <v>1512</v>
      </c>
      <c r="B303">
        <v>40212.75</v>
      </c>
    </row>
    <row r="304" spans="1:2">
      <c r="A304" s="5" t="s">
        <v>11821</v>
      </c>
      <c r="B304">
        <v>18137</v>
      </c>
    </row>
    <row r="305" spans="1:2">
      <c r="A305" s="5" t="s">
        <v>15917</v>
      </c>
      <c r="B305">
        <v>55224</v>
      </c>
    </row>
    <row r="306" spans="1:2">
      <c r="A306" s="5" t="s">
        <v>7884</v>
      </c>
      <c r="B306">
        <v>50000</v>
      </c>
    </row>
    <row r="307" spans="1:2">
      <c r="A307" s="5" t="s">
        <v>1455</v>
      </c>
      <c r="B307">
        <v>46000</v>
      </c>
    </row>
    <row r="308" spans="1:2">
      <c r="A308" s="5" t="s">
        <v>3152</v>
      </c>
      <c r="B308">
        <v>27000</v>
      </c>
    </row>
    <row r="309" spans="1:2">
      <c r="A309" s="5" t="s">
        <v>10065</v>
      </c>
      <c r="B309">
        <v>46000</v>
      </c>
    </row>
    <row r="310" spans="1:2">
      <c r="A310" s="5" t="s">
        <v>1940</v>
      </c>
      <c r="B310">
        <v>39000</v>
      </c>
    </row>
    <row r="311" spans="1:2">
      <c r="A311" s="5" t="s">
        <v>4441</v>
      </c>
      <c r="B311">
        <v>38000</v>
      </c>
    </row>
    <row r="312" spans="1:2">
      <c r="A312" s="5" t="s">
        <v>14411</v>
      </c>
      <c r="B312">
        <v>62572</v>
      </c>
    </row>
    <row r="313" spans="1:2">
      <c r="A313" s="5" t="s">
        <v>14275</v>
      </c>
      <c r="B313">
        <v>42000</v>
      </c>
    </row>
    <row r="314" spans="1:2">
      <c r="A314" s="5" t="s">
        <v>7668</v>
      </c>
      <c r="B314">
        <v>42640</v>
      </c>
    </row>
    <row r="315" spans="1:2">
      <c r="A315" s="5" t="s">
        <v>8259</v>
      </c>
      <c r="B315">
        <v>388250</v>
      </c>
    </row>
    <row r="316" spans="1:2">
      <c r="A316" s="5" t="s">
        <v>6498</v>
      </c>
      <c r="B316">
        <v>27500</v>
      </c>
    </row>
    <row r="317" spans="1:2">
      <c r="A317" s="5" t="s">
        <v>5234</v>
      </c>
      <c r="B317">
        <v>35000</v>
      </c>
    </row>
    <row r="318" spans="1:2">
      <c r="A318" s="5" t="s">
        <v>16316</v>
      </c>
      <c r="B318">
        <v>29000</v>
      </c>
    </row>
    <row r="319" spans="1:2">
      <c r="A319" s="5" t="s">
        <v>13177</v>
      </c>
      <c r="B319">
        <v>35000</v>
      </c>
    </row>
    <row r="320" spans="1:2">
      <c r="A320" s="5" t="s">
        <v>21925</v>
      </c>
      <c r="B320">
        <v>30000</v>
      </c>
    </row>
    <row r="321" spans="1:2">
      <c r="A321" s="5" t="s">
        <v>14418</v>
      </c>
      <c r="B321">
        <v>61000</v>
      </c>
    </row>
    <row r="322" spans="1:2">
      <c r="A322" s="5" t="s">
        <v>11837</v>
      </c>
      <c r="B322">
        <v>53040</v>
      </c>
    </row>
    <row r="323" spans="1:2">
      <c r="A323" s="5" t="s">
        <v>4244</v>
      </c>
      <c r="B323">
        <v>36000</v>
      </c>
    </row>
    <row r="324" spans="1:2">
      <c r="A324" s="5" t="s">
        <v>19368</v>
      </c>
      <c r="B324">
        <v>55000</v>
      </c>
    </row>
    <row r="325" spans="1:2">
      <c r="A325" s="5" t="s">
        <v>22475</v>
      </c>
      <c r="B325">
        <v>35000</v>
      </c>
    </row>
    <row r="326" spans="1:2">
      <c r="A326" s="5" t="s">
        <v>1614</v>
      </c>
      <c r="B326">
        <v>50555</v>
      </c>
    </row>
    <row r="327" spans="1:2">
      <c r="A327" s="5" t="s">
        <v>3261</v>
      </c>
      <c r="B327">
        <v>66560</v>
      </c>
    </row>
    <row r="328" spans="1:2">
      <c r="A328" s="5" t="s">
        <v>3070</v>
      </c>
      <c r="B328">
        <v>32000</v>
      </c>
    </row>
    <row r="329" spans="1:2">
      <c r="A329" s="5" t="s">
        <v>24013</v>
      </c>
      <c r="B329">
        <v>16000</v>
      </c>
    </row>
    <row r="330" spans="1:2">
      <c r="A330" s="5" t="s">
        <v>16095</v>
      </c>
      <c r="B330">
        <v>80000</v>
      </c>
    </row>
    <row r="331" spans="1:2">
      <c r="A331" s="5" t="s">
        <v>16003</v>
      </c>
      <c r="B331">
        <v>44750</v>
      </c>
    </row>
    <row r="332" spans="1:2">
      <c r="A332" s="5" t="s">
        <v>20097</v>
      </c>
      <c r="B332">
        <v>20800</v>
      </c>
    </row>
    <row r="333" spans="1:2">
      <c r="A333" s="5" t="s">
        <v>2716</v>
      </c>
      <c r="B333">
        <v>42000</v>
      </c>
    </row>
    <row r="334" spans="1:2">
      <c r="A334" s="5" t="s">
        <v>17814</v>
      </c>
      <c r="B334">
        <v>120000</v>
      </c>
    </row>
    <row r="335" spans="1:2">
      <c r="A335" s="5" t="s">
        <v>17655</v>
      </c>
      <c r="B335">
        <v>51000</v>
      </c>
    </row>
    <row r="336" spans="1:2">
      <c r="A336" s="5" t="s">
        <v>4257</v>
      </c>
      <c r="B336">
        <v>111577.5</v>
      </c>
    </row>
    <row r="337" spans="1:2">
      <c r="A337" s="5" t="s">
        <v>9579</v>
      </c>
      <c r="B337">
        <v>57000</v>
      </c>
    </row>
    <row r="338" spans="1:2">
      <c r="A338" s="5" t="s">
        <v>6645</v>
      </c>
      <c r="B338">
        <v>42000</v>
      </c>
    </row>
    <row r="339" spans="1:2">
      <c r="A339" s="5" t="s">
        <v>124</v>
      </c>
      <c r="B339">
        <v>50000</v>
      </c>
    </row>
    <row r="340" spans="1:2">
      <c r="A340" s="5" t="s">
        <v>7832</v>
      </c>
      <c r="B340">
        <v>31200</v>
      </c>
    </row>
    <row r="341" spans="1:2">
      <c r="A341" s="5" t="s">
        <v>385</v>
      </c>
      <c r="B341">
        <v>43251.245614035084</v>
      </c>
    </row>
    <row r="342" spans="1:2">
      <c r="A342" s="5" t="s">
        <v>1631</v>
      </c>
      <c r="B342">
        <v>44800.083333333336</v>
      </c>
    </row>
    <row r="343" spans="1:2">
      <c r="A343" s="5" t="s">
        <v>8379</v>
      </c>
      <c r="B343">
        <v>35000</v>
      </c>
    </row>
    <row r="344" spans="1:2">
      <c r="A344" s="5" t="s">
        <v>10606</v>
      </c>
      <c r="B344">
        <v>15000</v>
      </c>
    </row>
    <row r="345" spans="1:2">
      <c r="A345" s="5" t="s">
        <v>5342</v>
      </c>
      <c r="B345">
        <v>48000</v>
      </c>
    </row>
    <row r="346" spans="1:2">
      <c r="A346" s="5" t="s">
        <v>19152</v>
      </c>
      <c r="B346">
        <v>50070</v>
      </c>
    </row>
    <row r="347" spans="1:2">
      <c r="A347" s="5" t="s">
        <v>5435</v>
      </c>
      <c r="B347">
        <v>53000</v>
      </c>
    </row>
    <row r="348" spans="1:2">
      <c r="A348" s="5" t="s">
        <v>3673</v>
      </c>
      <c r="B348">
        <v>45455.8</v>
      </c>
    </row>
    <row r="349" spans="1:2">
      <c r="A349" s="5" t="s">
        <v>3945</v>
      </c>
      <c r="B349">
        <v>47250</v>
      </c>
    </row>
    <row r="350" spans="1:2">
      <c r="A350" s="5" t="s">
        <v>5732</v>
      </c>
      <c r="B350">
        <v>52030</v>
      </c>
    </row>
    <row r="351" spans="1:2">
      <c r="A351" s="5" t="s">
        <v>26940</v>
      </c>
      <c r="B351">
        <v>46450</v>
      </c>
    </row>
    <row r="352" spans="1:2">
      <c r="A352" s="5" t="s">
        <v>27210</v>
      </c>
      <c r="B352">
        <v>43618</v>
      </c>
    </row>
    <row r="353" spans="1:2">
      <c r="A353" s="5" t="s">
        <v>2482</v>
      </c>
      <c r="B353">
        <v>52000</v>
      </c>
    </row>
    <row r="354" spans="1:2">
      <c r="A354" s="5" t="s">
        <v>25021</v>
      </c>
      <c r="B354">
        <v>43680</v>
      </c>
    </row>
    <row r="355" spans="1:2">
      <c r="A355" s="5" t="s">
        <v>22957</v>
      </c>
      <c r="B355">
        <v>43000</v>
      </c>
    </row>
    <row r="356" spans="1:2">
      <c r="A356" s="5" t="s">
        <v>11716</v>
      </c>
      <c r="B356">
        <v>31000</v>
      </c>
    </row>
    <row r="357" spans="1:2">
      <c r="A357" s="5" t="s">
        <v>477</v>
      </c>
      <c r="B357">
        <v>43500</v>
      </c>
    </row>
    <row r="358" spans="1:2">
      <c r="A358" s="5" t="s">
        <v>19839</v>
      </c>
      <c r="B358">
        <v>55000</v>
      </c>
    </row>
    <row r="359" spans="1:2">
      <c r="A359" s="5" t="s">
        <v>13781</v>
      </c>
      <c r="B359">
        <v>55000</v>
      </c>
    </row>
    <row r="360" spans="1:2">
      <c r="A360" s="5" t="s">
        <v>5066</v>
      </c>
      <c r="B360">
        <v>49377</v>
      </c>
    </row>
    <row r="361" spans="1:2">
      <c r="A361" s="5" t="s">
        <v>5843</v>
      </c>
      <c r="B361">
        <v>96000</v>
      </c>
    </row>
    <row r="362" spans="1:2">
      <c r="A362" s="5" t="s">
        <v>5043</v>
      </c>
      <c r="B362">
        <v>51835.476190476191</v>
      </c>
    </row>
    <row r="363" spans="1:2">
      <c r="A363" s="5" t="s">
        <v>4867</v>
      </c>
      <c r="B363">
        <v>50285.857142857145</v>
      </c>
    </row>
    <row r="364" spans="1:2">
      <c r="A364" s="5" t="s">
        <v>6427</v>
      </c>
      <c r="B364">
        <v>52410</v>
      </c>
    </row>
    <row r="365" spans="1:2">
      <c r="A365" s="5" t="s">
        <v>6989</v>
      </c>
      <c r="B365">
        <v>52000</v>
      </c>
    </row>
    <row r="366" spans="1:2">
      <c r="A366" s="5" t="s">
        <v>12314</v>
      </c>
      <c r="B366">
        <v>180000</v>
      </c>
    </row>
    <row r="367" spans="1:2">
      <c r="A367" s="5" t="s">
        <v>22145</v>
      </c>
      <c r="B367">
        <v>135000</v>
      </c>
    </row>
    <row r="368" spans="1:2">
      <c r="A368" s="5" t="s">
        <v>19324</v>
      </c>
      <c r="B368">
        <v>107500</v>
      </c>
    </row>
    <row r="369" spans="1:2">
      <c r="A369" s="5" t="s">
        <v>24537</v>
      </c>
      <c r="B369">
        <v>125364</v>
      </c>
    </row>
    <row r="370" spans="1:2">
      <c r="A370" s="5" t="s">
        <v>23974</v>
      </c>
      <c r="B370">
        <v>73000</v>
      </c>
    </row>
    <row r="371" spans="1:2">
      <c r="A371" s="5" t="s">
        <v>1315</v>
      </c>
      <c r="B371">
        <v>81100.666666666672</v>
      </c>
    </row>
    <row r="372" spans="1:2">
      <c r="A372" s="5" t="s">
        <v>2296</v>
      </c>
      <c r="B372">
        <v>78544.444444444438</v>
      </c>
    </row>
    <row r="373" spans="1:2">
      <c r="A373" s="5" t="s">
        <v>8912</v>
      </c>
      <c r="B373">
        <v>40798</v>
      </c>
    </row>
    <row r="374" spans="1:2">
      <c r="A374" s="5" t="s">
        <v>24600</v>
      </c>
      <c r="B374">
        <v>58600</v>
      </c>
    </row>
    <row r="375" spans="1:2">
      <c r="A375" s="5" t="s">
        <v>267</v>
      </c>
      <c r="B375">
        <v>54105.4</v>
      </c>
    </row>
    <row r="376" spans="1:2">
      <c r="A376" s="5" t="s">
        <v>15964</v>
      </c>
      <c r="B376">
        <v>55214</v>
      </c>
    </row>
    <row r="377" spans="1:2">
      <c r="A377" s="5" t="s">
        <v>9778</v>
      </c>
      <c r="B377">
        <v>48500</v>
      </c>
    </row>
    <row r="378" spans="1:2">
      <c r="A378" s="5" t="s">
        <v>8356</v>
      </c>
      <c r="B378">
        <v>61500</v>
      </c>
    </row>
    <row r="379" spans="1:2">
      <c r="A379" s="5" t="s">
        <v>16530</v>
      </c>
      <c r="B379">
        <v>52000</v>
      </c>
    </row>
    <row r="380" spans="1:2">
      <c r="A380" s="5" t="s">
        <v>1240</v>
      </c>
      <c r="B380">
        <v>63500</v>
      </c>
    </row>
    <row r="381" spans="1:2">
      <c r="A381" s="5" t="s">
        <v>10488</v>
      </c>
      <c r="B381">
        <v>52000</v>
      </c>
    </row>
    <row r="382" spans="1:2">
      <c r="A382" s="5" t="s">
        <v>2285</v>
      </c>
      <c r="B382">
        <v>73500</v>
      </c>
    </row>
    <row r="383" spans="1:2">
      <c r="A383" s="5" t="s">
        <v>24416</v>
      </c>
      <c r="B383">
        <v>63000</v>
      </c>
    </row>
    <row r="384" spans="1:2">
      <c r="A384" s="5" t="s">
        <v>18233</v>
      </c>
      <c r="B384">
        <v>70000</v>
      </c>
    </row>
    <row r="385" spans="1:2">
      <c r="A385" s="5" t="s">
        <v>434</v>
      </c>
      <c r="B385">
        <v>52646.153846153844</v>
      </c>
    </row>
    <row r="386" spans="1:2">
      <c r="A386" s="5" t="s">
        <v>5792</v>
      </c>
      <c r="B386">
        <v>61447.5</v>
      </c>
    </row>
    <row r="387" spans="1:2">
      <c r="A387" s="5" t="s">
        <v>13295</v>
      </c>
      <c r="B387">
        <v>76962</v>
      </c>
    </row>
    <row r="388" spans="1:2">
      <c r="A388" s="5" t="s">
        <v>4202</v>
      </c>
      <c r="B388">
        <v>47151.333333333336</v>
      </c>
    </row>
    <row r="389" spans="1:2">
      <c r="A389" s="5" t="s">
        <v>4431</v>
      </c>
      <c r="B389">
        <v>50000</v>
      </c>
    </row>
    <row r="390" spans="1:2">
      <c r="A390" s="5" t="s">
        <v>265</v>
      </c>
      <c r="B390">
        <v>47317.5</v>
      </c>
    </row>
    <row r="391" spans="1:2">
      <c r="A391" s="5" t="s">
        <v>24575</v>
      </c>
      <c r="B391">
        <v>47196</v>
      </c>
    </row>
    <row r="392" spans="1:2">
      <c r="A392" s="5" t="s">
        <v>4597</v>
      </c>
      <c r="B392">
        <v>33000</v>
      </c>
    </row>
    <row r="393" spans="1:2">
      <c r="A393" s="5" t="s">
        <v>18613</v>
      </c>
      <c r="B393">
        <v>69522</v>
      </c>
    </row>
    <row r="394" spans="1:2">
      <c r="A394" s="5" t="s">
        <v>2523</v>
      </c>
      <c r="B394">
        <v>47072.5</v>
      </c>
    </row>
    <row r="395" spans="1:2">
      <c r="A395" s="5" t="s">
        <v>15811</v>
      </c>
      <c r="B395">
        <v>52000</v>
      </c>
    </row>
    <row r="396" spans="1:2">
      <c r="A396" s="5" t="s">
        <v>5922</v>
      </c>
      <c r="B396">
        <v>30000</v>
      </c>
    </row>
    <row r="397" spans="1:2">
      <c r="A397" s="5" t="s">
        <v>6588</v>
      </c>
      <c r="B397">
        <v>51500</v>
      </c>
    </row>
    <row r="398" spans="1:2">
      <c r="A398" s="5" t="s">
        <v>1909</v>
      </c>
      <c r="B398">
        <v>25000</v>
      </c>
    </row>
    <row r="399" spans="1:2">
      <c r="A399" s="5" t="s">
        <v>9098</v>
      </c>
      <c r="B399">
        <v>57200</v>
      </c>
    </row>
    <row r="400" spans="1:2">
      <c r="A400" s="5" t="s">
        <v>22695</v>
      </c>
      <c r="B400">
        <v>81000</v>
      </c>
    </row>
    <row r="401" spans="1:2">
      <c r="A401" s="5" t="s">
        <v>14218</v>
      </c>
      <c r="B401">
        <v>40367</v>
      </c>
    </row>
    <row r="402" spans="1:2">
      <c r="A402" s="5" t="s">
        <v>600</v>
      </c>
      <c r="B402">
        <v>55690.16</v>
      </c>
    </row>
    <row r="403" spans="1:2">
      <c r="A403" s="5" t="s">
        <v>12666</v>
      </c>
      <c r="B403">
        <v>49246.8</v>
      </c>
    </row>
    <row r="404" spans="1:2">
      <c r="A404" s="5" t="s">
        <v>8077</v>
      </c>
      <c r="B404">
        <v>125000</v>
      </c>
    </row>
    <row r="405" spans="1:2">
      <c r="A405" s="5" t="s">
        <v>20580</v>
      </c>
      <c r="B405">
        <v>65000</v>
      </c>
    </row>
    <row r="406" spans="1:2">
      <c r="A406" s="5" t="s">
        <v>6993</v>
      </c>
      <c r="B406">
        <v>88000</v>
      </c>
    </row>
    <row r="407" spans="1:2">
      <c r="A407" s="5" t="s">
        <v>5133</v>
      </c>
      <c r="B407">
        <v>52000</v>
      </c>
    </row>
    <row r="408" spans="1:2">
      <c r="A408" s="5" t="s">
        <v>25878</v>
      </c>
      <c r="B408">
        <v>1641</v>
      </c>
    </row>
    <row r="409" spans="1:2">
      <c r="A409" s="5" t="s">
        <v>14121</v>
      </c>
      <c r="B409">
        <v>48000</v>
      </c>
    </row>
    <row r="410" spans="1:2">
      <c r="A410" s="5" t="s">
        <v>17429</v>
      </c>
      <c r="B410">
        <v>53000</v>
      </c>
    </row>
    <row r="411" spans="1:2">
      <c r="A411" s="5" t="s">
        <v>9198</v>
      </c>
      <c r="B411">
        <v>105000</v>
      </c>
    </row>
    <row r="412" spans="1:2">
      <c r="A412" s="5" t="s">
        <v>6945</v>
      </c>
      <c r="B412">
        <v>36000</v>
      </c>
    </row>
    <row r="413" spans="1:2">
      <c r="A413" s="5" t="s">
        <v>6194</v>
      </c>
      <c r="B413">
        <v>31200</v>
      </c>
    </row>
    <row r="414" spans="1:2">
      <c r="A414" s="5" t="s">
        <v>25041</v>
      </c>
      <c r="B414">
        <v>35000</v>
      </c>
    </row>
    <row r="415" spans="1:2">
      <c r="A415" s="5" t="s">
        <v>12778</v>
      </c>
      <c r="B415">
        <v>60000</v>
      </c>
    </row>
    <row r="416" spans="1:2">
      <c r="A416" s="5" t="s">
        <v>523</v>
      </c>
      <c r="B416">
        <v>51150</v>
      </c>
    </row>
    <row r="417" spans="1:2">
      <c r="A417" s="5" t="s">
        <v>13369</v>
      </c>
      <c r="B417">
        <v>74482</v>
      </c>
    </row>
    <row r="418" spans="1:2">
      <c r="A418" s="5" t="s">
        <v>1681</v>
      </c>
      <c r="B418">
        <v>50000</v>
      </c>
    </row>
    <row r="419" spans="1:2">
      <c r="A419" s="5" t="s">
        <v>1357</v>
      </c>
      <c r="B419">
        <v>38333.333333333336</v>
      </c>
    </row>
    <row r="420" spans="1:2">
      <c r="A420" s="5" t="s">
        <v>15945</v>
      </c>
      <c r="B420">
        <v>39566</v>
      </c>
    </row>
    <row r="421" spans="1:2">
      <c r="A421" s="5" t="s">
        <v>21070</v>
      </c>
      <c r="B421">
        <v>39000</v>
      </c>
    </row>
    <row r="422" spans="1:2">
      <c r="A422" s="5" t="s">
        <v>22169</v>
      </c>
      <c r="B422">
        <v>50000</v>
      </c>
    </row>
    <row r="423" spans="1:2">
      <c r="A423" s="5" t="s">
        <v>24270</v>
      </c>
      <c r="B423">
        <v>32240</v>
      </c>
    </row>
    <row r="424" spans="1:2">
      <c r="A424" s="5" t="s">
        <v>20354</v>
      </c>
      <c r="B424">
        <v>160000</v>
      </c>
    </row>
    <row r="425" spans="1:2">
      <c r="A425" s="5" t="s">
        <v>1890</v>
      </c>
      <c r="B425">
        <v>35500</v>
      </c>
    </row>
    <row r="426" spans="1:2">
      <c r="A426" s="5" t="s">
        <v>22849</v>
      </c>
      <c r="B426">
        <v>40000</v>
      </c>
    </row>
    <row r="427" spans="1:2">
      <c r="A427" s="5" t="s">
        <v>16025</v>
      </c>
      <c r="B427">
        <v>44000</v>
      </c>
    </row>
    <row r="428" spans="1:2">
      <c r="A428" s="5" t="s">
        <v>3897</v>
      </c>
      <c r="B428">
        <v>65500</v>
      </c>
    </row>
    <row r="429" spans="1:2">
      <c r="A429" s="5" t="s">
        <v>22977</v>
      </c>
      <c r="B429">
        <v>50419</v>
      </c>
    </row>
    <row r="430" spans="1:2">
      <c r="A430" s="5" t="s">
        <v>25070</v>
      </c>
      <c r="B430">
        <v>65000</v>
      </c>
    </row>
    <row r="431" spans="1:2">
      <c r="A431" s="5" t="s">
        <v>24107</v>
      </c>
      <c r="B431">
        <v>42000</v>
      </c>
    </row>
    <row r="432" spans="1:2">
      <c r="A432" s="5" t="s">
        <v>22734</v>
      </c>
      <c r="B432">
        <v>40000</v>
      </c>
    </row>
    <row r="433" spans="1:2">
      <c r="A433" s="5" t="s">
        <v>23761</v>
      </c>
      <c r="B433">
        <v>60000</v>
      </c>
    </row>
    <row r="434" spans="1:2">
      <c r="A434" s="5" t="s">
        <v>6714</v>
      </c>
      <c r="B434">
        <v>30680</v>
      </c>
    </row>
    <row r="435" spans="1:2">
      <c r="A435" s="5" t="s">
        <v>899</v>
      </c>
      <c r="B435">
        <v>47540</v>
      </c>
    </row>
    <row r="436" spans="1:2">
      <c r="A436" s="5" t="s">
        <v>3164</v>
      </c>
      <c r="B436">
        <v>68000</v>
      </c>
    </row>
    <row r="437" spans="1:2">
      <c r="A437" s="5" t="s">
        <v>16786</v>
      </c>
      <c r="B437">
        <v>37500</v>
      </c>
    </row>
    <row r="438" spans="1:2">
      <c r="A438" s="5" t="s">
        <v>22607</v>
      </c>
      <c r="B438">
        <v>103000</v>
      </c>
    </row>
    <row r="439" spans="1:2">
      <c r="A439" s="5" t="s">
        <v>16510</v>
      </c>
      <c r="B439">
        <v>30475</v>
      </c>
    </row>
    <row r="440" spans="1:2">
      <c r="A440" s="5" t="s">
        <v>16621</v>
      </c>
      <c r="B440">
        <v>41500</v>
      </c>
    </row>
    <row r="441" spans="1:2">
      <c r="A441" s="5" t="s">
        <v>17589</v>
      </c>
      <c r="B441">
        <v>103000</v>
      </c>
    </row>
    <row r="442" spans="1:2">
      <c r="A442" s="5" t="s">
        <v>20796</v>
      </c>
      <c r="B442">
        <v>68000</v>
      </c>
    </row>
    <row r="443" spans="1:2">
      <c r="A443" s="5" t="s">
        <v>3179</v>
      </c>
      <c r="B443">
        <v>120000</v>
      </c>
    </row>
    <row r="444" spans="1:2">
      <c r="A444" s="5" t="s">
        <v>8572</v>
      </c>
      <c r="B444">
        <v>55000</v>
      </c>
    </row>
    <row r="445" spans="1:2">
      <c r="A445" s="5" t="s">
        <v>8818</v>
      </c>
      <c r="B445">
        <v>155000</v>
      </c>
    </row>
    <row r="446" spans="1:2">
      <c r="A446" s="5" t="s">
        <v>9452</v>
      </c>
      <c r="B446">
        <v>40894</v>
      </c>
    </row>
    <row r="447" spans="1:2">
      <c r="A447" s="5" t="s">
        <v>20945</v>
      </c>
      <c r="B447">
        <v>140000</v>
      </c>
    </row>
    <row r="448" spans="1:2">
      <c r="A448" s="5" t="s">
        <v>550</v>
      </c>
      <c r="B448">
        <v>40575</v>
      </c>
    </row>
    <row r="449" spans="1:2">
      <c r="A449" s="5" t="s">
        <v>13702</v>
      </c>
      <c r="B449">
        <v>46000</v>
      </c>
    </row>
    <row r="450" spans="1:2">
      <c r="A450" s="5" t="s">
        <v>9302</v>
      </c>
      <c r="B450">
        <v>56000</v>
      </c>
    </row>
    <row r="451" spans="1:2">
      <c r="A451" s="5" t="s">
        <v>22385</v>
      </c>
      <c r="B451">
        <v>31200</v>
      </c>
    </row>
    <row r="452" spans="1:2">
      <c r="A452" s="5" t="s">
        <v>19826</v>
      </c>
      <c r="B452">
        <v>78800</v>
      </c>
    </row>
    <row r="453" spans="1:2">
      <c r="A453" s="5" t="s">
        <v>3855</v>
      </c>
      <c r="B453">
        <v>43680</v>
      </c>
    </row>
    <row r="454" spans="1:2">
      <c r="A454" s="5" t="s">
        <v>7388</v>
      </c>
      <c r="B454">
        <v>25000</v>
      </c>
    </row>
    <row r="455" spans="1:2">
      <c r="A455" s="5" t="s">
        <v>7818</v>
      </c>
      <c r="B455">
        <v>23000</v>
      </c>
    </row>
    <row r="456" spans="1:2">
      <c r="A456" s="5" t="s">
        <v>9572</v>
      </c>
      <c r="B456">
        <v>71250</v>
      </c>
    </row>
    <row r="457" spans="1:2">
      <c r="A457" s="5" t="s">
        <v>1632</v>
      </c>
      <c r="B457">
        <v>62666.666666666664</v>
      </c>
    </row>
    <row r="458" spans="1:2">
      <c r="A458" s="5" t="s">
        <v>9782</v>
      </c>
      <c r="B458">
        <v>73750</v>
      </c>
    </row>
    <row r="459" spans="1:2">
      <c r="A459" s="5" t="s">
        <v>25810</v>
      </c>
      <c r="B459">
        <v>72000</v>
      </c>
    </row>
    <row r="460" spans="1:2">
      <c r="A460" s="5" t="s">
        <v>1332</v>
      </c>
      <c r="B460">
        <v>80000</v>
      </c>
    </row>
    <row r="461" spans="1:2">
      <c r="A461" s="5" t="s">
        <v>25659</v>
      </c>
      <c r="B461">
        <v>61200</v>
      </c>
    </row>
    <row r="462" spans="1:2">
      <c r="A462" s="5" t="s">
        <v>24814</v>
      </c>
      <c r="B462">
        <v>70000</v>
      </c>
    </row>
    <row r="463" spans="1:2">
      <c r="A463" s="5" t="s">
        <v>16007</v>
      </c>
      <c r="B463">
        <v>58000</v>
      </c>
    </row>
    <row r="464" spans="1:2">
      <c r="A464" s="5" t="s">
        <v>2140</v>
      </c>
      <c r="B464">
        <v>40000</v>
      </c>
    </row>
    <row r="465" spans="1:2">
      <c r="A465" s="5" t="s">
        <v>8253</v>
      </c>
      <c r="B465">
        <v>100000</v>
      </c>
    </row>
    <row r="466" spans="1:2">
      <c r="A466" s="5" t="s">
        <v>9767</v>
      </c>
      <c r="B466">
        <v>138000</v>
      </c>
    </row>
    <row r="467" spans="1:2">
      <c r="A467" s="5" t="s">
        <v>953</v>
      </c>
      <c r="B467">
        <v>59400</v>
      </c>
    </row>
    <row r="468" spans="1:2">
      <c r="A468" s="5" t="s">
        <v>14183</v>
      </c>
      <c r="B468">
        <v>58000</v>
      </c>
    </row>
    <row r="469" spans="1:2">
      <c r="A469" s="5" t="s">
        <v>10741</v>
      </c>
      <c r="B469">
        <v>67100</v>
      </c>
    </row>
    <row r="470" spans="1:2">
      <c r="A470" s="5" t="s">
        <v>6131</v>
      </c>
      <c r="B470">
        <v>55000</v>
      </c>
    </row>
    <row r="471" spans="1:2">
      <c r="A471" s="5" t="s">
        <v>1902</v>
      </c>
      <c r="B471">
        <v>56000</v>
      </c>
    </row>
    <row r="472" spans="1:2">
      <c r="A472" s="5" t="s">
        <v>23185</v>
      </c>
      <c r="B472">
        <v>50000</v>
      </c>
    </row>
    <row r="473" spans="1:2">
      <c r="A473" s="5" t="s">
        <v>13516</v>
      </c>
      <c r="B473">
        <v>107000</v>
      </c>
    </row>
    <row r="474" spans="1:2">
      <c r="A474" s="5" t="s">
        <v>12836</v>
      </c>
      <c r="B474">
        <v>86850</v>
      </c>
    </row>
    <row r="475" spans="1:2">
      <c r="A475" s="5" t="s">
        <v>2406</v>
      </c>
      <c r="B475">
        <v>103437</v>
      </c>
    </row>
    <row r="476" spans="1:2">
      <c r="A476" s="5" t="s">
        <v>20067</v>
      </c>
      <c r="B476">
        <v>104000</v>
      </c>
    </row>
    <row r="477" spans="1:2">
      <c r="A477" s="5" t="s">
        <v>18372</v>
      </c>
      <c r="B477">
        <v>84000</v>
      </c>
    </row>
    <row r="478" spans="1:2">
      <c r="A478" s="5" t="s">
        <v>9173</v>
      </c>
      <c r="B478">
        <v>72000</v>
      </c>
    </row>
    <row r="479" spans="1:2">
      <c r="A479" s="5" t="s">
        <v>15381</v>
      </c>
      <c r="B479">
        <v>53500</v>
      </c>
    </row>
    <row r="480" spans="1:2">
      <c r="A480" s="5" t="s">
        <v>20874</v>
      </c>
      <c r="B480">
        <v>47050</v>
      </c>
    </row>
    <row r="481" spans="1:2">
      <c r="A481" s="5" t="s">
        <v>17885</v>
      </c>
      <c r="B481">
        <v>67000</v>
      </c>
    </row>
    <row r="482" spans="1:2">
      <c r="A482" s="5" t="s">
        <v>7720</v>
      </c>
      <c r="B482">
        <v>27000</v>
      </c>
    </row>
    <row r="483" spans="1:2">
      <c r="A483" s="5" t="s">
        <v>22995</v>
      </c>
      <c r="B483">
        <v>51480</v>
      </c>
    </row>
    <row r="484" spans="1:2">
      <c r="A484" s="5" t="s">
        <v>14635</v>
      </c>
      <c r="B484">
        <v>86200</v>
      </c>
    </row>
    <row r="485" spans="1:2">
      <c r="A485" s="5" t="s">
        <v>2030</v>
      </c>
      <c r="B485">
        <v>39000</v>
      </c>
    </row>
    <row r="486" spans="1:2">
      <c r="A486" s="5" t="s">
        <v>2061</v>
      </c>
      <c r="B486">
        <v>70720</v>
      </c>
    </row>
    <row r="487" spans="1:2">
      <c r="A487" s="5" t="s">
        <v>14707</v>
      </c>
      <c r="B487">
        <v>48000</v>
      </c>
    </row>
    <row r="488" spans="1:2">
      <c r="A488" s="5" t="s">
        <v>20884</v>
      </c>
      <c r="B488">
        <v>28000</v>
      </c>
    </row>
    <row r="489" spans="1:2">
      <c r="A489" s="5" t="s">
        <v>7659</v>
      </c>
      <c r="B489">
        <v>55120</v>
      </c>
    </row>
    <row r="490" spans="1:2">
      <c r="A490" s="5" t="s">
        <v>670</v>
      </c>
      <c r="B490">
        <v>124200</v>
      </c>
    </row>
    <row r="491" spans="1:2">
      <c r="A491" s="5" t="s">
        <v>20285</v>
      </c>
      <c r="B491">
        <v>132000</v>
      </c>
    </row>
    <row r="492" spans="1:2">
      <c r="A492" s="5" t="s">
        <v>11234</v>
      </c>
      <c r="B492">
        <v>86000</v>
      </c>
    </row>
    <row r="493" spans="1:2">
      <c r="A493" s="5" t="s">
        <v>16459</v>
      </c>
      <c r="B493">
        <v>91000</v>
      </c>
    </row>
    <row r="494" spans="1:2">
      <c r="A494" s="5" t="s">
        <v>19118</v>
      </c>
      <c r="B494">
        <v>90000</v>
      </c>
    </row>
    <row r="495" spans="1:2">
      <c r="A495" s="5" t="s">
        <v>7044</v>
      </c>
      <c r="B495">
        <v>910000</v>
      </c>
    </row>
    <row r="496" spans="1:2">
      <c r="A496" s="5" t="s">
        <v>11324</v>
      </c>
      <c r="B496">
        <v>120000</v>
      </c>
    </row>
    <row r="497" spans="1:2">
      <c r="A497" s="5" t="s">
        <v>10408</v>
      </c>
      <c r="B497">
        <v>82175.5</v>
      </c>
    </row>
    <row r="498" spans="1:2">
      <c r="A498" s="5" t="s">
        <v>21775</v>
      </c>
      <c r="B498">
        <v>36000</v>
      </c>
    </row>
    <row r="499" spans="1:2">
      <c r="A499" s="5" t="s">
        <v>22416</v>
      </c>
      <c r="B499">
        <v>130000</v>
      </c>
    </row>
    <row r="500" spans="1:2">
      <c r="A500" s="5" t="s">
        <v>21907</v>
      </c>
      <c r="B500">
        <v>65000</v>
      </c>
    </row>
    <row r="501" spans="1:2">
      <c r="A501" s="5" t="s">
        <v>7380</v>
      </c>
      <c r="B501">
        <v>144000</v>
      </c>
    </row>
    <row r="502" spans="1:2">
      <c r="A502" s="5" t="s">
        <v>13807</v>
      </c>
      <c r="B502">
        <v>105000</v>
      </c>
    </row>
    <row r="503" spans="1:2">
      <c r="A503" s="5" t="s">
        <v>19438</v>
      </c>
      <c r="B503">
        <v>175000</v>
      </c>
    </row>
    <row r="504" spans="1:2">
      <c r="A504" s="5" t="s">
        <v>16849</v>
      </c>
      <c r="B504">
        <v>93500</v>
      </c>
    </row>
    <row r="505" spans="1:2">
      <c r="A505" s="5" t="s">
        <v>23536</v>
      </c>
      <c r="B505">
        <v>125000</v>
      </c>
    </row>
    <row r="506" spans="1:2">
      <c r="A506" s="5" t="s">
        <v>18316</v>
      </c>
      <c r="B506">
        <v>54080</v>
      </c>
    </row>
    <row r="507" spans="1:2">
      <c r="A507" s="5" t="s">
        <v>18571</v>
      </c>
      <c r="B507">
        <v>52000</v>
      </c>
    </row>
    <row r="508" spans="1:2">
      <c r="A508" s="5" t="s">
        <v>12812</v>
      </c>
      <c r="B508">
        <v>40000</v>
      </c>
    </row>
    <row r="509" spans="1:2">
      <c r="A509" s="5" t="s">
        <v>6598</v>
      </c>
      <c r="B509">
        <v>91000</v>
      </c>
    </row>
    <row r="510" spans="1:2">
      <c r="A510" s="5" t="s">
        <v>9821</v>
      </c>
      <c r="B510">
        <v>500000</v>
      </c>
    </row>
    <row r="511" spans="1:2">
      <c r="A511" s="5" t="s">
        <v>19116</v>
      </c>
      <c r="B511">
        <v>40000</v>
      </c>
    </row>
    <row r="512" spans="1:2">
      <c r="A512" s="5" t="s">
        <v>19994</v>
      </c>
      <c r="B512">
        <v>110000</v>
      </c>
    </row>
    <row r="513" spans="1:2">
      <c r="A513" s="5" t="s">
        <v>14526</v>
      </c>
      <c r="B513">
        <v>72000</v>
      </c>
    </row>
    <row r="514" spans="1:2">
      <c r="A514" s="5" t="s">
        <v>2699</v>
      </c>
      <c r="B514">
        <v>35100</v>
      </c>
    </row>
    <row r="515" spans="1:2">
      <c r="A515" s="5" t="s">
        <v>1391</v>
      </c>
      <c r="B515">
        <v>59000</v>
      </c>
    </row>
    <row r="516" spans="1:2">
      <c r="A516" s="5" t="s">
        <v>13435</v>
      </c>
      <c r="B516">
        <v>61760</v>
      </c>
    </row>
    <row r="517" spans="1:2">
      <c r="A517" s="5" t="s">
        <v>17491</v>
      </c>
      <c r="B517">
        <v>402000</v>
      </c>
    </row>
    <row r="518" spans="1:2">
      <c r="A518" s="5" t="s">
        <v>9986</v>
      </c>
      <c r="B518">
        <v>151810</v>
      </c>
    </row>
    <row r="519" spans="1:2">
      <c r="A519" s="5" t="s">
        <v>15605</v>
      </c>
      <c r="B519">
        <v>87000</v>
      </c>
    </row>
    <row r="520" spans="1:2">
      <c r="A520" s="5" t="s">
        <v>13303</v>
      </c>
      <c r="B520">
        <v>15400</v>
      </c>
    </row>
    <row r="521" spans="1:2">
      <c r="A521" s="5" t="s">
        <v>9429</v>
      </c>
      <c r="B521">
        <v>49900</v>
      </c>
    </row>
    <row r="522" spans="1:2">
      <c r="A522" s="5" t="s">
        <v>9226</v>
      </c>
      <c r="B522">
        <v>66000</v>
      </c>
    </row>
    <row r="523" spans="1:2">
      <c r="A523" s="5" t="s">
        <v>1532</v>
      </c>
      <c r="B523">
        <v>81453.484210526309</v>
      </c>
    </row>
    <row r="524" spans="1:2">
      <c r="A524" s="5" t="s">
        <v>651</v>
      </c>
      <c r="B524">
        <v>76000</v>
      </c>
    </row>
    <row r="525" spans="1:2">
      <c r="A525" s="5" t="s">
        <v>19171</v>
      </c>
      <c r="B525">
        <v>62000</v>
      </c>
    </row>
    <row r="526" spans="1:2">
      <c r="A526" s="5" t="s">
        <v>20634</v>
      </c>
      <c r="B526">
        <v>71000</v>
      </c>
    </row>
    <row r="527" spans="1:2">
      <c r="A527" s="5" t="s">
        <v>19969</v>
      </c>
      <c r="B527">
        <v>44500</v>
      </c>
    </row>
    <row r="528" spans="1:2">
      <c r="A528" s="5" t="s">
        <v>18180</v>
      </c>
      <c r="B528">
        <v>161000</v>
      </c>
    </row>
    <row r="529" spans="1:2">
      <c r="A529" s="5" t="s">
        <v>11418</v>
      </c>
      <c r="B529">
        <v>81000</v>
      </c>
    </row>
    <row r="530" spans="1:2">
      <c r="A530" s="5" t="s">
        <v>10459</v>
      </c>
      <c r="B530">
        <v>80000</v>
      </c>
    </row>
    <row r="531" spans="1:2">
      <c r="A531" s="5" t="s">
        <v>4954</v>
      </c>
      <c r="B531">
        <v>165000</v>
      </c>
    </row>
    <row r="532" spans="1:2">
      <c r="A532" s="5" t="s">
        <v>16073</v>
      </c>
      <c r="B532">
        <v>90000</v>
      </c>
    </row>
    <row r="533" spans="1:2">
      <c r="A533" s="5" t="s">
        <v>20370</v>
      </c>
      <c r="B533">
        <v>102000</v>
      </c>
    </row>
    <row r="534" spans="1:2">
      <c r="A534" s="5" t="s">
        <v>21773</v>
      </c>
      <c r="B534">
        <v>65877</v>
      </c>
    </row>
    <row r="535" spans="1:2">
      <c r="A535" s="5" t="s">
        <v>11569</v>
      </c>
      <c r="B535">
        <v>92000</v>
      </c>
    </row>
    <row r="536" spans="1:2">
      <c r="A536" s="5" t="s">
        <v>10735</v>
      </c>
      <c r="B536">
        <v>70000</v>
      </c>
    </row>
    <row r="537" spans="1:2">
      <c r="A537" s="5" t="s">
        <v>18245</v>
      </c>
      <c r="B537">
        <v>145000</v>
      </c>
    </row>
    <row r="538" spans="1:2">
      <c r="A538" s="5" t="s">
        <v>16365</v>
      </c>
      <c r="B538">
        <v>67000</v>
      </c>
    </row>
    <row r="539" spans="1:2">
      <c r="A539" s="5" t="s">
        <v>11317</v>
      </c>
      <c r="B539">
        <v>160000</v>
      </c>
    </row>
    <row r="540" spans="1:2">
      <c r="A540" s="5" t="s">
        <v>13634</v>
      </c>
      <c r="B540">
        <v>100000</v>
      </c>
    </row>
    <row r="541" spans="1:2">
      <c r="A541" s="5" t="s">
        <v>1585</v>
      </c>
      <c r="B541">
        <v>109257.14285714286</v>
      </c>
    </row>
    <row r="542" spans="1:2">
      <c r="A542" s="5" t="s">
        <v>17386</v>
      </c>
      <c r="B542">
        <v>127500</v>
      </c>
    </row>
    <row r="543" spans="1:2">
      <c r="A543" s="5" t="s">
        <v>6111</v>
      </c>
      <c r="B543">
        <v>91000</v>
      </c>
    </row>
    <row r="544" spans="1:2">
      <c r="A544" s="5" t="s">
        <v>2262</v>
      </c>
      <c r="B544">
        <v>112500</v>
      </c>
    </row>
    <row r="545" spans="1:2">
      <c r="A545" s="5" t="s">
        <v>6007</v>
      </c>
      <c r="B545">
        <v>92500</v>
      </c>
    </row>
    <row r="546" spans="1:2">
      <c r="A546" s="5" t="s">
        <v>11498</v>
      </c>
      <c r="B546">
        <v>250000</v>
      </c>
    </row>
    <row r="547" spans="1:2">
      <c r="A547" s="5" t="s">
        <v>7851</v>
      </c>
      <c r="B547">
        <v>43000</v>
      </c>
    </row>
    <row r="548" spans="1:2">
      <c r="A548" s="5" t="s">
        <v>21494</v>
      </c>
      <c r="B548">
        <v>46800</v>
      </c>
    </row>
    <row r="549" spans="1:2">
      <c r="A549" s="5" t="s">
        <v>3794</v>
      </c>
      <c r="B549">
        <v>26000</v>
      </c>
    </row>
    <row r="550" spans="1:2">
      <c r="A550" s="5" t="s">
        <v>9364</v>
      </c>
      <c r="B550">
        <v>24960</v>
      </c>
    </row>
    <row r="551" spans="1:2">
      <c r="A551" s="5" t="s">
        <v>16452</v>
      </c>
      <c r="B551">
        <v>82908</v>
      </c>
    </row>
    <row r="552" spans="1:2">
      <c r="A552" s="5" t="s">
        <v>24319</v>
      </c>
      <c r="B552">
        <v>50000</v>
      </c>
    </row>
    <row r="553" spans="1:2">
      <c r="A553" s="5" t="s">
        <v>23398</v>
      </c>
      <c r="B553">
        <v>32000</v>
      </c>
    </row>
    <row r="554" spans="1:2">
      <c r="A554" s="5" t="s">
        <v>2839</v>
      </c>
      <c r="B554">
        <v>83000</v>
      </c>
    </row>
    <row r="555" spans="1:2">
      <c r="A555" s="5" t="s">
        <v>7306</v>
      </c>
      <c r="B555">
        <v>65000</v>
      </c>
    </row>
    <row r="556" spans="1:2">
      <c r="A556" s="5" t="s">
        <v>7313</v>
      </c>
      <c r="B556">
        <v>52500</v>
      </c>
    </row>
    <row r="557" spans="1:2">
      <c r="A557" s="5" t="s">
        <v>5005</v>
      </c>
      <c r="B557">
        <v>57666.666666666664</v>
      </c>
    </row>
    <row r="558" spans="1:2">
      <c r="A558" s="5" t="s">
        <v>9981</v>
      </c>
      <c r="B558">
        <v>56368</v>
      </c>
    </row>
    <row r="559" spans="1:2">
      <c r="A559" s="5" t="s">
        <v>21652</v>
      </c>
      <c r="B559">
        <v>38000</v>
      </c>
    </row>
    <row r="560" spans="1:2">
      <c r="A560" s="5" t="s">
        <v>3449</v>
      </c>
      <c r="B560">
        <v>64906</v>
      </c>
    </row>
    <row r="561" spans="1:2">
      <c r="A561" s="5" t="s">
        <v>7955</v>
      </c>
      <c r="B561">
        <v>41350</v>
      </c>
    </row>
    <row r="562" spans="1:2">
      <c r="A562" s="5" t="s">
        <v>11892</v>
      </c>
      <c r="B562">
        <v>115000</v>
      </c>
    </row>
    <row r="563" spans="1:2">
      <c r="A563" s="5" t="s">
        <v>15596</v>
      </c>
      <c r="B563">
        <v>90000</v>
      </c>
    </row>
    <row r="564" spans="1:2">
      <c r="A564" s="5" t="s">
        <v>4795</v>
      </c>
      <c r="B564">
        <v>81500</v>
      </c>
    </row>
    <row r="565" spans="1:2">
      <c r="A565" s="5" t="s">
        <v>7299</v>
      </c>
      <c r="B565">
        <v>45760</v>
      </c>
    </row>
    <row r="566" spans="1:2">
      <c r="A566" s="5" t="s">
        <v>8655</v>
      </c>
      <c r="B566">
        <v>82043</v>
      </c>
    </row>
    <row r="567" spans="1:2">
      <c r="A567" s="5" t="s">
        <v>3888</v>
      </c>
      <c r="B567">
        <v>68000</v>
      </c>
    </row>
    <row r="568" spans="1:2">
      <c r="A568" s="5" t="s">
        <v>11740</v>
      </c>
      <c r="B568">
        <v>140000</v>
      </c>
    </row>
    <row r="569" spans="1:2">
      <c r="A569" s="5" t="s">
        <v>11126</v>
      </c>
      <c r="B569">
        <v>29120</v>
      </c>
    </row>
    <row r="570" spans="1:2">
      <c r="A570" s="5" t="s">
        <v>13386</v>
      </c>
      <c r="B570">
        <v>33280</v>
      </c>
    </row>
    <row r="571" spans="1:2">
      <c r="A571" s="5" t="s">
        <v>5367</v>
      </c>
      <c r="B571">
        <v>72000</v>
      </c>
    </row>
    <row r="572" spans="1:2">
      <c r="A572" s="5" t="s">
        <v>1309</v>
      </c>
      <c r="B572">
        <v>135000</v>
      </c>
    </row>
    <row r="573" spans="1:2">
      <c r="A573" s="5" t="s">
        <v>12351</v>
      </c>
      <c r="B573">
        <v>147000</v>
      </c>
    </row>
    <row r="574" spans="1:2">
      <c r="A574" s="5" t="s">
        <v>17115</v>
      </c>
      <c r="B574">
        <v>40000</v>
      </c>
    </row>
    <row r="575" spans="1:2">
      <c r="A575" s="5" t="s">
        <v>13243</v>
      </c>
      <c r="B575">
        <v>65000</v>
      </c>
    </row>
    <row r="576" spans="1:2">
      <c r="A576" s="5" t="s">
        <v>1949</v>
      </c>
      <c r="B576">
        <v>72611.428571428565</v>
      </c>
    </row>
    <row r="577" spans="1:2">
      <c r="A577" s="5" t="s">
        <v>23216</v>
      </c>
      <c r="B577">
        <v>142000</v>
      </c>
    </row>
    <row r="578" spans="1:2">
      <c r="A578" s="5" t="s">
        <v>1492</v>
      </c>
      <c r="B578">
        <v>60000</v>
      </c>
    </row>
    <row r="579" spans="1:2">
      <c r="A579" s="5" t="s">
        <v>3414</v>
      </c>
      <c r="B579">
        <v>90000</v>
      </c>
    </row>
    <row r="580" spans="1:2">
      <c r="A580" s="5" t="s">
        <v>6567</v>
      </c>
      <c r="B580">
        <v>87200</v>
      </c>
    </row>
    <row r="581" spans="1:2">
      <c r="A581" s="5" t="s">
        <v>19138</v>
      </c>
      <c r="B581">
        <v>110000</v>
      </c>
    </row>
    <row r="582" spans="1:2">
      <c r="A582" s="5" t="s">
        <v>14099</v>
      </c>
      <c r="B582">
        <v>58000</v>
      </c>
    </row>
    <row r="583" spans="1:2">
      <c r="A583" s="5" t="s">
        <v>15472</v>
      </c>
      <c r="B583">
        <v>106000</v>
      </c>
    </row>
    <row r="584" spans="1:2">
      <c r="A584" s="5" t="s">
        <v>22880</v>
      </c>
      <c r="B584">
        <v>46000</v>
      </c>
    </row>
    <row r="585" spans="1:2">
      <c r="A585" s="5" t="s">
        <v>11732</v>
      </c>
      <c r="B585">
        <v>100000</v>
      </c>
    </row>
    <row r="586" spans="1:2">
      <c r="A586" s="5" t="s">
        <v>1476</v>
      </c>
      <c r="B586">
        <v>52500</v>
      </c>
    </row>
    <row r="587" spans="1:2">
      <c r="A587" s="5" t="s">
        <v>7046</v>
      </c>
      <c r="B587">
        <v>72592</v>
      </c>
    </row>
    <row r="588" spans="1:2">
      <c r="A588" s="5" t="s">
        <v>5127</v>
      </c>
      <c r="B588">
        <v>42500</v>
      </c>
    </row>
    <row r="589" spans="1:2">
      <c r="A589" s="5" t="s">
        <v>9465</v>
      </c>
      <c r="B589">
        <v>111137.5</v>
      </c>
    </row>
    <row r="590" spans="1:2">
      <c r="A590" s="5" t="s">
        <v>12965</v>
      </c>
      <c r="B590">
        <v>47500</v>
      </c>
    </row>
    <row r="591" spans="1:2">
      <c r="A591" s="5" t="s">
        <v>21288</v>
      </c>
      <c r="B591">
        <v>104500</v>
      </c>
    </row>
    <row r="592" spans="1:2">
      <c r="A592" s="5" t="s">
        <v>18619</v>
      </c>
      <c r="B592">
        <v>55000</v>
      </c>
    </row>
    <row r="593" spans="1:2">
      <c r="A593" s="5" t="s">
        <v>16045</v>
      </c>
      <c r="B593">
        <v>85000</v>
      </c>
    </row>
    <row r="594" spans="1:2">
      <c r="A594" s="5" t="s">
        <v>20535</v>
      </c>
      <c r="B594">
        <v>65000</v>
      </c>
    </row>
    <row r="595" spans="1:2">
      <c r="A595" s="5" t="s">
        <v>6270</v>
      </c>
      <c r="B595">
        <v>70500</v>
      </c>
    </row>
    <row r="596" spans="1:2">
      <c r="A596" s="5" t="s">
        <v>17049</v>
      </c>
      <c r="B596">
        <v>86000</v>
      </c>
    </row>
    <row r="597" spans="1:2">
      <c r="A597" s="5" t="s">
        <v>3950</v>
      </c>
      <c r="B597">
        <v>49000</v>
      </c>
    </row>
    <row r="598" spans="1:2">
      <c r="A598" s="5" t="s">
        <v>3862</v>
      </c>
      <c r="B598">
        <v>49000</v>
      </c>
    </row>
    <row r="599" spans="1:2">
      <c r="A599" s="5" t="s">
        <v>18288</v>
      </c>
      <c r="B599">
        <v>74500</v>
      </c>
    </row>
    <row r="600" spans="1:2">
      <c r="A600" s="5" t="s">
        <v>15074</v>
      </c>
      <c r="B600">
        <v>75000</v>
      </c>
    </row>
    <row r="601" spans="1:2">
      <c r="A601" s="5" t="s">
        <v>23008</v>
      </c>
      <c r="B601">
        <v>112400</v>
      </c>
    </row>
    <row r="602" spans="1:2">
      <c r="A602" s="5" t="s">
        <v>4984</v>
      </c>
      <c r="B602">
        <v>82798.25</v>
      </c>
    </row>
    <row r="603" spans="1:2">
      <c r="A603" s="5" t="s">
        <v>18569</v>
      </c>
      <c r="B603">
        <v>106000</v>
      </c>
    </row>
    <row r="604" spans="1:2">
      <c r="A604" s="5" t="s">
        <v>13494</v>
      </c>
      <c r="B604">
        <v>165000</v>
      </c>
    </row>
    <row r="605" spans="1:2">
      <c r="A605" s="5" t="s">
        <v>12775</v>
      </c>
      <c r="B605">
        <v>75000</v>
      </c>
    </row>
    <row r="606" spans="1:2">
      <c r="A606" s="5" t="s">
        <v>5571</v>
      </c>
      <c r="B606">
        <v>84000</v>
      </c>
    </row>
    <row r="607" spans="1:2">
      <c r="A607" s="5" t="s">
        <v>22456</v>
      </c>
      <c r="B607">
        <v>55000</v>
      </c>
    </row>
    <row r="608" spans="1:2">
      <c r="A608" s="5" t="s">
        <v>12423</v>
      </c>
      <c r="B608">
        <v>65000</v>
      </c>
    </row>
    <row r="609" spans="1:2">
      <c r="A609" s="5" t="s">
        <v>25252</v>
      </c>
      <c r="B609">
        <v>17500</v>
      </c>
    </row>
    <row r="610" spans="1:2">
      <c r="A610" s="5" t="s">
        <v>21856</v>
      </c>
      <c r="B610">
        <v>19760</v>
      </c>
    </row>
    <row r="611" spans="1:2">
      <c r="A611" s="5" t="s">
        <v>24861</v>
      </c>
      <c r="B611">
        <v>34000</v>
      </c>
    </row>
    <row r="612" spans="1:2">
      <c r="A612" s="5" t="s">
        <v>8735</v>
      </c>
      <c r="B612">
        <v>11400</v>
      </c>
    </row>
    <row r="613" spans="1:2">
      <c r="A613" s="5" t="s">
        <v>23487</v>
      </c>
      <c r="B613">
        <v>24000</v>
      </c>
    </row>
    <row r="614" spans="1:2">
      <c r="A614" s="5" t="s">
        <v>4800</v>
      </c>
      <c r="B614">
        <v>118000</v>
      </c>
    </row>
    <row r="615" spans="1:2">
      <c r="A615" s="5" t="s">
        <v>19809</v>
      </c>
      <c r="B615">
        <v>34500</v>
      </c>
    </row>
    <row r="616" spans="1:2">
      <c r="A616" s="5" t="s">
        <v>22488</v>
      </c>
      <c r="B616">
        <v>76000</v>
      </c>
    </row>
    <row r="617" spans="1:2">
      <c r="A617" s="5" t="s">
        <v>20408</v>
      </c>
      <c r="B617">
        <v>67000</v>
      </c>
    </row>
    <row r="618" spans="1:2">
      <c r="A618" s="5" t="s">
        <v>21186</v>
      </c>
      <c r="B618">
        <v>47000</v>
      </c>
    </row>
    <row r="619" spans="1:2">
      <c r="A619" s="5" t="s">
        <v>13989</v>
      </c>
      <c r="B619">
        <v>41638</v>
      </c>
    </row>
    <row r="620" spans="1:2">
      <c r="A620" s="5" t="s">
        <v>13974</v>
      </c>
      <c r="B620">
        <v>32240</v>
      </c>
    </row>
    <row r="621" spans="1:2">
      <c r="A621" s="5" t="s">
        <v>196</v>
      </c>
      <c r="B621">
        <v>53000</v>
      </c>
    </row>
    <row r="622" spans="1:2">
      <c r="A622" s="5" t="s">
        <v>15342</v>
      </c>
      <c r="B622">
        <v>57000</v>
      </c>
    </row>
    <row r="623" spans="1:2">
      <c r="A623" s="5" t="s">
        <v>11652</v>
      </c>
      <c r="B623">
        <v>56000</v>
      </c>
    </row>
    <row r="624" spans="1:2">
      <c r="A624" s="5" t="s">
        <v>24045</v>
      </c>
      <c r="B624">
        <v>48000</v>
      </c>
    </row>
    <row r="625" spans="1:2">
      <c r="A625" s="5" t="s">
        <v>3726</v>
      </c>
      <c r="B625">
        <v>52746.375</v>
      </c>
    </row>
    <row r="626" spans="1:2">
      <c r="A626" s="5" t="s">
        <v>20467</v>
      </c>
      <c r="B626">
        <v>76000</v>
      </c>
    </row>
    <row r="627" spans="1:2">
      <c r="A627" s="5" t="s">
        <v>6577</v>
      </c>
      <c r="B627">
        <v>87702.230769230766</v>
      </c>
    </row>
    <row r="628" spans="1:2">
      <c r="A628" s="5" t="s">
        <v>8513</v>
      </c>
      <c r="B628">
        <v>192500</v>
      </c>
    </row>
    <row r="629" spans="1:2">
      <c r="A629" s="5" t="s">
        <v>16292</v>
      </c>
      <c r="B629">
        <v>140000</v>
      </c>
    </row>
    <row r="630" spans="1:2">
      <c r="A630" s="5" t="s">
        <v>7139</v>
      </c>
      <c r="B630">
        <v>108000</v>
      </c>
    </row>
    <row r="631" spans="1:2">
      <c r="A631" s="5" t="s">
        <v>5527</v>
      </c>
      <c r="B631">
        <v>53000</v>
      </c>
    </row>
    <row r="632" spans="1:2">
      <c r="A632" s="5" t="s">
        <v>3695</v>
      </c>
      <c r="B632">
        <v>59053.142857142855</v>
      </c>
    </row>
    <row r="633" spans="1:2">
      <c r="A633" s="5" t="s">
        <v>21148</v>
      </c>
      <c r="B633">
        <v>56000</v>
      </c>
    </row>
    <row r="634" spans="1:2">
      <c r="A634" s="5" t="s">
        <v>15668</v>
      </c>
      <c r="B634">
        <v>64215</v>
      </c>
    </row>
    <row r="635" spans="1:2">
      <c r="A635" s="5" t="s">
        <v>3123</v>
      </c>
      <c r="B635">
        <v>40000</v>
      </c>
    </row>
    <row r="636" spans="1:2">
      <c r="A636" s="5" t="s">
        <v>11790</v>
      </c>
      <c r="B636">
        <v>42300</v>
      </c>
    </row>
    <row r="637" spans="1:2">
      <c r="A637" s="5" t="s">
        <v>24203</v>
      </c>
      <c r="B637">
        <v>59000</v>
      </c>
    </row>
    <row r="638" spans="1:2">
      <c r="A638" s="5" t="s">
        <v>22034</v>
      </c>
      <c r="B638">
        <v>77000</v>
      </c>
    </row>
    <row r="639" spans="1:2">
      <c r="A639" s="5" t="s">
        <v>5147</v>
      </c>
      <c r="B639">
        <v>78000</v>
      </c>
    </row>
    <row r="640" spans="1:2">
      <c r="A640" s="5" t="s">
        <v>15174</v>
      </c>
      <c r="B640">
        <v>0</v>
      </c>
    </row>
    <row r="641" spans="1:2">
      <c r="A641" s="5" t="s">
        <v>3875</v>
      </c>
      <c r="B641">
        <v>58591.666666666664</v>
      </c>
    </row>
    <row r="642" spans="1:2">
      <c r="A642" s="5" t="s">
        <v>5856</v>
      </c>
      <c r="B642">
        <v>65000</v>
      </c>
    </row>
    <row r="643" spans="1:2">
      <c r="A643" s="5" t="s">
        <v>3120</v>
      </c>
      <c r="B643">
        <v>21179</v>
      </c>
    </row>
    <row r="644" spans="1:2">
      <c r="A644" s="5" t="s">
        <v>14817</v>
      </c>
      <c r="B644">
        <v>28000</v>
      </c>
    </row>
    <row r="645" spans="1:2">
      <c r="A645" s="5" t="s">
        <v>9523</v>
      </c>
      <c r="B645">
        <v>52000</v>
      </c>
    </row>
    <row r="646" spans="1:2">
      <c r="A646" s="5" t="s">
        <v>990</v>
      </c>
      <c r="B646">
        <v>30750</v>
      </c>
    </row>
    <row r="647" spans="1:2">
      <c r="A647" s="5" t="s">
        <v>2673</v>
      </c>
      <c r="B647">
        <v>32350</v>
      </c>
    </row>
    <row r="648" spans="1:2">
      <c r="A648" s="5" t="s">
        <v>12639</v>
      </c>
      <c r="B648">
        <v>97282</v>
      </c>
    </row>
    <row r="649" spans="1:2">
      <c r="A649" s="5" t="s">
        <v>13582</v>
      </c>
      <c r="B649">
        <v>37000</v>
      </c>
    </row>
    <row r="650" spans="1:2">
      <c r="A650" s="5" t="s">
        <v>307</v>
      </c>
      <c r="B650">
        <v>61712.34375</v>
      </c>
    </row>
    <row r="651" spans="1:2">
      <c r="A651" s="5" t="s">
        <v>7011</v>
      </c>
      <c r="B651">
        <v>45355.5</v>
      </c>
    </row>
    <row r="652" spans="1:2">
      <c r="A652" s="5" t="s">
        <v>16916</v>
      </c>
      <c r="B652">
        <v>62271</v>
      </c>
    </row>
    <row r="653" spans="1:2">
      <c r="A653" s="5" t="s">
        <v>15019</v>
      </c>
      <c r="B653">
        <v>50000</v>
      </c>
    </row>
    <row r="654" spans="1:2">
      <c r="A654" s="5" t="s">
        <v>26929</v>
      </c>
      <c r="B654">
        <v>70000</v>
      </c>
    </row>
    <row r="655" spans="1:2">
      <c r="A655" s="5" t="s">
        <v>17571</v>
      </c>
      <c r="B655">
        <v>55000</v>
      </c>
    </row>
    <row r="656" spans="1:2">
      <c r="A656" s="5" t="s">
        <v>15701</v>
      </c>
      <c r="B656">
        <v>103996</v>
      </c>
    </row>
    <row r="657" spans="1:2">
      <c r="A657" s="5" t="s">
        <v>3357</v>
      </c>
      <c r="B657">
        <v>75000</v>
      </c>
    </row>
    <row r="658" spans="1:2">
      <c r="A658" s="5" t="s">
        <v>3688</v>
      </c>
      <c r="B658">
        <v>120000</v>
      </c>
    </row>
    <row r="659" spans="1:2">
      <c r="A659" s="5" t="s">
        <v>17109</v>
      </c>
      <c r="B659">
        <v>84400</v>
      </c>
    </row>
    <row r="660" spans="1:2">
      <c r="A660" s="5" t="s">
        <v>18111</v>
      </c>
      <c r="B660">
        <v>66000</v>
      </c>
    </row>
    <row r="661" spans="1:2">
      <c r="A661" s="5" t="s">
        <v>25579</v>
      </c>
      <c r="B661">
        <v>72500</v>
      </c>
    </row>
    <row r="662" spans="1:2">
      <c r="A662" s="5" t="s">
        <v>18284</v>
      </c>
      <c r="B662">
        <v>49000</v>
      </c>
    </row>
    <row r="663" spans="1:2">
      <c r="A663" s="5" t="s">
        <v>24888</v>
      </c>
      <c r="B663">
        <v>30410</v>
      </c>
    </row>
    <row r="664" spans="1:2">
      <c r="A664" s="5" t="s">
        <v>7415</v>
      </c>
      <c r="B664">
        <v>135000</v>
      </c>
    </row>
    <row r="665" spans="1:2">
      <c r="A665" s="5" t="s">
        <v>14220</v>
      </c>
      <c r="B665">
        <v>61500</v>
      </c>
    </row>
    <row r="666" spans="1:2">
      <c r="A666" s="5" t="s">
        <v>1735</v>
      </c>
      <c r="B666">
        <v>31200</v>
      </c>
    </row>
    <row r="667" spans="1:2">
      <c r="A667" s="5" t="s">
        <v>16577</v>
      </c>
      <c r="B667">
        <v>335000</v>
      </c>
    </row>
    <row r="668" spans="1:2">
      <c r="A668" s="5" t="s">
        <v>2528</v>
      </c>
      <c r="B668">
        <v>93203.6</v>
      </c>
    </row>
    <row r="669" spans="1:2">
      <c r="A669" s="5" t="s">
        <v>16741</v>
      </c>
      <c r="B669">
        <v>65250</v>
      </c>
    </row>
    <row r="670" spans="1:2">
      <c r="A670" s="5" t="s">
        <v>16777</v>
      </c>
      <c r="B670">
        <v>48000</v>
      </c>
    </row>
    <row r="671" spans="1:2">
      <c r="A671" s="5" t="s">
        <v>7931</v>
      </c>
      <c r="B671">
        <v>115000</v>
      </c>
    </row>
    <row r="672" spans="1:2">
      <c r="A672" s="5" t="s">
        <v>22603</v>
      </c>
      <c r="B672">
        <v>45000</v>
      </c>
    </row>
    <row r="673" spans="1:2">
      <c r="A673" s="5" t="s">
        <v>4184</v>
      </c>
      <c r="B673">
        <v>41600</v>
      </c>
    </row>
    <row r="674" spans="1:2">
      <c r="A674" s="5" t="s">
        <v>17172</v>
      </c>
      <c r="B674">
        <v>33000</v>
      </c>
    </row>
    <row r="675" spans="1:2">
      <c r="A675" s="5" t="s">
        <v>1546</v>
      </c>
      <c r="B675">
        <v>54700</v>
      </c>
    </row>
    <row r="676" spans="1:2">
      <c r="A676" s="5" t="s">
        <v>16022</v>
      </c>
      <c r="B676">
        <v>76500</v>
      </c>
    </row>
    <row r="677" spans="1:2">
      <c r="A677" s="5" t="s">
        <v>24586</v>
      </c>
      <c r="B677">
        <v>45000</v>
      </c>
    </row>
    <row r="678" spans="1:2">
      <c r="A678" s="5" t="s">
        <v>3680</v>
      </c>
      <c r="B678">
        <v>23000</v>
      </c>
    </row>
    <row r="679" spans="1:2">
      <c r="A679" s="5" t="s">
        <v>15737</v>
      </c>
      <c r="B679">
        <v>65000</v>
      </c>
    </row>
    <row r="680" spans="1:2">
      <c r="A680" s="5" t="s">
        <v>25574</v>
      </c>
      <c r="B680">
        <v>56000</v>
      </c>
    </row>
    <row r="681" spans="1:2">
      <c r="A681" s="5" t="s">
        <v>15825</v>
      </c>
      <c r="B681">
        <v>42000</v>
      </c>
    </row>
    <row r="682" spans="1:2">
      <c r="A682" s="5" t="s">
        <v>17350</v>
      </c>
      <c r="B682">
        <v>41500</v>
      </c>
    </row>
    <row r="683" spans="1:2">
      <c r="A683" s="5" t="s">
        <v>18077</v>
      </c>
      <c r="B683">
        <v>120000</v>
      </c>
    </row>
    <row r="684" spans="1:2">
      <c r="A684" s="5" t="s">
        <v>11684</v>
      </c>
      <c r="B684">
        <v>19000</v>
      </c>
    </row>
    <row r="685" spans="1:2">
      <c r="A685" s="5" t="s">
        <v>999</v>
      </c>
      <c r="B685">
        <v>72000</v>
      </c>
    </row>
    <row r="686" spans="1:2">
      <c r="A686" s="5" t="s">
        <v>26476</v>
      </c>
      <c r="B686">
        <v>93132</v>
      </c>
    </row>
    <row r="687" spans="1:2">
      <c r="A687" s="5" t="s">
        <v>15743</v>
      </c>
      <c r="B687">
        <v>75000</v>
      </c>
    </row>
    <row r="688" spans="1:2">
      <c r="A688" s="5" t="s">
        <v>22564</v>
      </c>
      <c r="B688">
        <v>63000</v>
      </c>
    </row>
    <row r="689" spans="1:2">
      <c r="A689" s="5" t="s">
        <v>14309</v>
      </c>
      <c r="B689">
        <v>62000</v>
      </c>
    </row>
    <row r="690" spans="1:2">
      <c r="A690" s="5" t="s">
        <v>24926</v>
      </c>
      <c r="B690">
        <v>40476</v>
      </c>
    </row>
    <row r="691" spans="1:2">
      <c r="A691" s="5" t="s">
        <v>4504</v>
      </c>
      <c r="B691">
        <v>58500</v>
      </c>
    </row>
    <row r="692" spans="1:2">
      <c r="A692" s="5" t="s">
        <v>13358</v>
      </c>
      <c r="B692">
        <v>50000</v>
      </c>
    </row>
    <row r="693" spans="1:2">
      <c r="A693" s="5" t="s">
        <v>4823</v>
      </c>
      <c r="B693">
        <v>77500</v>
      </c>
    </row>
    <row r="694" spans="1:2">
      <c r="A694" s="5" t="s">
        <v>11070</v>
      </c>
      <c r="B694">
        <v>49275</v>
      </c>
    </row>
    <row r="695" spans="1:2">
      <c r="A695" s="5" t="s">
        <v>15030</v>
      </c>
      <c r="B695">
        <v>82000</v>
      </c>
    </row>
    <row r="696" spans="1:2">
      <c r="A696" s="5" t="s">
        <v>16163</v>
      </c>
      <c r="B696">
        <v>72399</v>
      </c>
    </row>
    <row r="697" spans="1:2">
      <c r="A697" s="5" t="s">
        <v>5934</v>
      </c>
      <c r="B697">
        <v>47761</v>
      </c>
    </row>
    <row r="698" spans="1:2">
      <c r="A698" s="5" t="s">
        <v>18140</v>
      </c>
      <c r="B698">
        <v>48600</v>
      </c>
    </row>
    <row r="699" spans="1:2">
      <c r="A699" s="5" t="s">
        <v>12614</v>
      </c>
      <c r="B699">
        <v>65500</v>
      </c>
    </row>
    <row r="700" spans="1:2">
      <c r="A700" s="5" t="s">
        <v>10465</v>
      </c>
      <c r="B700">
        <v>79333.333333333328</v>
      </c>
    </row>
    <row r="701" spans="1:2">
      <c r="A701" s="5" t="s">
        <v>1425</v>
      </c>
      <c r="B701">
        <v>38380</v>
      </c>
    </row>
    <row r="702" spans="1:2">
      <c r="A702" s="5" t="s">
        <v>2849</v>
      </c>
      <c r="B702">
        <v>40538</v>
      </c>
    </row>
    <row r="703" spans="1:2">
      <c r="A703" s="5" t="s">
        <v>749</v>
      </c>
      <c r="B703">
        <v>43625.333333333336</v>
      </c>
    </row>
    <row r="704" spans="1:2">
      <c r="A704" s="5" t="s">
        <v>8338</v>
      </c>
      <c r="B704">
        <v>48500</v>
      </c>
    </row>
    <row r="705" spans="1:2">
      <c r="A705" s="5" t="s">
        <v>12755</v>
      </c>
      <c r="B705">
        <v>40000</v>
      </c>
    </row>
    <row r="706" spans="1:2">
      <c r="A706" s="5" t="s">
        <v>13175</v>
      </c>
      <c r="B706">
        <v>29388</v>
      </c>
    </row>
    <row r="707" spans="1:2">
      <c r="A707" s="5" t="s">
        <v>4324</v>
      </c>
      <c r="B707">
        <v>32000</v>
      </c>
    </row>
    <row r="708" spans="1:2">
      <c r="A708" s="5" t="s">
        <v>1437</v>
      </c>
      <c r="B708">
        <v>43607</v>
      </c>
    </row>
    <row r="709" spans="1:2">
      <c r="A709" s="5" t="s">
        <v>16851</v>
      </c>
      <c r="B709">
        <v>115000</v>
      </c>
    </row>
    <row r="710" spans="1:2">
      <c r="A710" s="5" t="s">
        <v>24640</v>
      </c>
      <c r="B710">
        <v>62063</v>
      </c>
    </row>
    <row r="711" spans="1:2">
      <c r="A711" s="5" t="s">
        <v>24603</v>
      </c>
      <c r="B711">
        <v>37000</v>
      </c>
    </row>
    <row r="712" spans="1:2">
      <c r="A712" s="5" t="s">
        <v>13876</v>
      </c>
      <c r="B712">
        <v>52000</v>
      </c>
    </row>
    <row r="713" spans="1:2">
      <c r="A713" s="5" t="s">
        <v>703</v>
      </c>
      <c r="B713">
        <v>25000</v>
      </c>
    </row>
    <row r="714" spans="1:2">
      <c r="A714" s="5" t="s">
        <v>2357</v>
      </c>
      <c r="B714">
        <v>87629.75</v>
      </c>
    </row>
    <row r="715" spans="1:2">
      <c r="A715" s="5" t="s">
        <v>20886</v>
      </c>
      <c r="B715">
        <v>27000</v>
      </c>
    </row>
    <row r="716" spans="1:2">
      <c r="A716" s="5" t="s">
        <v>21491</v>
      </c>
      <c r="B716">
        <v>68000</v>
      </c>
    </row>
    <row r="717" spans="1:2">
      <c r="A717" s="5" t="s">
        <v>19526</v>
      </c>
      <c r="B717">
        <v>36000</v>
      </c>
    </row>
    <row r="718" spans="1:2">
      <c r="A718" s="5" t="s">
        <v>2034</v>
      </c>
      <c r="B718">
        <v>53504</v>
      </c>
    </row>
    <row r="719" spans="1:2">
      <c r="A719" s="5" t="s">
        <v>24646</v>
      </c>
      <c r="B719">
        <v>47750</v>
      </c>
    </row>
    <row r="720" spans="1:2">
      <c r="A720" s="5" t="s">
        <v>5516</v>
      </c>
      <c r="B720">
        <v>70950</v>
      </c>
    </row>
    <row r="721" spans="1:2">
      <c r="A721" s="5" t="s">
        <v>8762</v>
      </c>
      <c r="B721">
        <v>51375</v>
      </c>
    </row>
    <row r="722" spans="1:2">
      <c r="A722" s="5" t="s">
        <v>14665</v>
      </c>
      <c r="B722">
        <v>40000</v>
      </c>
    </row>
    <row r="723" spans="1:2">
      <c r="A723" s="5" t="s">
        <v>17120</v>
      </c>
      <c r="B723">
        <v>52000</v>
      </c>
    </row>
    <row r="724" spans="1:2">
      <c r="A724" s="5" t="s">
        <v>7809</v>
      </c>
      <c r="B724">
        <v>172000</v>
      </c>
    </row>
    <row r="725" spans="1:2">
      <c r="A725" s="5" t="s">
        <v>12482</v>
      </c>
      <c r="B725">
        <v>84400</v>
      </c>
    </row>
    <row r="726" spans="1:2">
      <c r="A726" s="5" t="s">
        <v>23377</v>
      </c>
      <c r="B726">
        <v>75000</v>
      </c>
    </row>
    <row r="727" spans="1:2">
      <c r="A727" s="5" t="s">
        <v>19751</v>
      </c>
      <c r="B727">
        <v>59613</v>
      </c>
    </row>
    <row r="728" spans="1:2">
      <c r="A728" s="5" t="s">
        <v>17141</v>
      </c>
      <c r="B728">
        <v>115000</v>
      </c>
    </row>
    <row r="729" spans="1:2">
      <c r="A729" s="5" t="s">
        <v>5284</v>
      </c>
      <c r="B729">
        <v>107000</v>
      </c>
    </row>
    <row r="730" spans="1:2">
      <c r="A730" s="5" t="s">
        <v>16634</v>
      </c>
      <c r="B730">
        <v>62000</v>
      </c>
    </row>
    <row r="731" spans="1:2">
      <c r="A731" s="5" t="s">
        <v>23624</v>
      </c>
      <c r="B731">
        <v>104500</v>
      </c>
    </row>
    <row r="732" spans="1:2">
      <c r="A732" s="5" t="s">
        <v>4717</v>
      </c>
      <c r="B732">
        <v>61000</v>
      </c>
    </row>
    <row r="733" spans="1:2">
      <c r="A733" s="5" t="s">
        <v>14730</v>
      </c>
      <c r="B733">
        <v>46000</v>
      </c>
    </row>
    <row r="734" spans="1:2">
      <c r="A734" s="5" t="s">
        <v>2410</v>
      </c>
      <c r="B734">
        <v>80140</v>
      </c>
    </row>
    <row r="735" spans="1:2">
      <c r="A735" s="5" t="s">
        <v>7010</v>
      </c>
      <c r="B735">
        <v>115000</v>
      </c>
    </row>
    <row r="736" spans="1:2">
      <c r="A736" s="5" t="s">
        <v>6385</v>
      </c>
      <c r="B736">
        <v>98000</v>
      </c>
    </row>
    <row r="737" spans="1:2">
      <c r="A737" s="5" t="s">
        <v>6409</v>
      </c>
      <c r="B737">
        <v>95000</v>
      </c>
    </row>
    <row r="738" spans="1:2">
      <c r="A738" s="5" t="s">
        <v>17331</v>
      </c>
      <c r="B738">
        <v>28600</v>
      </c>
    </row>
    <row r="739" spans="1:2">
      <c r="A739" s="5" t="s">
        <v>23780</v>
      </c>
      <c r="B739">
        <v>50000</v>
      </c>
    </row>
    <row r="740" spans="1:2">
      <c r="A740" s="5" t="s">
        <v>23256</v>
      </c>
      <c r="B740">
        <v>24975</v>
      </c>
    </row>
    <row r="741" spans="1:2">
      <c r="A741" s="5" t="s">
        <v>8270</v>
      </c>
      <c r="B741">
        <v>58500</v>
      </c>
    </row>
    <row r="742" spans="1:2">
      <c r="A742" s="5" t="s">
        <v>21779</v>
      </c>
      <c r="B742">
        <v>40000</v>
      </c>
    </row>
    <row r="743" spans="1:2">
      <c r="A743" s="5" t="s">
        <v>1210</v>
      </c>
      <c r="B743">
        <v>106484.75</v>
      </c>
    </row>
    <row r="744" spans="1:2">
      <c r="A744" s="5" t="s">
        <v>13049</v>
      </c>
      <c r="B744">
        <v>135000</v>
      </c>
    </row>
    <row r="745" spans="1:2">
      <c r="A745" s="5" t="s">
        <v>15214</v>
      </c>
      <c r="B745">
        <v>100000</v>
      </c>
    </row>
    <row r="746" spans="1:2">
      <c r="A746" s="5" t="s">
        <v>22343</v>
      </c>
      <c r="B746">
        <v>60000</v>
      </c>
    </row>
    <row r="747" spans="1:2">
      <c r="A747" s="5" t="s">
        <v>862</v>
      </c>
      <c r="B747">
        <v>155000</v>
      </c>
    </row>
    <row r="748" spans="1:2">
      <c r="A748" s="5" t="s">
        <v>11165</v>
      </c>
      <c r="B748">
        <v>126300</v>
      </c>
    </row>
    <row r="749" spans="1:2">
      <c r="A749" s="5" t="s">
        <v>25405</v>
      </c>
      <c r="B749">
        <v>45000</v>
      </c>
    </row>
    <row r="750" spans="1:2">
      <c r="A750" s="5" t="s">
        <v>21153</v>
      </c>
      <c r="B750">
        <v>51000</v>
      </c>
    </row>
    <row r="751" spans="1:2">
      <c r="A751" s="5" t="s">
        <v>3223</v>
      </c>
      <c r="B751">
        <v>44000</v>
      </c>
    </row>
    <row r="752" spans="1:2">
      <c r="A752" s="5" t="s">
        <v>1009</v>
      </c>
      <c r="B752">
        <v>83138.148148148146</v>
      </c>
    </row>
    <row r="753" spans="1:2">
      <c r="A753" s="5" t="s">
        <v>894</v>
      </c>
      <c r="B753">
        <v>82005.882352941175</v>
      </c>
    </row>
    <row r="754" spans="1:2">
      <c r="A754" s="5" t="s">
        <v>24571</v>
      </c>
      <c r="B754">
        <v>81000</v>
      </c>
    </row>
    <row r="755" spans="1:2">
      <c r="A755" s="5" t="s">
        <v>6351</v>
      </c>
      <c r="B755">
        <v>82000</v>
      </c>
    </row>
    <row r="756" spans="1:2">
      <c r="A756" s="5" t="s">
        <v>12470</v>
      </c>
      <c r="B756">
        <v>110000</v>
      </c>
    </row>
    <row r="757" spans="1:2">
      <c r="A757" s="5" t="s">
        <v>88</v>
      </c>
      <c r="B757">
        <v>54000</v>
      </c>
    </row>
    <row r="758" spans="1:2">
      <c r="A758" s="5" t="s">
        <v>4142</v>
      </c>
      <c r="B758">
        <v>51375</v>
      </c>
    </row>
    <row r="759" spans="1:2">
      <c r="A759" s="5" t="s">
        <v>2072</v>
      </c>
      <c r="B759">
        <v>47500</v>
      </c>
    </row>
    <row r="760" spans="1:2">
      <c r="A760" s="5" t="s">
        <v>13356</v>
      </c>
      <c r="B760">
        <v>50300</v>
      </c>
    </row>
    <row r="761" spans="1:2">
      <c r="A761" s="5" t="s">
        <v>13768</v>
      </c>
      <c r="B761">
        <v>82000</v>
      </c>
    </row>
    <row r="762" spans="1:2">
      <c r="A762" s="5" t="s">
        <v>2597</v>
      </c>
      <c r="B762">
        <v>62861.75</v>
      </c>
    </row>
    <row r="763" spans="1:2">
      <c r="A763" s="5" t="s">
        <v>13984</v>
      </c>
      <c r="B763">
        <v>83000</v>
      </c>
    </row>
    <row r="764" spans="1:2">
      <c r="A764" s="5" t="s">
        <v>18133</v>
      </c>
      <c r="B764">
        <v>57250</v>
      </c>
    </row>
    <row r="765" spans="1:2">
      <c r="A765" s="5" t="s">
        <v>1050</v>
      </c>
      <c r="B765">
        <v>27500</v>
      </c>
    </row>
    <row r="766" spans="1:2">
      <c r="A766" s="5" t="s">
        <v>25759</v>
      </c>
      <c r="B766">
        <v>65000</v>
      </c>
    </row>
    <row r="767" spans="1:2">
      <c r="A767" s="5" t="s">
        <v>23917</v>
      </c>
      <c r="B767">
        <v>92800</v>
      </c>
    </row>
    <row r="768" spans="1:2">
      <c r="A768" s="5" t="s">
        <v>8657</v>
      </c>
      <c r="B768">
        <v>54062.5</v>
      </c>
    </row>
    <row r="769" spans="1:2">
      <c r="A769" s="5" t="s">
        <v>4255</v>
      </c>
      <c r="B769">
        <v>55000</v>
      </c>
    </row>
    <row r="770" spans="1:2">
      <c r="A770" s="5" t="s">
        <v>22723</v>
      </c>
      <c r="B770">
        <v>85000</v>
      </c>
    </row>
    <row r="771" spans="1:2">
      <c r="A771" s="5" t="s">
        <v>305</v>
      </c>
      <c r="B771">
        <v>76800</v>
      </c>
    </row>
    <row r="772" spans="1:2">
      <c r="A772" s="5" t="s">
        <v>21339</v>
      </c>
      <c r="B772">
        <v>53000</v>
      </c>
    </row>
    <row r="773" spans="1:2">
      <c r="A773" s="5" t="s">
        <v>13948</v>
      </c>
      <c r="B773">
        <v>71000</v>
      </c>
    </row>
    <row r="774" spans="1:2">
      <c r="A774" s="5" t="s">
        <v>7058</v>
      </c>
      <c r="B774">
        <v>60000</v>
      </c>
    </row>
    <row r="775" spans="1:2">
      <c r="A775" s="5" t="s">
        <v>4969</v>
      </c>
      <c r="B775">
        <v>44000</v>
      </c>
    </row>
    <row r="776" spans="1:2">
      <c r="A776" s="5" t="s">
        <v>17891</v>
      </c>
      <c r="B776">
        <v>66500</v>
      </c>
    </row>
    <row r="777" spans="1:2">
      <c r="A777" s="5" t="s">
        <v>15592</v>
      </c>
      <c r="B777">
        <v>89000</v>
      </c>
    </row>
    <row r="778" spans="1:2">
      <c r="A778" s="5" t="s">
        <v>19151</v>
      </c>
      <c r="B778">
        <v>99500</v>
      </c>
    </row>
    <row r="779" spans="1:2">
      <c r="A779" s="5" t="s">
        <v>10281</v>
      </c>
      <c r="B779">
        <v>75000</v>
      </c>
    </row>
    <row r="780" spans="1:2">
      <c r="A780" s="5" t="s">
        <v>22598</v>
      </c>
      <c r="B780">
        <v>5100</v>
      </c>
    </row>
    <row r="781" spans="1:2">
      <c r="A781" s="5" t="s">
        <v>26203</v>
      </c>
      <c r="B781">
        <v>83000</v>
      </c>
    </row>
    <row r="782" spans="1:2">
      <c r="A782" s="5" t="s">
        <v>15797</v>
      </c>
      <c r="B782">
        <v>92143</v>
      </c>
    </row>
    <row r="783" spans="1:2">
      <c r="A783" s="5" t="s">
        <v>8821</v>
      </c>
      <c r="B783">
        <v>78000</v>
      </c>
    </row>
    <row r="784" spans="1:2">
      <c r="A784" s="5" t="s">
        <v>2743</v>
      </c>
      <c r="B784">
        <v>51000</v>
      </c>
    </row>
    <row r="785" spans="1:2">
      <c r="A785" s="5" t="s">
        <v>4152</v>
      </c>
      <c r="B785">
        <v>76000</v>
      </c>
    </row>
    <row r="786" spans="1:2">
      <c r="A786" s="5" t="s">
        <v>10357</v>
      </c>
      <c r="B786">
        <v>65000</v>
      </c>
    </row>
    <row r="787" spans="1:2">
      <c r="A787" s="5" t="s">
        <v>24715</v>
      </c>
      <c r="B787">
        <v>77000</v>
      </c>
    </row>
    <row r="788" spans="1:2">
      <c r="A788" s="5" t="s">
        <v>664</v>
      </c>
      <c r="B788">
        <v>58300</v>
      </c>
    </row>
    <row r="789" spans="1:2">
      <c r="A789" s="5" t="s">
        <v>17714</v>
      </c>
      <c r="B789">
        <v>115000</v>
      </c>
    </row>
    <row r="790" spans="1:2">
      <c r="A790" s="5" t="s">
        <v>21795</v>
      </c>
      <c r="B790">
        <v>50500</v>
      </c>
    </row>
    <row r="791" spans="1:2">
      <c r="A791" s="5" t="s">
        <v>10976</v>
      </c>
      <c r="B791">
        <v>97000</v>
      </c>
    </row>
    <row r="792" spans="1:2">
      <c r="A792" s="5" t="s">
        <v>26136</v>
      </c>
      <c r="B792">
        <v>67000</v>
      </c>
    </row>
    <row r="793" spans="1:2">
      <c r="A793" s="5" t="s">
        <v>15768</v>
      </c>
      <c r="B793">
        <v>61000</v>
      </c>
    </row>
    <row r="794" spans="1:2">
      <c r="A794" s="5" t="s">
        <v>15016</v>
      </c>
      <c r="B794">
        <v>78000</v>
      </c>
    </row>
    <row r="795" spans="1:2">
      <c r="A795" s="5" t="s">
        <v>3129</v>
      </c>
      <c r="B795">
        <v>63000</v>
      </c>
    </row>
    <row r="796" spans="1:2">
      <c r="A796" s="5" t="s">
        <v>18027</v>
      </c>
      <c r="B796">
        <v>62500</v>
      </c>
    </row>
    <row r="797" spans="1:2">
      <c r="A797" s="5" t="s">
        <v>19302</v>
      </c>
      <c r="B797">
        <v>66310</v>
      </c>
    </row>
    <row r="798" spans="1:2">
      <c r="A798" s="5" t="s">
        <v>11835</v>
      </c>
      <c r="B798">
        <v>125000</v>
      </c>
    </row>
    <row r="799" spans="1:2">
      <c r="A799" s="5" t="s">
        <v>583</v>
      </c>
      <c r="B799">
        <v>83000</v>
      </c>
    </row>
    <row r="800" spans="1:2">
      <c r="A800" s="5" t="s">
        <v>964</v>
      </c>
      <c r="B800">
        <v>72000</v>
      </c>
    </row>
    <row r="801" spans="1:2">
      <c r="A801" s="5" t="s">
        <v>5360</v>
      </c>
      <c r="B801">
        <v>75000</v>
      </c>
    </row>
    <row r="802" spans="1:2">
      <c r="A802" s="5" t="s">
        <v>9863</v>
      </c>
      <c r="B802">
        <v>65000</v>
      </c>
    </row>
    <row r="803" spans="1:2">
      <c r="A803" s="5" t="s">
        <v>22629</v>
      </c>
      <c r="B803">
        <v>67000</v>
      </c>
    </row>
    <row r="804" spans="1:2">
      <c r="A804" s="5" t="s">
        <v>15463</v>
      </c>
      <c r="B804">
        <v>60000</v>
      </c>
    </row>
    <row r="805" spans="1:2">
      <c r="A805" s="5" t="s">
        <v>7941</v>
      </c>
      <c r="B805">
        <v>72000</v>
      </c>
    </row>
    <row r="806" spans="1:2">
      <c r="A806" s="5" t="s">
        <v>16051</v>
      </c>
      <c r="B806">
        <v>60000</v>
      </c>
    </row>
    <row r="807" spans="1:2">
      <c r="A807" s="5" t="s">
        <v>24457</v>
      </c>
      <c r="B807">
        <v>96900</v>
      </c>
    </row>
    <row r="808" spans="1:2">
      <c r="A808" s="5" t="s">
        <v>13339</v>
      </c>
      <c r="B808">
        <v>42000</v>
      </c>
    </row>
    <row r="809" spans="1:2">
      <c r="A809" s="5" t="s">
        <v>23952</v>
      </c>
      <c r="B809">
        <v>42237</v>
      </c>
    </row>
    <row r="810" spans="1:2">
      <c r="A810" s="5" t="s">
        <v>4056</v>
      </c>
      <c r="B810">
        <v>58000</v>
      </c>
    </row>
    <row r="811" spans="1:2">
      <c r="A811" s="5" t="s">
        <v>4570</v>
      </c>
      <c r="B811">
        <v>55000</v>
      </c>
    </row>
    <row r="812" spans="1:2">
      <c r="A812" s="5" t="s">
        <v>25725</v>
      </c>
      <c r="B812">
        <v>64220</v>
      </c>
    </row>
    <row r="813" spans="1:2">
      <c r="A813" s="5" t="s">
        <v>14462</v>
      </c>
      <c r="B813">
        <v>66000</v>
      </c>
    </row>
    <row r="814" spans="1:2">
      <c r="A814" s="5" t="s">
        <v>6524</v>
      </c>
      <c r="B814">
        <v>64000</v>
      </c>
    </row>
    <row r="815" spans="1:2">
      <c r="A815" s="5" t="s">
        <v>13317</v>
      </c>
      <c r="B815">
        <v>49800</v>
      </c>
    </row>
    <row r="816" spans="1:2">
      <c r="A816" s="5" t="s">
        <v>468</v>
      </c>
      <c r="B816">
        <v>50000</v>
      </c>
    </row>
    <row r="817" spans="1:2">
      <c r="A817" s="5" t="s">
        <v>22887</v>
      </c>
      <c r="B817">
        <v>48500</v>
      </c>
    </row>
    <row r="818" spans="1:2">
      <c r="A818" s="5" t="s">
        <v>5889</v>
      </c>
      <c r="B818">
        <v>70000</v>
      </c>
    </row>
    <row r="819" spans="1:2">
      <c r="A819" s="5" t="s">
        <v>27035</v>
      </c>
      <c r="B819">
        <v>33000</v>
      </c>
    </row>
    <row r="820" spans="1:2">
      <c r="A820" s="5" t="s">
        <v>2995</v>
      </c>
      <c r="B820">
        <v>80862.875</v>
      </c>
    </row>
    <row r="821" spans="1:2">
      <c r="A821" s="5" t="s">
        <v>21007</v>
      </c>
      <c r="B821">
        <v>63500</v>
      </c>
    </row>
    <row r="822" spans="1:2">
      <c r="A822" s="5" t="s">
        <v>7780</v>
      </c>
      <c r="B822">
        <v>120000</v>
      </c>
    </row>
    <row r="823" spans="1:2">
      <c r="A823" s="5" t="s">
        <v>1171</v>
      </c>
      <c r="B823">
        <v>46240</v>
      </c>
    </row>
    <row r="824" spans="1:2">
      <c r="A824" s="5" t="s">
        <v>17066</v>
      </c>
      <c r="B824">
        <v>58000</v>
      </c>
    </row>
    <row r="825" spans="1:2">
      <c r="A825" s="5" t="s">
        <v>2818</v>
      </c>
      <c r="B825">
        <v>41000</v>
      </c>
    </row>
    <row r="826" spans="1:2">
      <c r="A826" s="5" t="s">
        <v>868</v>
      </c>
      <c r="B826">
        <v>34000</v>
      </c>
    </row>
    <row r="827" spans="1:2">
      <c r="A827" s="5" t="s">
        <v>16864</v>
      </c>
      <c r="B827">
        <v>35000</v>
      </c>
    </row>
    <row r="828" spans="1:2">
      <c r="A828" s="5" t="s">
        <v>4486</v>
      </c>
      <c r="B828">
        <v>173000</v>
      </c>
    </row>
    <row r="829" spans="1:2">
      <c r="A829" s="5" t="s">
        <v>17404</v>
      </c>
      <c r="B829">
        <v>95000</v>
      </c>
    </row>
    <row r="830" spans="1:2">
      <c r="A830" s="5" t="s">
        <v>1933</v>
      </c>
      <c r="B830">
        <v>98000</v>
      </c>
    </row>
    <row r="831" spans="1:2">
      <c r="A831" s="5" t="s">
        <v>729</v>
      </c>
      <c r="B831">
        <v>209431.25</v>
      </c>
    </row>
    <row r="832" spans="1:2">
      <c r="A832" s="5" t="s">
        <v>15829</v>
      </c>
      <c r="B832">
        <v>47500</v>
      </c>
    </row>
    <row r="833" spans="1:2">
      <c r="A833" s="5" t="s">
        <v>21342</v>
      </c>
      <c r="B833">
        <v>48080</v>
      </c>
    </row>
    <row r="834" spans="1:2">
      <c r="A834" s="5" t="s">
        <v>21818</v>
      </c>
      <c r="B834">
        <v>48396</v>
      </c>
    </row>
    <row r="835" spans="1:2">
      <c r="A835" s="5" t="s">
        <v>22829</v>
      </c>
      <c r="B835">
        <v>72500</v>
      </c>
    </row>
    <row r="836" spans="1:2">
      <c r="A836" s="5" t="s">
        <v>4898</v>
      </c>
      <c r="B836">
        <v>37000</v>
      </c>
    </row>
    <row r="837" spans="1:2">
      <c r="A837" s="5" t="s">
        <v>21134</v>
      </c>
      <c r="B837">
        <v>440000</v>
      </c>
    </row>
    <row r="838" spans="1:2">
      <c r="A838" s="5" t="s">
        <v>19463</v>
      </c>
      <c r="B838">
        <v>36400</v>
      </c>
    </row>
    <row r="839" spans="1:2">
      <c r="A839" s="5" t="s">
        <v>9500</v>
      </c>
      <c r="B839">
        <v>70000</v>
      </c>
    </row>
    <row r="840" spans="1:2">
      <c r="A840" s="5" t="s">
        <v>2959</v>
      </c>
      <c r="B840">
        <v>43244</v>
      </c>
    </row>
    <row r="841" spans="1:2">
      <c r="A841" s="5" t="s">
        <v>12103</v>
      </c>
      <c r="B841">
        <v>63000</v>
      </c>
    </row>
    <row r="842" spans="1:2">
      <c r="A842" s="5" t="s">
        <v>6336</v>
      </c>
      <c r="B842">
        <v>71666.666666666672</v>
      </c>
    </row>
    <row r="843" spans="1:2">
      <c r="A843" s="5" t="s">
        <v>23721</v>
      </c>
      <c r="B843">
        <v>55200</v>
      </c>
    </row>
    <row r="844" spans="1:2">
      <c r="A844" s="5" t="s">
        <v>23728</v>
      </c>
      <c r="B844">
        <v>66449</v>
      </c>
    </row>
    <row r="845" spans="1:2">
      <c r="A845" s="5" t="s">
        <v>1721</v>
      </c>
      <c r="B845">
        <v>42332.478260869568</v>
      </c>
    </row>
    <row r="846" spans="1:2">
      <c r="A846" s="5" t="s">
        <v>6481</v>
      </c>
      <c r="B846">
        <v>36125</v>
      </c>
    </row>
    <row r="847" spans="1:2">
      <c r="A847" s="5" t="s">
        <v>7052</v>
      </c>
      <c r="B847">
        <v>54000</v>
      </c>
    </row>
    <row r="848" spans="1:2">
      <c r="A848" s="5" t="s">
        <v>14679</v>
      </c>
      <c r="B848">
        <v>55000</v>
      </c>
    </row>
    <row r="849" spans="1:2">
      <c r="A849" s="5" t="s">
        <v>3268</v>
      </c>
      <c r="B849">
        <v>90566.666666666672</v>
      </c>
    </row>
    <row r="850" spans="1:2">
      <c r="A850" s="5" t="s">
        <v>1871</v>
      </c>
      <c r="B850">
        <v>65000</v>
      </c>
    </row>
    <row r="851" spans="1:2">
      <c r="A851" s="5" t="s">
        <v>7912</v>
      </c>
      <c r="B851">
        <v>50000</v>
      </c>
    </row>
    <row r="852" spans="1:2">
      <c r="A852" s="5" t="s">
        <v>21568</v>
      </c>
      <c r="B852">
        <v>50000</v>
      </c>
    </row>
    <row r="853" spans="1:2">
      <c r="A853" s="5" t="s">
        <v>19674</v>
      </c>
      <c r="B853">
        <v>49753</v>
      </c>
    </row>
    <row r="854" spans="1:2">
      <c r="A854" s="5" t="s">
        <v>983</v>
      </c>
      <c r="B854">
        <v>32033</v>
      </c>
    </row>
    <row r="855" spans="1:2">
      <c r="A855" s="5" t="s">
        <v>12648</v>
      </c>
      <c r="B855">
        <v>20000</v>
      </c>
    </row>
    <row r="856" spans="1:2">
      <c r="A856" s="5" t="s">
        <v>11648</v>
      </c>
      <c r="B856">
        <v>70000</v>
      </c>
    </row>
    <row r="857" spans="1:2">
      <c r="A857" s="5" t="s">
        <v>26945</v>
      </c>
      <c r="B857">
        <v>32448</v>
      </c>
    </row>
    <row r="858" spans="1:2">
      <c r="A858" s="5" t="s">
        <v>10938</v>
      </c>
      <c r="B858">
        <v>81820</v>
      </c>
    </row>
    <row r="859" spans="1:2">
      <c r="A859" s="5" t="s">
        <v>17285</v>
      </c>
      <c r="B859">
        <v>60000</v>
      </c>
    </row>
    <row r="860" spans="1:2">
      <c r="A860" s="5" t="s">
        <v>24987</v>
      </c>
      <c r="B860">
        <v>68000</v>
      </c>
    </row>
    <row r="861" spans="1:2">
      <c r="A861" s="5" t="s">
        <v>14880</v>
      </c>
      <c r="B861">
        <v>35750</v>
      </c>
    </row>
    <row r="862" spans="1:2">
      <c r="A862" s="5" t="s">
        <v>18801</v>
      </c>
      <c r="B862">
        <v>47500</v>
      </c>
    </row>
    <row r="863" spans="1:2">
      <c r="A863" s="5" t="s">
        <v>10754</v>
      </c>
      <c r="B863">
        <v>54333.333333333336</v>
      </c>
    </row>
    <row r="864" spans="1:2">
      <c r="A864" s="5" t="s">
        <v>3013</v>
      </c>
      <c r="B864">
        <v>91000</v>
      </c>
    </row>
    <row r="865" spans="1:2">
      <c r="A865" s="5" t="s">
        <v>9867</v>
      </c>
      <c r="B865">
        <v>104333.33333333333</v>
      </c>
    </row>
    <row r="866" spans="1:2">
      <c r="A866" s="5" t="s">
        <v>12388</v>
      </c>
      <c r="B866">
        <v>50000</v>
      </c>
    </row>
    <row r="867" spans="1:2">
      <c r="A867" s="5" t="s">
        <v>1977</v>
      </c>
      <c r="B867">
        <v>33900</v>
      </c>
    </row>
    <row r="868" spans="1:2">
      <c r="A868" s="5" t="s">
        <v>8271</v>
      </c>
      <c r="B868">
        <v>43000</v>
      </c>
    </row>
    <row r="869" spans="1:2">
      <c r="A869" s="5" t="s">
        <v>24778</v>
      </c>
      <c r="B869">
        <v>79000</v>
      </c>
    </row>
    <row r="870" spans="1:2">
      <c r="A870" s="5" t="s">
        <v>12089</v>
      </c>
      <c r="B870">
        <v>120000</v>
      </c>
    </row>
    <row r="871" spans="1:2">
      <c r="A871" s="5" t="s">
        <v>310</v>
      </c>
      <c r="B871">
        <v>93829.225806451606</v>
      </c>
    </row>
    <row r="872" spans="1:2">
      <c r="A872" s="5" t="s">
        <v>4691</v>
      </c>
      <c r="B872">
        <v>71075</v>
      </c>
    </row>
    <row r="873" spans="1:2">
      <c r="A873" s="5" t="s">
        <v>7641</v>
      </c>
      <c r="B873">
        <v>99000</v>
      </c>
    </row>
    <row r="874" spans="1:2">
      <c r="A874" s="5" t="s">
        <v>4695</v>
      </c>
      <c r="B874">
        <v>56000</v>
      </c>
    </row>
    <row r="875" spans="1:2">
      <c r="A875" s="5" t="s">
        <v>11505</v>
      </c>
      <c r="B875">
        <v>85000</v>
      </c>
    </row>
    <row r="876" spans="1:2">
      <c r="A876" s="5" t="s">
        <v>26448</v>
      </c>
      <c r="B876">
        <v>68266.666666666672</v>
      </c>
    </row>
    <row r="877" spans="1:2">
      <c r="A877" s="5" t="s">
        <v>8814</v>
      </c>
      <c r="B877">
        <v>62000</v>
      </c>
    </row>
    <row r="878" spans="1:2">
      <c r="A878" s="5" t="s">
        <v>6072</v>
      </c>
      <c r="B878">
        <v>95000</v>
      </c>
    </row>
    <row r="879" spans="1:2">
      <c r="A879" s="5" t="s">
        <v>18198</v>
      </c>
      <c r="B879">
        <v>52000</v>
      </c>
    </row>
    <row r="880" spans="1:2">
      <c r="A880" s="5" t="s">
        <v>7195</v>
      </c>
      <c r="B880">
        <v>70000</v>
      </c>
    </row>
    <row r="881" spans="1:2">
      <c r="A881" s="5" t="s">
        <v>14977</v>
      </c>
      <c r="B881">
        <v>63638</v>
      </c>
    </row>
    <row r="882" spans="1:2">
      <c r="A882" s="5" t="s">
        <v>7572</v>
      </c>
      <c r="B882">
        <v>75000</v>
      </c>
    </row>
    <row r="883" spans="1:2">
      <c r="A883" s="5" t="s">
        <v>7448</v>
      </c>
      <c r="B883">
        <v>54500</v>
      </c>
    </row>
    <row r="884" spans="1:2">
      <c r="A884" s="5" t="s">
        <v>7530</v>
      </c>
      <c r="B884">
        <v>44750</v>
      </c>
    </row>
    <row r="885" spans="1:2">
      <c r="A885" s="5" t="s">
        <v>1639</v>
      </c>
      <c r="B885">
        <v>70000</v>
      </c>
    </row>
    <row r="886" spans="1:2">
      <c r="A886" s="5" t="s">
        <v>14954</v>
      </c>
      <c r="B886">
        <v>66000</v>
      </c>
    </row>
    <row r="887" spans="1:2">
      <c r="A887" s="5" t="s">
        <v>300</v>
      </c>
      <c r="B887">
        <v>145000</v>
      </c>
    </row>
    <row r="888" spans="1:2">
      <c r="A888" s="5" t="s">
        <v>2916</v>
      </c>
      <c r="B888">
        <v>48000</v>
      </c>
    </row>
    <row r="889" spans="1:2">
      <c r="A889" s="5" t="s">
        <v>19327</v>
      </c>
      <c r="B889">
        <v>137700</v>
      </c>
    </row>
    <row r="890" spans="1:2">
      <c r="A890" s="5" t="s">
        <v>21442</v>
      </c>
      <c r="B890">
        <v>54000</v>
      </c>
    </row>
    <row r="891" spans="1:2">
      <c r="A891" s="5" t="s">
        <v>27137</v>
      </c>
      <c r="B891">
        <v>175000</v>
      </c>
    </row>
    <row r="892" spans="1:2">
      <c r="A892" s="5" t="s">
        <v>7686</v>
      </c>
      <c r="B892">
        <v>67000</v>
      </c>
    </row>
    <row r="893" spans="1:2">
      <c r="A893" s="5" t="s">
        <v>13218</v>
      </c>
      <c r="B893">
        <v>73000</v>
      </c>
    </row>
    <row r="894" spans="1:2">
      <c r="A894" s="5" t="s">
        <v>26689</v>
      </c>
      <c r="B894">
        <v>45000</v>
      </c>
    </row>
    <row r="895" spans="1:2">
      <c r="A895" s="5" t="s">
        <v>5072</v>
      </c>
      <c r="B895">
        <v>64000</v>
      </c>
    </row>
    <row r="896" spans="1:2">
      <c r="A896" s="5" t="s">
        <v>3998</v>
      </c>
      <c r="B896">
        <v>72500</v>
      </c>
    </row>
    <row r="897" spans="1:2">
      <c r="A897" s="5" t="s">
        <v>3206</v>
      </c>
      <c r="B897">
        <v>56000</v>
      </c>
    </row>
    <row r="898" spans="1:2">
      <c r="A898" s="5" t="s">
        <v>10140</v>
      </c>
      <c r="B898">
        <v>62000</v>
      </c>
    </row>
    <row r="899" spans="1:2">
      <c r="A899" s="5" t="s">
        <v>23080</v>
      </c>
      <c r="B899">
        <v>60000</v>
      </c>
    </row>
    <row r="900" spans="1:2">
      <c r="A900" s="5" t="s">
        <v>23653</v>
      </c>
      <c r="B900">
        <v>100572</v>
      </c>
    </row>
    <row r="901" spans="1:2">
      <c r="A901" s="5" t="s">
        <v>3859</v>
      </c>
      <c r="B901">
        <v>85000</v>
      </c>
    </row>
    <row r="902" spans="1:2">
      <c r="A902" s="5" t="s">
        <v>528</v>
      </c>
      <c r="B902">
        <v>64357.923076923078</v>
      </c>
    </row>
    <row r="903" spans="1:2">
      <c r="A903" s="5" t="s">
        <v>26978</v>
      </c>
      <c r="B903">
        <v>60000</v>
      </c>
    </row>
    <row r="904" spans="1:2">
      <c r="A904" s="5" t="s">
        <v>13803</v>
      </c>
      <c r="B904">
        <v>50500</v>
      </c>
    </row>
    <row r="905" spans="1:2">
      <c r="A905" s="5" t="s">
        <v>9541</v>
      </c>
      <c r="B905">
        <v>51840</v>
      </c>
    </row>
    <row r="906" spans="1:2">
      <c r="A906" s="5" t="s">
        <v>10024</v>
      </c>
      <c r="B906">
        <v>58750</v>
      </c>
    </row>
    <row r="907" spans="1:2">
      <c r="A907" s="5" t="s">
        <v>17633</v>
      </c>
      <c r="B907">
        <v>80000</v>
      </c>
    </row>
    <row r="908" spans="1:2">
      <c r="A908" s="5" t="s">
        <v>16924</v>
      </c>
      <c r="B908">
        <v>102500</v>
      </c>
    </row>
    <row r="909" spans="1:2">
      <c r="A909" s="5" t="s">
        <v>24871</v>
      </c>
      <c r="B909">
        <v>72100</v>
      </c>
    </row>
    <row r="910" spans="1:2">
      <c r="A910" s="5" t="s">
        <v>4558</v>
      </c>
      <c r="B910">
        <v>36635.75</v>
      </c>
    </row>
    <row r="911" spans="1:2">
      <c r="A911" s="5" t="s">
        <v>17835</v>
      </c>
      <c r="B911">
        <v>77000</v>
      </c>
    </row>
    <row r="912" spans="1:2">
      <c r="A912" s="5" t="s">
        <v>12820</v>
      </c>
      <c r="B912">
        <v>53000</v>
      </c>
    </row>
    <row r="913" spans="1:2">
      <c r="A913" s="5" t="s">
        <v>15478</v>
      </c>
      <c r="B913">
        <v>133000</v>
      </c>
    </row>
    <row r="914" spans="1:2">
      <c r="A914" s="5" t="s">
        <v>15447</v>
      </c>
      <c r="B914">
        <v>105000</v>
      </c>
    </row>
    <row r="915" spans="1:2">
      <c r="A915" s="5" t="s">
        <v>6278</v>
      </c>
      <c r="B915">
        <v>35000</v>
      </c>
    </row>
    <row r="916" spans="1:2">
      <c r="A916" s="5" t="s">
        <v>5188</v>
      </c>
      <c r="B916">
        <v>100200</v>
      </c>
    </row>
    <row r="917" spans="1:2">
      <c r="A917" s="5" t="s">
        <v>11731</v>
      </c>
      <c r="B917">
        <v>41000</v>
      </c>
    </row>
    <row r="918" spans="1:2">
      <c r="A918" s="5" t="s">
        <v>16102</v>
      </c>
      <c r="B918">
        <v>29500</v>
      </c>
    </row>
    <row r="919" spans="1:2">
      <c r="A919" s="5" t="s">
        <v>14506</v>
      </c>
      <c r="B919">
        <v>77500</v>
      </c>
    </row>
    <row r="920" spans="1:2">
      <c r="A920" s="5" t="s">
        <v>12994</v>
      </c>
      <c r="B920">
        <v>25500</v>
      </c>
    </row>
    <row r="921" spans="1:2">
      <c r="A921" s="5" t="s">
        <v>4771</v>
      </c>
      <c r="B921">
        <v>27500</v>
      </c>
    </row>
    <row r="922" spans="1:2">
      <c r="A922" s="5" t="s">
        <v>14153</v>
      </c>
      <c r="B922">
        <v>75000</v>
      </c>
    </row>
    <row r="923" spans="1:2">
      <c r="A923" s="5" t="s">
        <v>6942</v>
      </c>
      <c r="B923">
        <v>92500</v>
      </c>
    </row>
    <row r="924" spans="1:2">
      <c r="A924" s="5" t="s">
        <v>13993</v>
      </c>
      <c r="B924">
        <v>34000</v>
      </c>
    </row>
    <row r="925" spans="1:2">
      <c r="A925" s="5" t="s">
        <v>19359</v>
      </c>
      <c r="B925">
        <v>37440</v>
      </c>
    </row>
    <row r="926" spans="1:2">
      <c r="A926" s="5" t="s">
        <v>24653</v>
      </c>
      <c r="B926">
        <v>86000</v>
      </c>
    </row>
    <row r="927" spans="1:2">
      <c r="A927" s="5" t="s">
        <v>4592</v>
      </c>
      <c r="B927">
        <v>59527</v>
      </c>
    </row>
    <row r="928" spans="1:2">
      <c r="A928" s="5" t="s">
        <v>3764</v>
      </c>
      <c r="B928">
        <v>33176</v>
      </c>
    </row>
    <row r="929" spans="1:2">
      <c r="A929" s="5" t="s">
        <v>24481</v>
      </c>
      <c r="B929">
        <v>59310</v>
      </c>
    </row>
    <row r="930" spans="1:2">
      <c r="A930" s="5" t="s">
        <v>4341</v>
      </c>
      <c r="B930">
        <v>51290</v>
      </c>
    </row>
    <row r="931" spans="1:2">
      <c r="A931" s="5" t="s">
        <v>21027</v>
      </c>
      <c r="B931">
        <v>69500</v>
      </c>
    </row>
    <row r="932" spans="1:2">
      <c r="A932" s="5" t="s">
        <v>7026</v>
      </c>
      <c r="B932">
        <v>39700</v>
      </c>
    </row>
    <row r="933" spans="1:2">
      <c r="A933" s="5" t="s">
        <v>1588</v>
      </c>
      <c r="B933">
        <v>54708.333333333336</v>
      </c>
    </row>
    <row r="934" spans="1:2">
      <c r="A934" s="5" t="s">
        <v>11586</v>
      </c>
      <c r="B934">
        <v>56700</v>
      </c>
    </row>
    <row r="935" spans="1:2">
      <c r="A935" s="5" t="s">
        <v>25585</v>
      </c>
      <c r="B935">
        <v>81000</v>
      </c>
    </row>
    <row r="936" spans="1:2">
      <c r="A936" s="5" t="s">
        <v>14776</v>
      </c>
      <c r="B936">
        <v>70000</v>
      </c>
    </row>
    <row r="937" spans="1:2">
      <c r="A937" s="5" t="s">
        <v>12529</v>
      </c>
      <c r="B937">
        <v>65000</v>
      </c>
    </row>
    <row r="938" spans="1:2">
      <c r="A938" s="5" t="s">
        <v>13164</v>
      </c>
      <c r="B938">
        <v>43000</v>
      </c>
    </row>
    <row r="939" spans="1:2">
      <c r="A939" s="5" t="s">
        <v>900</v>
      </c>
      <c r="B939">
        <v>36000</v>
      </c>
    </row>
    <row r="940" spans="1:2">
      <c r="A940" s="5" t="s">
        <v>21741</v>
      </c>
      <c r="B940">
        <v>30000</v>
      </c>
    </row>
    <row r="941" spans="1:2">
      <c r="A941" s="5" t="s">
        <v>17171</v>
      </c>
      <c r="B941">
        <v>50000</v>
      </c>
    </row>
    <row r="942" spans="1:2">
      <c r="A942" s="5" t="s">
        <v>3103</v>
      </c>
      <c r="B942">
        <v>51000</v>
      </c>
    </row>
    <row r="943" spans="1:2">
      <c r="A943" s="5" t="s">
        <v>20806</v>
      </c>
      <c r="B943">
        <v>44900</v>
      </c>
    </row>
    <row r="944" spans="1:2">
      <c r="A944" s="5" t="s">
        <v>14312</v>
      </c>
      <c r="B944">
        <v>61000</v>
      </c>
    </row>
    <row r="945" spans="1:2">
      <c r="A945" s="5" t="s">
        <v>513</v>
      </c>
      <c r="B945">
        <v>31500</v>
      </c>
    </row>
    <row r="946" spans="1:2">
      <c r="A946" s="5" t="s">
        <v>6412</v>
      </c>
      <c r="B946">
        <v>40800</v>
      </c>
    </row>
    <row r="947" spans="1:2">
      <c r="A947" s="5" t="s">
        <v>5830</v>
      </c>
      <c r="B947">
        <v>67900</v>
      </c>
    </row>
    <row r="948" spans="1:2">
      <c r="A948" s="5" t="s">
        <v>19913</v>
      </c>
      <c r="B948">
        <v>50000</v>
      </c>
    </row>
    <row r="949" spans="1:2">
      <c r="A949" s="5" t="s">
        <v>8119</v>
      </c>
      <c r="B949">
        <v>65000</v>
      </c>
    </row>
    <row r="950" spans="1:2">
      <c r="A950" s="5" t="s">
        <v>24708</v>
      </c>
      <c r="B950">
        <v>58000</v>
      </c>
    </row>
    <row r="951" spans="1:2">
      <c r="A951" s="5" t="s">
        <v>19026</v>
      </c>
      <c r="B951">
        <v>76000</v>
      </c>
    </row>
    <row r="952" spans="1:2">
      <c r="A952" s="5" t="s">
        <v>3981</v>
      </c>
      <c r="B952">
        <v>80000</v>
      </c>
    </row>
    <row r="953" spans="1:2">
      <c r="A953" s="5" t="s">
        <v>13660</v>
      </c>
      <c r="B953">
        <v>52000</v>
      </c>
    </row>
    <row r="954" spans="1:2">
      <c r="A954" s="5" t="s">
        <v>16887</v>
      </c>
      <c r="B954">
        <v>55500</v>
      </c>
    </row>
    <row r="955" spans="1:2">
      <c r="A955" s="5" t="s">
        <v>17410</v>
      </c>
      <c r="B955">
        <v>450000</v>
      </c>
    </row>
    <row r="956" spans="1:2">
      <c r="A956" s="5" t="s">
        <v>18388</v>
      </c>
      <c r="B956">
        <v>147500</v>
      </c>
    </row>
    <row r="957" spans="1:2">
      <c r="A957" s="5" t="s">
        <v>24469</v>
      </c>
      <c r="B957">
        <v>120000</v>
      </c>
    </row>
    <row r="958" spans="1:2">
      <c r="A958" s="5" t="s">
        <v>17689</v>
      </c>
      <c r="B958">
        <v>140750</v>
      </c>
    </row>
    <row r="959" spans="1:2">
      <c r="A959" s="5" t="s">
        <v>11849</v>
      </c>
      <c r="B959">
        <v>99666.666666666672</v>
      </c>
    </row>
    <row r="960" spans="1:2">
      <c r="A960" s="5" t="s">
        <v>22383</v>
      </c>
      <c r="B960">
        <v>114000</v>
      </c>
    </row>
    <row r="961" spans="1:2">
      <c r="A961" s="5" t="s">
        <v>13630</v>
      </c>
      <c r="B961">
        <v>95000</v>
      </c>
    </row>
    <row r="962" spans="1:2">
      <c r="A962" s="5" t="s">
        <v>26933</v>
      </c>
      <c r="B962">
        <v>64000</v>
      </c>
    </row>
    <row r="963" spans="1:2">
      <c r="A963" s="5" t="s">
        <v>5510</v>
      </c>
      <c r="B963">
        <v>150000</v>
      </c>
    </row>
    <row r="964" spans="1:2">
      <c r="A964" s="5" t="s">
        <v>26835</v>
      </c>
      <c r="B964">
        <v>138000</v>
      </c>
    </row>
    <row r="965" spans="1:2">
      <c r="A965" s="5" t="s">
        <v>5194</v>
      </c>
      <c r="B965">
        <v>78000</v>
      </c>
    </row>
    <row r="966" spans="1:2">
      <c r="A966" s="5" t="s">
        <v>17757</v>
      </c>
      <c r="B966">
        <v>172000</v>
      </c>
    </row>
    <row r="967" spans="1:2">
      <c r="A967" s="5" t="s">
        <v>19186</v>
      </c>
      <c r="B967">
        <v>107000</v>
      </c>
    </row>
    <row r="968" spans="1:2">
      <c r="A968" s="5" t="s">
        <v>5953</v>
      </c>
      <c r="B968">
        <v>66384</v>
      </c>
    </row>
    <row r="969" spans="1:2">
      <c r="A969" s="5" t="s">
        <v>1156</v>
      </c>
      <c r="B969">
        <v>21912</v>
      </c>
    </row>
    <row r="970" spans="1:2">
      <c r="A970" s="5" t="s">
        <v>24692</v>
      </c>
      <c r="B970">
        <v>80000</v>
      </c>
    </row>
    <row r="971" spans="1:2">
      <c r="A971" s="5" t="s">
        <v>10337</v>
      </c>
      <c r="B971">
        <v>85000</v>
      </c>
    </row>
    <row r="972" spans="1:2">
      <c r="A972" s="5" t="s">
        <v>14617</v>
      </c>
      <c r="B972">
        <v>78000</v>
      </c>
    </row>
    <row r="973" spans="1:2">
      <c r="A973" s="5" t="s">
        <v>8211</v>
      </c>
      <c r="B973">
        <v>135000</v>
      </c>
    </row>
    <row r="974" spans="1:2">
      <c r="A974" s="5" t="s">
        <v>19162</v>
      </c>
      <c r="B974">
        <v>113500</v>
      </c>
    </row>
    <row r="975" spans="1:2">
      <c r="A975" s="5" t="s">
        <v>9517</v>
      </c>
      <c r="B975">
        <v>280000</v>
      </c>
    </row>
    <row r="976" spans="1:2">
      <c r="A976" s="5" t="s">
        <v>423</v>
      </c>
      <c r="B976">
        <v>137046.875</v>
      </c>
    </row>
    <row r="977" spans="1:2">
      <c r="A977" s="5" t="s">
        <v>3326</v>
      </c>
      <c r="B977">
        <v>167714.28571428571</v>
      </c>
    </row>
    <row r="978" spans="1:2">
      <c r="A978" s="5" t="s">
        <v>14693</v>
      </c>
      <c r="B978">
        <v>305000</v>
      </c>
    </row>
    <row r="979" spans="1:2">
      <c r="A979" s="5" t="s">
        <v>1697</v>
      </c>
      <c r="B979">
        <v>65000</v>
      </c>
    </row>
    <row r="980" spans="1:2">
      <c r="A980" s="5" t="s">
        <v>23298</v>
      </c>
      <c r="B980">
        <v>108000</v>
      </c>
    </row>
    <row r="981" spans="1:2">
      <c r="A981" s="5" t="s">
        <v>25800</v>
      </c>
      <c r="B981">
        <v>65000</v>
      </c>
    </row>
    <row r="982" spans="1:2">
      <c r="A982" s="5" t="s">
        <v>11111</v>
      </c>
      <c r="B982">
        <v>113000</v>
      </c>
    </row>
    <row r="983" spans="1:2">
      <c r="A983" s="5" t="s">
        <v>14034</v>
      </c>
      <c r="B983">
        <v>51000</v>
      </c>
    </row>
    <row r="984" spans="1:2">
      <c r="A984" s="5" t="s">
        <v>22422</v>
      </c>
      <c r="B984">
        <v>52000</v>
      </c>
    </row>
    <row r="985" spans="1:2">
      <c r="A985" s="5" t="s">
        <v>16939</v>
      </c>
      <c r="B985">
        <v>127688</v>
      </c>
    </row>
    <row r="986" spans="1:2">
      <c r="A986" s="5" t="s">
        <v>12215</v>
      </c>
      <c r="B986">
        <v>85000</v>
      </c>
    </row>
    <row r="987" spans="1:2">
      <c r="A987" s="5" t="s">
        <v>23890</v>
      </c>
      <c r="B987">
        <v>90000</v>
      </c>
    </row>
    <row r="988" spans="1:2">
      <c r="A988" s="5" t="s">
        <v>2271</v>
      </c>
      <c r="B988">
        <v>57898.666666666664</v>
      </c>
    </row>
    <row r="989" spans="1:2">
      <c r="A989" s="5" t="s">
        <v>15177</v>
      </c>
      <c r="B989">
        <v>84000</v>
      </c>
    </row>
    <row r="990" spans="1:2">
      <c r="A990" s="5" t="s">
        <v>4694</v>
      </c>
      <c r="B990">
        <v>108000</v>
      </c>
    </row>
    <row r="991" spans="1:2">
      <c r="A991" s="5" t="s">
        <v>475</v>
      </c>
      <c r="B991">
        <v>116589.58333333333</v>
      </c>
    </row>
    <row r="992" spans="1:2">
      <c r="A992" s="5" t="s">
        <v>4832</v>
      </c>
      <c r="B992">
        <v>152227.27272727274</v>
      </c>
    </row>
    <row r="993" spans="1:2">
      <c r="A993" s="5" t="s">
        <v>26236</v>
      </c>
      <c r="B993">
        <v>265000</v>
      </c>
    </row>
    <row r="994" spans="1:2">
      <c r="A994" s="5" t="s">
        <v>12576</v>
      </c>
      <c r="B994">
        <v>270000</v>
      </c>
    </row>
    <row r="995" spans="1:2">
      <c r="A995" s="5" t="s">
        <v>3494</v>
      </c>
      <c r="B995">
        <v>30900</v>
      </c>
    </row>
    <row r="996" spans="1:2">
      <c r="A996" s="5" t="s">
        <v>19800</v>
      </c>
      <c r="B996">
        <v>160000</v>
      </c>
    </row>
    <row r="997" spans="1:2">
      <c r="A997" s="5" t="s">
        <v>7169</v>
      </c>
      <c r="B997">
        <v>115333.33333333333</v>
      </c>
    </row>
    <row r="998" spans="1:2">
      <c r="A998" s="5" t="s">
        <v>25772</v>
      </c>
      <c r="B998">
        <v>62475</v>
      </c>
    </row>
    <row r="999" spans="1:2">
      <c r="A999" s="5" t="s">
        <v>2806</v>
      </c>
      <c r="B999">
        <v>80700</v>
      </c>
    </row>
    <row r="1000" spans="1:2">
      <c r="A1000" s="5" t="s">
        <v>20888</v>
      </c>
      <c r="B1000">
        <v>86200</v>
      </c>
    </row>
    <row r="1001" spans="1:2">
      <c r="A1001" s="5" t="s">
        <v>8543</v>
      </c>
      <c r="B1001">
        <v>380000</v>
      </c>
    </row>
    <row r="1002" spans="1:2">
      <c r="A1002" s="5" t="s">
        <v>25779</v>
      </c>
      <c r="B1002">
        <v>95000</v>
      </c>
    </row>
    <row r="1003" spans="1:2">
      <c r="A1003" s="5" t="s">
        <v>14886</v>
      </c>
      <c r="B1003">
        <v>75000</v>
      </c>
    </row>
    <row r="1004" spans="1:2">
      <c r="A1004" s="5" t="s">
        <v>21403</v>
      </c>
      <c r="B1004">
        <v>85000</v>
      </c>
    </row>
    <row r="1005" spans="1:2">
      <c r="A1005" s="5" t="s">
        <v>14802</v>
      </c>
      <c r="B1005">
        <v>50000</v>
      </c>
    </row>
    <row r="1006" spans="1:2">
      <c r="A1006" s="5" t="s">
        <v>20848</v>
      </c>
      <c r="B1006">
        <v>65000</v>
      </c>
    </row>
    <row r="1007" spans="1:2">
      <c r="A1007" s="5" t="s">
        <v>2650</v>
      </c>
      <c r="B1007">
        <v>143045.45454545456</v>
      </c>
    </row>
    <row r="1008" spans="1:2">
      <c r="A1008" s="5" t="s">
        <v>13106</v>
      </c>
      <c r="B1008">
        <v>66375</v>
      </c>
    </row>
    <row r="1009" spans="1:2">
      <c r="A1009" s="5" t="s">
        <v>6736</v>
      </c>
      <c r="B1009">
        <v>97500</v>
      </c>
    </row>
    <row r="1010" spans="1:2">
      <c r="A1010" s="5" t="s">
        <v>19626</v>
      </c>
      <c r="B1010">
        <v>36000</v>
      </c>
    </row>
    <row r="1011" spans="1:2">
      <c r="A1011" s="5" t="s">
        <v>1124</v>
      </c>
      <c r="B1011">
        <v>96728.75</v>
      </c>
    </row>
    <row r="1012" spans="1:2">
      <c r="A1012" s="5" t="s">
        <v>6294</v>
      </c>
      <c r="B1012">
        <v>128750</v>
      </c>
    </row>
    <row r="1013" spans="1:2">
      <c r="A1013" s="5" t="s">
        <v>432</v>
      </c>
      <c r="B1013">
        <v>129050</v>
      </c>
    </row>
    <row r="1014" spans="1:2">
      <c r="A1014" s="5" t="s">
        <v>17419</v>
      </c>
      <c r="B1014">
        <v>65000</v>
      </c>
    </row>
    <row r="1015" spans="1:2">
      <c r="A1015" s="5" t="s">
        <v>11922</v>
      </c>
      <c r="B1015">
        <v>135000</v>
      </c>
    </row>
    <row r="1016" spans="1:2">
      <c r="A1016" s="5" t="s">
        <v>27190</v>
      </c>
      <c r="B1016">
        <v>175000</v>
      </c>
    </row>
    <row r="1017" spans="1:2">
      <c r="A1017" s="5" t="s">
        <v>24649</v>
      </c>
      <c r="B1017">
        <v>58240</v>
      </c>
    </row>
    <row r="1018" spans="1:2">
      <c r="A1018" s="5" t="s">
        <v>8550</v>
      </c>
      <c r="B1018">
        <v>60000</v>
      </c>
    </row>
    <row r="1019" spans="1:2">
      <c r="A1019" s="5" t="s">
        <v>20080</v>
      </c>
      <c r="B1019">
        <v>123000</v>
      </c>
    </row>
    <row r="1020" spans="1:2">
      <c r="A1020" s="5" t="s">
        <v>3772</v>
      </c>
      <c r="B1020">
        <v>107600</v>
      </c>
    </row>
    <row r="1021" spans="1:2">
      <c r="A1021" s="5" t="s">
        <v>5167</v>
      </c>
      <c r="B1021">
        <v>185000</v>
      </c>
    </row>
    <row r="1022" spans="1:2">
      <c r="A1022" s="5" t="s">
        <v>8542</v>
      </c>
      <c r="B1022">
        <v>74000</v>
      </c>
    </row>
    <row r="1023" spans="1:2">
      <c r="A1023" s="5" t="s">
        <v>12919</v>
      </c>
      <c r="B1023">
        <v>61000</v>
      </c>
    </row>
    <row r="1024" spans="1:2">
      <c r="A1024" s="5" t="s">
        <v>25831</v>
      </c>
      <c r="B1024">
        <v>48000</v>
      </c>
    </row>
    <row r="1025" spans="1:2">
      <c r="A1025" s="5" t="s">
        <v>3094</v>
      </c>
      <c r="B1025">
        <v>38260</v>
      </c>
    </row>
    <row r="1026" spans="1:2">
      <c r="A1026" s="5" t="s">
        <v>16036</v>
      </c>
      <c r="B1026">
        <v>53000</v>
      </c>
    </row>
    <row r="1027" spans="1:2">
      <c r="A1027" s="5" t="s">
        <v>18241</v>
      </c>
      <c r="B1027">
        <v>86700</v>
      </c>
    </row>
    <row r="1028" spans="1:2">
      <c r="A1028" s="5" t="s">
        <v>17900</v>
      </c>
      <c r="B1028">
        <v>92000</v>
      </c>
    </row>
    <row r="1029" spans="1:2">
      <c r="A1029" s="5" t="s">
        <v>9502</v>
      </c>
      <c r="B1029">
        <v>93000</v>
      </c>
    </row>
    <row r="1030" spans="1:2">
      <c r="A1030" s="5" t="s">
        <v>350</v>
      </c>
      <c r="B1030">
        <v>92259.9</v>
      </c>
    </row>
    <row r="1031" spans="1:2">
      <c r="A1031" s="5" t="s">
        <v>440</v>
      </c>
      <c r="B1031">
        <v>115666.66666666667</v>
      </c>
    </row>
    <row r="1032" spans="1:2">
      <c r="A1032" s="5" t="s">
        <v>13101</v>
      </c>
      <c r="B1032">
        <v>62000</v>
      </c>
    </row>
    <row r="1033" spans="1:2">
      <c r="A1033" s="5" t="s">
        <v>11627</v>
      </c>
      <c r="B1033">
        <v>176000</v>
      </c>
    </row>
    <row r="1034" spans="1:2">
      <c r="A1034" s="5" t="s">
        <v>24661</v>
      </c>
      <c r="B1034">
        <v>152000</v>
      </c>
    </row>
    <row r="1035" spans="1:2">
      <c r="A1035" s="5" t="s">
        <v>15129</v>
      </c>
      <c r="B1035">
        <v>185000</v>
      </c>
    </row>
    <row r="1036" spans="1:2">
      <c r="A1036" s="5" t="s">
        <v>22022</v>
      </c>
      <c r="B1036">
        <v>91250</v>
      </c>
    </row>
    <row r="1037" spans="1:2">
      <c r="A1037" s="5" t="s">
        <v>24337</v>
      </c>
      <c r="B1037">
        <v>107500</v>
      </c>
    </row>
    <row r="1038" spans="1:2">
      <c r="A1038" s="5" t="s">
        <v>5299</v>
      </c>
      <c r="B1038">
        <v>115000</v>
      </c>
    </row>
    <row r="1039" spans="1:2">
      <c r="A1039" s="5" t="s">
        <v>20225</v>
      </c>
      <c r="B1039">
        <v>86103</v>
      </c>
    </row>
    <row r="1040" spans="1:2">
      <c r="A1040" s="5" t="s">
        <v>9577</v>
      </c>
      <c r="B1040">
        <v>103000</v>
      </c>
    </row>
    <row r="1041" spans="1:2">
      <c r="A1041" s="5" t="s">
        <v>22276</v>
      </c>
      <c r="B1041">
        <v>66500</v>
      </c>
    </row>
    <row r="1042" spans="1:2">
      <c r="A1042" s="5" t="s">
        <v>4785</v>
      </c>
      <c r="B1042">
        <v>88500</v>
      </c>
    </row>
    <row r="1043" spans="1:2">
      <c r="A1043" s="5" t="s">
        <v>24745</v>
      </c>
      <c r="B1043">
        <v>74000</v>
      </c>
    </row>
    <row r="1044" spans="1:2">
      <c r="A1044" s="5" t="s">
        <v>13744</v>
      </c>
      <c r="B1044">
        <v>78000</v>
      </c>
    </row>
    <row r="1045" spans="1:2">
      <c r="A1045" s="5" t="s">
        <v>24784</v>
      </c>
      <c r="B1045">
        <v>75000</v>
      </c>
    </row>
    <row r="1046" spans="1:2">
      <c r="A1046" s="5" t="s">
        <v>19245</v>
      </c>
      <c r="B1046">
        <v>76250</v>
      </c>
    </row>
    <row r="1047" spans="1:2">
      <c r="A1047" s="5" t="s">
        <v>9199</v>
      </c>
      <c r="B1047">
        <v>110000</v>
      </c>
    </row>
    <row r="1048" spans="1:2">
      <c r="A1048" s="5" t="s">
        <v>690</v>
      </c>
      <c r="B1048">
        <v>37666.666666666664</v>
      </c>
    </row>
    <row r="1049" spans="1:2">
      <c r="A1049" s="5" t="s">
        <v>14306</v>
      </c>
      <c r="B1049">
        <v>50000</v>
      </c>
    </row>
    <row r="1050" spans="1:2">
      <c r="A1050" s="5" t="s">
        <v>22786</v>
      </c>
      <c r="B1050">
        <v>95000</v>
      </c>
    </row>
    <row r="1051" spans="1:2">
      <c r="A1051" s="5" t="s">
        <v>8184</v>
      </c>
      <c r="B1051">
        <v>60000</v>
      </c>
    </row>
    <row r="1052" spans="1:2">
      <c r="A1052" s="5" t="s">
        <v>14430</v>
      </c>
      <c r="B1052">
        <v>85000</v>
      </c>
    </row>
    <row r="1053" spans="1:2">
      <c r="A1053" s="5" t="s">
        <v>26407</v>
      </c>
      <c r="B1053">
        <v>45000</v>
      </c>
    </row>
    <row r="1054" spans="1:2">
      <c r="A1054" s="5" t="s">
        <v>22925</v>
      </c>
      <c r="B1054">
        <v>92000</v>
      </c>
    </row>
    <row r="1055" spans="1:2">
      <c r="A1055" s="5" t="s">
        <v>19503</v>
      </c>
      <c r="B1055">
        <v>110000</v>
      </c>
    </row>
    <row r="1056" spans="1:2">
      <c r="A1056" s="5" t="s">
        <v>21761</v>
      </c>
      <c r="B1056">
        <v>47000</v>
      </c>
    </row>
    <row r="1057" spans="1:2">
      <c r="A1057" s="5" t="s">
        <v>8374</v>
      </c>
      <c r="B1057">
        <v>67000</v>
      </c>
    </row>
    <row r="1058" spans="1:2">
      <c r="A1058" s="5" t="s">
        <v>3882</v>
      </c>
      <c r="B1058">
        <v>72000</v>
      </c>
    </row>
    <row r="1059" spans="1:2">
      <c r="A1059" s="5" t="s">
        <v>16426</v>
      </c>
      <c r="B1059">
        <v>80164</v>
      </c>
    </row>
    <row r="1060" spans="1:2">
      <c r="A1060" s="5" t="s">
        <v>299</v>
      </c>
      <c r="B1060">
        <v>73500</v>
      </c>
    </row>
    <row r="1061" spans="1:2">
      <c r="A1061" s="5" t="s">
        <v>15334</v>
      </c>
      <c r="B1061">
        <v>48500</v>
      </c>
    </row>
    <row r="1062" spans="1:2">
      <c r="A1062" s="5" t="s">
        <v>15147</v>
      </c>
      <c r="B1062">
        <v>63400</v>
      </c>
    </row>
    <row r="1063" spans="1:2">
      <c r="A1063" s="5" t="s">
        <v>8327</v>
      </c>
      <c r="B1063">
        <v>84336.5</v>
      </c>
    </row>
    <row r="1064" spans="1:2">
      <c r="A1064" s="5" t="s">
        <v>7385</v>
      </c>
      <c r="B1064">
        <v>90000</v>
      </c>
    </row>
    <row r="1065" spans="1:2">
      <c r="A1065" s="5" t="s">
        <v>15328</v>
      </c>
      <c r="B1065">
        <v>62500</v>
      </c>
    </row>
    <row r="1066" spans="1:2">
      <c r="A1066" s="5" t="s">
        <v>6836</v>
      </c>
      <c r="B1066">
        <v>52500</v>
      </c>
    </row>
    <row r="1067" spans="1:2">
      <c r="A1067" s="5" t="s">
        <v>4964</v>
      </c>
      <c r="B1067">
        <v>65000</v>
      </c>
    </row>
    <row r="1068" spans="1:2">
      <c r="A1068" s="5" t="s">
        <v>4893</v>
      </c>
      <c r="B1068">
        <v>85000</v>
      </c>
    </row>
    <row r="1069" spans="1:2">
      <c r="A1069" s="5" t="s">
        <v>7383</v>
      </c>
      <c r="B1069">
        <v>63400</v>
      </c>
    </row>
    <row r="1070" spans="1:2">
      <c r="A1070" s="5" t="s">
        <v>18212</v>
      </c>
      <c r="B1070">
        <v>110450</v>
      </c>
    </row>
    <row r="1071" spans="1:2">
      <c r="A1071" s="5" t="s">
        <v>12831</v>
      </c>
      <c r="B1071">
        <v>100000</v>
      </c>
    </row>
    <row r="1072" spans="1:2">
      <c r="A1072" s="5" t="s">
        <v>8106</v>
      </c>
      <c r="B1072">
        <v>92000</v>
      </c>
    </row>
    <row r="1073" spans="1:2">
      <c r="A1073" s="5" t="s">
        <v>20133</v>
      </c>
      <c r="B1073">
        <v>42000</v>
      </c>
    </row>
    <row r="1074" spans="1:2">
      <c r="A1074" s="5" t="s">
        <v>9130</v>
      </c>
      <c r="B1074">
        <v>77704</v>
      </c>
    </row>
    <row r="1075" spans="1:2">
      <c r="A1075" s="5" t="s">
        <v>22655</v>
      </c>
      <c r="B1075">
        <v>115000</v>
      </c>
    </row>
    <row r="1076" spans="1:2">
      <c r="A1076" s="5" t="s">
        <v>2068</v>
      </c>
      <c r="B1076">
        <v>210000</v>
      </c>
    </row>
    <row r="1077" spans="1:2">
      <c r="A1077" s="5" t="s">
        <v>16545</v>
      </c>
      <c r="B1077">
        <v>85000</v>
      </c>
    </row>
    <row r="1078" spans="1:2">
      <c r="A1078" s="5" t="s">
        <v>11965</v>
      </c>
      <c r="B1078">
        <v>135000</v>
      </c>
    </row>
    <row r="1079" spans="1:2">
      <c r="A1079" s="5" t="s">
        <v>4524</v>
      </c>
      <c r="B1079">
        <v>101000</v>
      </c>
    </row>
    <row r="1080" spans="1:2">
      <c r="A1080" s="5" t="s">
        <v>6873</v>
      </c>
      <c r="B1080">
        <v>67800</v>
      </c>
    </row>
    <row r="1081" spans="1:2">
      <c r="A1081" s="5" t="s">
        <v>23644</v>
      </c>
      <c r="B1081">
        <v>59000</v>
      </c>
    </row>
    <row r="1082" spans="1:2">
      <c r="A1082" s="5" t="s">
        <v>19756</v>
      </c>
      <c r="B1082">
        <v>72500</v>
      </c>
    </row>
    <row r="1083" spans="1:2">
      <c r="A1083" s="5" t="s">
        <v>1265</v>
      </c>
      <c r="B1083">
        <v>115000</v>
      </c>
    </row>
    <row r="1084" spans="1:2">
      <c r="A1084" s="5" t="s">
        <v>5914</v>
      </c>
      <c r="B1084">
        <v>160000</v>
      </c>
    </row>
    <row r="1085" spans="1:2">
      <c r="A1085" s="5" t="s">
        <v>23697</v>
      </c>
      <c r="B1085">
        <v>74000</v>
      </c>
    </row>
    <row r="1086" spans="1:2">
      <c r="A1086" s="5" t="s">
        <v>13552</v>
      </c>
      <c r="B1086">
        <v>135000</v>
      </c>
    </row>
    <row r="1087" spans="1:2">
      <c r="A1087" s="5" t="s">
        <v>9480</v>
      </c>
      <c r="B1087">
        <v>51000</v>
      </c>
    </row>
    <row r="1088" spans="1:2">
      <c r="A1088" s="5" t="s">
        <v>10520</v>
      </c>
      <c r="B1088">
        <v>105000</v>
      </c>
    </row>
    <row r="1089" spans="1:2">
      <c r="A1089" s="5" t="s">
        <v>6371</v>
      </c>
      <c r="B1089">
        <v>160000</v>
      </c>
    </row>
    <row r="1090" spans="1:2">
      <c r="A1090" s="5" t="s">
        <v>13704</v>
      </c>
      <c r="B1090">
        <v>147000</v>
      </c>
    </row>
    <row r="1091" spans="1:2">
      <c r="A1091" s="5" t="s">
        <v>26964</v>
      </c>
      <c r="B1091">
        <v>135000</v>
      </c>
    </row>
    <row r="1092" spans="1:2">
      <c r="A1092" s="5" t="s">
        <v>27094</v>
      </c>
      <c r="B1092">
        <v>91000</v>
      </c>
    </row>
    <row r="1093" spans="1:2">
      <c r="A1093" s="5" t="s">
        <v>26796</v>
      </c>
      <c r="B1093">
        <v>130000</v>
      </c>
    </row>
    <row r="1094" spans="1:2">
      <c r="A1094" s="5" t="s">
        <v>17980</v>
      </c>
      <c r="B1094">
        <v>66500</v>
      </c>
    </row>
    <row r="1095" spans="1:2">
      <c r="A1095" s="5" t="s">
        <v>8710</v>
      </c>
      <c r="B1095">
        <v>82000</v>
      </c>
    </row>
    <row r="1096" spans="1:2">
      <c r="A1096" s="5" t="s">
        <v>16305</v>
      </c>
      <c r="B1096">
        <v>70202</v>
      </c>
    </row>
    <row r="1097" spans="1:2">
      <c r="A1097" s="5" t="s">
        <v>23548</v>
      </c>
      <c r="B1097">
        <v>99000</v>
      </c>
    </row>
    <row r="1098" spans="1:2">
      <c r="A1098" s="5" t="s">
        <v>19262</v>
      </c>
      <c r="B1098">
        <v>86000</v>
      </c>
    </row>
    <row r="1099" spans="1:2">
      <c r="A1099" s="5" t="s">
        <v>14654</v>
      </c>
      <c r="B1099">
        <v>48750</v>
      </c>
    </row>
    <row r="1100" spans="1:2">
      <c r="A1100" s="5" t="s">
        <v>3963</v>
      </c>
      <c r="B1100">
        <v>190000</v>
      </c>
    </row>
    <row r="1101" spans="1:2">
      <c r="A1101" s="5" t="s">
        <v>20244</v>
      </c>
      <c r="B1101">
        <v>163500</v>
      </c>
    </row>
    <row r="1102" spans="1:2">
      <c r="A1102" s="5" t="s">
        <v>20418</v>
      </c>
      <c r="B1102">
        <v>82000</v>
      </c>
    </row>
    <row r="1103" spans="1:2">
      <c r="A1103" s="5" t="s">
        <v>19475</v>
      </c>
      <c r="B1103">
        <v>75000</v>
      </c>
    </row>
    <row r="1104" spans="1:2">
      <c r="A1104" s="5" t="s">
        <v>23699</v>
      </c>
      <c r="B1104">
        <v>100000</v>
      </c>
    </row>
    <row r="1105" spans="1:2">
      <c r="A1105" s="5" t="s">
        <v>7289</v>
      </c>
      <c r="B1105">
        <v>90000</v>
      </c>
    </row>
    <row r="1106" spans="1:2">
      <c r="A1106" s="5" t="s">
        <v>21515</v>
      </c>
      <c r="B1106">
        <v>75000</v>
      </c>
    </row>
    <row r="1107" spans="1:2">
      <c r="A1107" s="5" t="s">
        <v>23366</v>
      </c>
      <c r="B1107">
        <v>114000</v>
      </c>
    </row>
    <row r="1108" spans="1:2">
      <c r="A1108" s="5" t="s">
        <v>6057</v>
      </c>
      <c r="B1108">
        <v>115000</v>
      </c>
    </row>
    <row r="1109" spans="1:2">
      <c r="A1109" s="5" t="s">
        <v>23188</v>
      </c>
      <c r="B1109">
        <v>65280</v>
      </c>
    </row>
    <row r="1110" spans="1:2">
      <c r="A1110" s="5" t="s">
        <v>24157</v>
      </c>
      <c r="B1110">
        <v>83000</v>
      </c>
    </row>
    <row r="1111" spans="1:2">
      <c r="A1111" s="5" t="s">
        <v>10112</v>
      </c>
      <c r="B1111">
        <v>95000</v>
      </c>
    </row>
    <row r="1112" spans="1:2">
      <c r="A1112" s="5" t="s">
        <v>8377</v>
      </c>
      <c r="B1112">
        <v>137000</v>
      </c>
    </row>
    <row r="1113" spans="1:2">
      <c r="A1113" s="5" t="s">
        <v>7724</v>
      </c>
      <c r="B1113">
        <v>100000</v>
      </c>
    </row>
    <row r="1114" spans="1:2">
      <c r="A1114" s="5" t="s">
        <v>1566</v>
      </c>
      <c r="B1114">
        <v>185000</v>
      </c>
    </row>
    <row r="1115" spans="1:2">
      <c r="A1115" s="5" t="s">
        <v>24836</v>
      </c>
      <c r="B1115">
        <v>155000</v>
      </c>
    </row>
    <row r="1116" spans="1:2">
      <c r="A1116" s="5" t="s">
        <v>13636</v>
      </c>
      <c r="B1116">
        <v>77000</v>
      </c>
    </row>
    <row r="1117" spans="1:2">
      <c r="A1117" s="5" t="s">
        <v>3329</v>
      </c>
      <c r="B1117">
        <v>82200</v>
      </c>
    </row>
    <row r="1118" spans="1:2">
      <c r="A1118" s="5" t="s">
        <v>16091</v>
      </c>
      <c r="B1118">
        <v>87000</v>
      </c>
    </row>
    <row r="1119" spans="1:2">
      <c r="A1119" s="5" t="s">
        <v>24310</v>
      </c>
      <c r="B1119">
        <v>175000</v>
      </c>
    </row>
    <row r="1120" spans="1:2">
      <c r="A1120" s="5" t="s">
        <v>10257</v>
      </c>
      <c r="B1120">
        <v>148250</v>
      </c>
    </row>
    <row r="1121" spans="1:2">
      <c r="A1121" s="5" t="s">
        <v>5828</v>
      </c>
      <c r="B1121">
        <v>171000</v>
      </c>
    </row>
    <row r="1122" spans="1:2">
      <c r="A1122" s="5" t="s">
        <v>6068</v>
      </c>
      <c r="B1122">
        <v>165000</v>
      </c>
    </row>
    <row r="1123" spans="1:2">
      <c r="A1123" s="5" t="s">
        <v>1521</v>
      </c>
      <c r="B1123">
        <v>168000</v>
      </c>
    </row>
    <row r="1124" spans="1:2">
      <c r="A1124" s="5" t="s">
        <v>22899</v>
      </c>
      <c r="B1124">
        <v>68000</v>
      </c>
    </row>
    <row r="1125" spans="1:2">
      <c r="A1125" s="5" t="s">
        <v>10321</v>
      </c>
      <c r="B1125">
        <v>108000</v>
      </c>
    </row>
    <row r="1126" spans="1:2">
      <c r="A1126" s="5" t="s">
        <v>27208</v>
      </c>
      <c r="B1126">
        <v>63000</v>
      </c>
    </row>
    <row r="1127" spans="1:2">
      <c r="A1127" s="5" t="s">
        <v>26989</v>
      </c>
      <c r="B1127">
        <v>105000</v>
      </c>
    </row>
    <row r="1128" spans="1:2">
      <c r="A1128" s="5" t="s">
        <v>4091</v>
      </c>
      <c r="B1128">
        <v>57000</v>
      </c>
    </row>
    <row r="1129" spans="1:2">
      <c r="A1129" s="5" t="s">
        <v>16780</v>
      </c>
      <c r="B1129">
        <v>75000</v>
      </c>
    </row>
    <row r="1130" spans="1:2">
      <c r="A1130" s="5" t="s">
        <v>14863</v>
      </c>
      <c r="B1130">
        <v>174000</v>
      </c>
    </row>
    <row r="1131" spans="1:2">
      <c r="A1131" s="5" t="s">
        <v>19338</v>
      </c>
      <c r="B1131">
        <v>135000</v>
      </c>
    </row>
    <row r="1132" spans="1:2">
      <c r="A1132" s="5" t="s">
        <v>19517</v>
      </c>
      <c r="B1132">
        <v>118800</v>
      </c>
    </row>
    <row r="1133" spans="1:2">
      <c r="A1133" s="5" t="s">
        <v>6624</v>
      </c>
      <c r="B1133">
        <v>150000</v>
      </c>
    </row>
    <row r="1134" spans="1:2">
      <c r="A1134" s="5" t="s">
        <v>12502</v>
      </c>
      <c r="B1134">
        <v>70000</v>
      </c>
    </row>
    <row r="1135" spans="1:2">
      <c r="A1135" s="5" t="s">
        <v>20310</v>
      </c>
      <c r="B1135">
        <v>81000</v>
      </c>
    </row>
    <row r="1136" spans="1:2">
      <c r="A1136" s="5" t="s">
        <v>15289</v>
      </c>
      <c r="B1136">
        <v>49500</v>
      </c>
    </row>
    <row r="1137" spans="1:2">
      <c r="A1137" s="5" t="s">
        <v>17275</v>
      </c>
      <c r="B1137">
        <v>87000</v>
      </c>
    </row>
    <row r="1138" spans="1:2">
      <c r="A1138" s="5" t="s">
        <v>24083</v>
      </c>
      <c r="B1138">
        <v>46000</v>
      </c>
    </row>
    <row r="1139" spans="1:2">
      <c r="A1139" s="5" t="s">
        <v>1820</v>
      </c>
      <c r="B1139">
        <v>55297.428571428572</v>
      </c>
    </row>
    <row r="1140" spans="1:2">
      <c r="A1140" s="5" t="s">
        <v>14988</v>
      </c>
      <c r="B1140">
        <v>58500</v>
      </c>
    </row>
    <row r="1141" spans="1:2">
      <c r="A1141" s="5" t="s">
        <v>15273</v>
      </c>
      <c r="B1141">
        <v>88000</v>
      </c>
    </row>
    <row r="1142" spans="1:2">
      <c r="A1142" s="5" t="s">
        <v>7504</v>
      </c>
      <c r="B1142">
        <v>78100</v>
      </c>
    </row>
    <row r="1143" spans="1:2">
      <c r="A1143" s="5" t="s">
        <v>22854</v>
      </c>
      <c r="B1143">
        <v>82000</v>
      </c>
    </row>
    <row r="1144" spans="1:2">
      <c r="A1144" s="5" t="s">
        <v>10802</v>
      </c>
      <c r="B1144">
        <v>37960</v>
      </c>
    </row>
    <row r="1145" spans="1:2">
      <c r="A1145" s="5" t="s">
        <v>21363</v>
      </c>
      <c r="B1145">
        <v>80000</v>
      </c>
    </row>
    <row r="1146" spans="1:2">
      <c r="A1146" s="5" t="s">
        <v>6823</v>
      </c>
      <c r="B1146">
        <v>81250</v>
      </c>
    </row>
    <row r="1147" spans="1:2">
      <c r="A1147" s="5" t="s">
        <v>1363</v>
      </c>
      <c r="B1147">
        <v>178000</v>
      </c>
    </row>
    <row r="1148" spans="1:2">
      <c r="A1148" s="5" t="s">
        <v>21343</v>
      </c>
      <c r="B1148">
        <v>100000</v>
      </c>
    </row>
    <row r="1149" spans="1:2">
      <c r="A1149" s="5" t="s">
        <v>18356</v>
      </c>
      <c r="B1149">
        <v>43000</v>
      </c>
    </row>
    <row r="1150" spans="1:2">
      <c r="A1150" s="5" t="s">
        <v>8924</v>
      </c>
      <c r="B1150">
        <v>62000</v>
      </c>
    </row>
    <row r="1151" spans="1:2">
      <c r="A1151" s="5" t="s">
        <v>24195</v>
      </c>
      <c r="B1151">
        <v>62000</v>
      </c>
    </row>
    <row r="1152" spans="1:2">
      <c r="A1152" s="5" t="s">
        <v>1914</v>
      </c>
      <c r="B1152">
        <v>166525.66666666666</v>
      </c>
    </row>
    <row r="1153" spans="1:2">
      <c r="A1153" s="5" t="s">
        <v>17788</v>
      </c>
      <c r="B1153">
        <v>217000</v>
      </c>
    </row>
    <row r="1154" spans="1:2">
      <c r="A1154" s="5" t="s">
        <v>12642</v>
      </c>
      <c r="B1154">
        <v>225000</v>
      </c>
    </row>
    <row r="1155" spans="1:2">
      <c r="A1155" s="5" t="s">
        <v>20212</v>
      </c>
      <c r="B1155">
        <v>72000</v>
      </c>
    </row>
    <row r="1156" spans="1:2">
      <c r="A1156" s="5" t="s">
        <v>1300</v>
      </c>
      <c r="B1156">
        <v>62807.5</v>
      </c>
    </row>
    <row r="1157" spans="1:2">
      <c r="A1157" s="5" t="s">
        <v>2879</v>
      </c>
      <c r="B1157">
        <v>90000</v>
      </c>
    </row>
    <row r="1158" spans="1:2">
      <c r="A1158" s="5" t="s">
        <v>23986</v>
      </c>
      <c r="B1158">
        <v>100400</v>
      </c>
    </row>
    <row r="1159" spans="1:2">
      <c r="A1159" s="5" t="s">
        <v>26305</v>
      </c>
      <c r="B1159">
        <v>115000</v>
      </c>
    </row>
    <row r="1160" spans="1:2">
      <c r="A1160" s="5" t="s">
        <v>8646</v>
      </c>
      <c r="B1160">
        <v>50000</v>
      </c>
    </row>
    <row r="1161" spans="1:2">
      <c r="A1161" s="5" t="s">
        <v>4796</v>
      </c>
      <c r="B1161">
        <v>71000</v>
      </c>
    </row>
    <row r="1162" spans="1:2">
      <c r="A1162" s="5" t="s">
        <v>5390</v>
      </c>
      <c r="B1162">
        <v>123816.66666666667</v>
      </c>
    </row>
    <row r="1163" spans="1:2">
      <c r="A1163" s="5" t="s">
        <v>13851</v>
      </c>
      <c r="B1163">
        <v>34000</v>
      </c>
    </row>
    <row r="1164" spans="1:2">
      <c r="A1164" s="5" t="s">
        <v>2551</v>
      </c>
      <c r="B1164">
        <v>79602.857142857145</v>
      </c>
    </row>
    <row r="1165" spans="1:2">
      <c r="A1165" s="5" t="s">
        <v>2897</v>
      </c>
      <c r="B1165">
        <v>72000</v>
      </c>
    </row>
    <row r="1166" spans="1:2">
      <c r="A1166" s="5" t="s">
        <v>6590</v>
      </c>
      <c r="B1166">
        <v>56000</v>
      </c>
    </row>
    <row r="1167" spans="1:2">
      <c r="A1167" s="5" t="s">
        <v>9041</v>
      </c>
      <c r="B1167">
        <v>71177</v>
      </c>
    </row>
    <row r="1168" spans="1:2">
      <c r="A1168" s="5" t="s">
        <v>2690</v>
      </c>
      <c r="B1168">
        <v>71516.666666666672</v>
      </c>
    </row>
    <row r="1169" spans="1:2">
      <c r="A1169" s="5" t="s">
        <v>15899</v>
      </c>
      <c r="B1169">
        <v>115000</v>
      </c>
    </row>
    <row r="1170" spans="1:2">
      <c r="A1170" s="5" t="s">
        <v>8041</v>
      </c>
      <c r="B1170">
        <v>130000</v>
      </c>
    </row>
    <row r="1171" spans="1:2">
      <c r="A1171" s="5" t="s">
        <v>21705</v>
      </c>
      <c r="B1171">
        <v>101250</v>
      </c>
    </row>
    <row r="1172" spans="1:2">
      <c r="A1172" s="5" t="s">
        <v>328</v>
      </c>
      <c r="B1172">
        <v>71000</v>
      </c>
    </row>
    <row r="1173" spans="1:2">
      <c r="A1173" s="5" t="s">
        <v>17573</v>
      </c>
      <c r="B1173">
        <v>116000</v>
      </c>
    </row>
    <row r="1174" spans="1:2">
      <c r="A1174" s="5" t="s">
        <v>19187</v>
      </c>
      <c r="B1174">
        <v>93600</v>
      </c>
    </row>
    <row r="1175" spans="1:2">
      <c r="A1175" s="5" t="s">
        <v>26959</v>
      </c>
      <c r="B1175">
        <v>90000</v>
      </c>
    </row>
    <row r="1176" spans="1:2">
      <c r="A1176" s="5" t="s">
        <v>25642</v>
      </c>
      <c r="B1176">
        <v>113000</v>
      </c>
    </row>
    <row r="1177" spans="1:2">
      <c r="A1177" s="5" t="s">
        <v>19890</v>
      </c>
      <c r="B1177">
        <v>80008.5</v>
      </c>
    </row>
    <row r="1178" spans="1:2">
      <c r="A1178" s="5" t="s">
        <v>15750</v>
      </c>
      <c r="B1178">
        <v>65000</v>
      </c>
    </row>
    <row r="1179" spans="1:2">
      <c r="A1179" s="5" t="s">
        <v>21302</v>
      </c>
      <c r="B1179">
        <v>106750</v>
      </c>
    </row>
    <row r="1180" spans="1:2">
      <c r="A1180" s="5" t="s">
        <v>25452</v>
      </c>
      <c r="B1180">
        <v>0</v>
      </c>
    </row>
    <row r="1181" spans="1:2">
      <c r="A1181" s="5" t="s">
        <v>4221</v>
      </c>
      <c r="B1181">
        <v>49000</v>
      </c>
    </row>
    <row r="1182" spans="1:2">
      <c r="A1182" s="5" t="s">
        <v>6286</v>
      </c>
      <c r="B1182">
        <v>170000</v>
      </c>
    </row>
    <row r="1183" spans="1:2">
      <c r="A1183" s="5" t="s">
        <v>17521</v>
      </c>
      <c r="B1183">
        <v>43700</v>
      </c>
    </row>
    <row r="1184" spans="1:2">
      <c r="A1184" s="5" t="s">
        <v>7509</v>
      </c>
      <c r="B1184">
        <v>64000</v>
      </c>
    </row>
    <row r="1185" spans="1:2">
      <c r="A1185" s="5" t="s">
        <v>10696</v>
      </c>
      <c r="B1185">
        <v>78078</v>
      </c>
    </row>
    <row r="1186" spans="1:2">
      <c r="A1186" s="5" t="s">
        <v>921</v>
      </c>
      <c r="B1186">
        <v>55000</v>
      </c>
    </row>
    <row r="1187" spans="1:2">
      <c r="A1187" s="5" t="s">
        <v>9985</v>
      </c>
      <c r="B1187">
        <v>160000</v>
      </c>
    </row>
    <row r="1188" spans="1:2">
      <c r="A1188" s="5" t="s">
        <v>11211</v>
      </c>
      <c r="B1188">
        <v>250000</v>
      </c>
    </row>
    <row r="1189" spans="1:2">
      <c r="A1189" s="5" t="s">
        <v>2142</v>
      </c>
      <c r="B1189">
        <v>104500</v>
      </c>
    </row>
    <row r="1190" spans="1:2">
      <c r="A1190" s="5" t="s">
        <v>19462</v>
      </c>
      <c r="B1190">
        <v>145000</v>
      </c>
    </row>
    <row r="1191" spans="1:2">
      <c r="A1191" s="5" t="s">
        <v>13651</v>
      </c>
      <c r="B1191">
        <v>93000</v>
      </c>
    </row>
    <row r="1192" spans="1:2">
      <c r="A1192" s="5" t="s">
        <v>3647</v>
      </c>
      <c r="B1192">
        <v>140000</v>
      </c>
    </row>
    <row r="1193" spans="1:2">
      <c r="A1193" s="5" t="s">
        <v>23789</v>
      </c>
      <c r="B1193">
        <v>85696</v>
      </c>
    </row>
    <row r="1194" spans="1:2">
      <c r="A1194" s="5" t="s">
        <v>15387</v>
      </c>
      <c r="B1194">
        <v>71465</v>
      </c>
    </row>
    <row r="1195" spans="1:2">
      <c r="A1195" s="5" t="s">
        <v>8206</v>
      </c>
      <c r="B1195">
        <v>90000</v>
      </c>
    </row>
    <row r="1196" spans="1:2">
      <c r="A1196" s="5" t="s">
        <v>2822</v>
      </c>
      <c r="B1196">
        <v>82720</v>
      </c>
    </row>
    <row r="1197" spans="1:2">
      <c r="A1197" s="5" t="s">
        <v>8312</v>
      </c>
      <c r="B1197">
        <v>58500</v>
      </c>
    </row>
    <row r="1198" spans="1:2">
      <c r="A1198" s="5" t="s">
        <v>17317</v>
      </c>
      <c r="B1198">
        <v>47000</v>
      </c>
    </row>
    <row r="1199" spans="1:2">
      <c r="A1199" s="5" t="s">
        <v>19467</v>
      </c>
      <c r="B1199">
        <v>52000</v>
      </c>
    </row>
    <row r="1200" spans="1:2">
      <c r="A1200" s="5" t="s">
        <v>11341</v>
      </c>
      <c r="B1200">
        <v>67000</v>
      </c>
    </row>
    <row r="1201" spans="1:2">
      <c r="A1201" s="5" t="s">
        <v>631</v>
      </c>
      <c r="B1201">
        <v>111436.92</v>
      </c>
    </row>
    <row r="1202" spans="1:2">
      <c r="A1202" s="5" t="s">
        <v>5246</v>
      </c>
      <c r="B1202">
        <v>177433.33333333334</v>
      </c>
    </row>
    <row r="1203" spans="1:2">
      <c r="A1203" s="5" t="s">
        <v>7168</v>
      </c>
      <c r="B1203">
        <v>65000</v>
      </c>
    </row>
    <row r="1204" spans="1:2">
      <c r="A1204" s="5" t="s">
        <v>6238</v>
      </c>
      <c r="B1204">
        <v>36000</v>
      </c>
    </row>
    <row r="1205" spans="1:2">
      <c r="A1205" s="5" t="s">
        <v>14566</v>
      </c>
      <c r="B1205">
        <v>77000</v>
      </c>
    </row>
    <row r="1206" spans="1:2">
      <c r="A1206" s="5" t="s">
        <v>2803</v>
      </c>
      <c r="B1206">
        <v>89000</v>
      </c>
    </row>
    <row r="1207" spans="1:2">
      <c r="A1207" s="5" t="s">
        <v>22674</v>
      </c>
      <c r="B1207">
        <v>140000</v>
      </c>
    </row>
    <row r="1208" spans="1:2">
      <c r="A1208" s="5" t="s">
        <v>25738</v>
      </c>
      <c r="B1208">
        <v>120000</v>
      </c>
    </row>
    <row r="1209" spans="1:2">
      <c r="A1209" s="5" t="s">
        <v>12840</v>
      </c>
      <c r="B1209">
        <v>104000</v>
      </c>
    </row>
    <row r="1210" spans="1:2">
      <c r="A1210" s="5" t="s">
        <v>13412</v>
      </c>
      <c r="B1210">
        <v>54000</v>
      </c>
    </row>
    <row r="1211" spans="1:2">
      <c r="A1211" s="5" t="s">
        <v>7993</v>
      </c>
      <c r="B1211">
        <v>125500</v>
      </c>
    </row>
    <row r="1212" spans="1:2">
      <c r="A1212" s="5" t="s">
        <v>19229</v>
      </c>
      <c r="B1212">
        <v>81200</v>
      </c>
    </row>
    <row r="1213" spans="1:2">
      <c r="A1213" s="5" t="s">
        <v>15298</v>
      </c>
      <c r="B1213">
        <v>135200</v>
      </c>
    </row>
    <row r="1214" spans="1:2">
      <c r="A1214" s="5" t="s">
        <v>17595</v>
      </c>
      <c r="B1214">
        <v>91000</v>
      </c>
    </row>
    <row r="1215" spans="1:2">
      <c r="A1215" s="5" t="s">
        <v>6957</v>
      </c>
      <c r="B1215">
        <v>175000</v>
      </c>
    </row>
    <row r="1216" spans="1:2">
      <c r="A1216" s="5" t="s">
        <v>10053</v>
      </c>
      <c r="B1216">
        <v>60350</v>
      </c>
    </row>
    <row r="1217" spans="1:2">
      <c r="A1217" s="5" t="s">
        <v>24162</v>
      </c>
      <c r="B1217">
        <v>119000</v>
      </c>
    </row>
    <row r="1218" spans="1:2">
      <c r="A1218" s="5" t="s">
        <v>11426</v>
      </c>
      <c r="B1218">
        <v>157604</v>
      </c>
    </row>
    <row r="1219" spans="1:2">
      <c r="A1219" s="5" t="s">
        <v>20187</v>
      </c>
      <c r="B1219">
        <v>129320</v>
      </c>
    </row>
    <row r="1220" spans="1:2">
      <c r="A1220" s="5" t="s">
        <v>26401</v>
      </c>
      <c r="B1220">
        <v>91000</v>
      </c>
    </row>
    <row r="1221" spans="1:2">
      <c r="A1221" s="5" t="s">
        <v>235</v>
      </c>
      <c r="B1221">
        <v>57633.333333333336</v>
      </c>
    </row>
    <row r="1222" spans="1:2">
      <c r="A1222" s="5" t="s">
        <v>20641</v>
      </c>
      <c r="B1222">
        <v>105000</v>
      </c>
    </row>
    <row r="1223" spans="1:2">
      <c r="A1223" s="5" t="s">
        <v>4945</v>
      </c>
      <c r="B1223">
        <v>89000</v>
      </c>
    </row>
    <row r="1224" spans="1:2">
      <c r="A1224" s="5" t="s">
        <v>5135</v>
      </c>
      <c r="B1224">
        <v>74749.8</v>
      </c>
    </row>
    <row r="1225" spans="1:2">
      <c r="A1225" s="5" t="s">
        <v>1923</v>
      </c>
      <c r="B1225">
        <v>73000</v>
      </c>
    </row>
    <row r="1226" spans="1:2">
      <c r="A1226" s="5" t="s">
        <v>6712</v>
      </c>
      <c r="B1226">
        <v>75000</v>
      </c>
    </row>
    <row r="1227" spans="1:2">
      <c r="A1227" s="5" t="s">
        <v>7661</v>
      </c>
      <c r="B1227">
        <v>45000</v>
      </c>
    </row>
    <row r="1228" spans="1:2">
      <c r="A1228" s="5" t="s">
        <v>1653</v>
      </c>
      <c r="B1228">
        <v>49000</v>
      </c>
    </row>
    <row r="1229" spans="1:2">
      <c r="A1229" s="5" t="s">
        <v>2415</v>
      </c>
      <c r="B1229">
        <v>94000</v>
      </c>
    </row>
    <row r="1230" spans="1:2">
      <c r="A1230" s="5" t="s">
        <v>16107</v>
      </c>
      <c r="B1230">
        <v>60000</v>
      </c>
    </row>
    <row r="1231" spans="1:2">
      <c r="A1231" s="5" t="s">
        <v>14152</v>
      </c>
      <c r="B1231">
        <v>61500</v>
      </c>
    </row>
    <row r="1232" spans="1:2">
      <c r="A1232" s="5" t="s">
        <v>1451</v>
      </c>
      <c r="B1232">
        <v>64500</v>
      </c>
    </row>
    <row r="1233" spans="1:2">
      <c r="A1233" s="5" t="s">
        <v>1650</v>
      </c>
      <c r="B1233">
        <v>69673.833333333328</v>
      </c>
    </row>
    <row r="1234" spans="1:2">
      <c r="A1234" s="5" t="s">
        <v>1415</v>
      </c>
      <c r="B1234">
        <v>110000</v>
      </c>
    </row>
    <row r="1235" spans="1:2">
      <c r="A1235" s="5" t="s">
        <v>1838</v>
      </c>
      <c r="B1235">
        <v>87525.75</v>
      </c>
    </row>
    <row r="1236" spans="1:2">
      <c r="A1236" s="5" t="s">
        <v>17062</v>
      </c>
      <c r="B1236">
        <v>82000</v>
      </c>
    </row>
    <row r="1237" spans="1:2">
      <c r="A1237" s="5" t="s">
        <v>11745</v>
      </c>
      <c r="B1237">
        <v>36400</v>
      </c>
    </row>
    <row r="1238" spans="1:2">
      <c r="A1238" s="5" t="s">
        <v>7308</v>
      </c>
      <c r="B1238">
        <v>111000</v>
      </c>
    </row>
    <row r="1239" spans="1:2">
      <c r="A1239" s="5" t="s">
        <v>11976</v>
      </c>
      <c r="B1239">
        <v>100000</v>
      </c>
    </row>
    <row r="1240" spans="1:2">
      <c r="A1240" s="5" t="s">
        <v>1936</v>
      </c>
      <c r="B1240">
        <v>73985.71428571429</v>
      </c>
    </row>
    <row r="1241" spans="1:2">
      <c r="A1241" s="5" t="s">
        <v>4463</v>
      </c>
      <c r="B1241">
        <v>80500</v>
      </c>
    </row>
    <row r="1242" spans="1:2">
      <c r="A1242" s="5" t="s">
        <v>5671</v>
      </c>
      <c r="B1242">
        <v>74000</v>
      </c>
    </row>
    <row r="1243" spans="1:2">
      <c r="A1243" s="5" t="s">
        <v>16129</v>
      </c>
      <c r="B1243">
        <v>85000</v>
      </c>
    </row>
    <row r="1244" spans="1:2">
      <c r="A1244" s="5" t="s">
        <v>6575</v>
      </c>
      <c r="B1244">
        <v>103000</v>
      </c>
    </row>
    <row r="1245" spans="1:2">
      <c r="A1245" s="5" t="s">
        <v>2426</v>
      </c>
      <c r="B1245">
        <v>58000</v>
      </c>
    </row>
    <row r="1246" spans="1:2">
      <c r="A1246" s="5" t="s">
        <v>19740</v>
      </c>
      <c r="B1246">
        <v>103000</v>
      </c>
    </row>
    <row r="1247" spans="1:2">
      <c r="A1247" s="5" t="s">
        <v>5801</v>
      </c>
      <c r="B1247">
        <v>80882</v>
      </c>
    </row>
    <row r="1248" spans="1:2">
      <c r="A1248" s="5" t="s">
        <v>21258</v>
      </c>
      <c r="B1248">
        <v>66000</v>
      </c>
    </row>
    <row r="1249" spans="1:2">
      <c r="A1249" s="5" t="s">
        <v>17854</v>
      </c>
      <c r="B1249">
        <v>105000</v>
      </c>
    </row>
    <row r="1250" spans="1:2">
      <c r="A1250" s="5" t="s">
        <v>16727</v>
      </c>
      <c r="B1250">
        <v>170000</v>
      </c>
    </row>
    <row r="1251" spans="1:2">
      <c r="A1251" s="5" t="s">
        <v>24624</v>
      </c>
      <c r="B1251">
        <v>80000</v>
      </c>
    </row>
    <row r="1252" spans="1:2">
      <c r="A1252" s="5" t="s">
        <v>18515</v>
      </c>
      <c r="B1252">
        <v>60000</v>
      </c>
    </row>
    <row r="1253" spans="1:2">
      <c r="A1253" s="5" t="s">
        <v>3693</v>
      </c>
      <c r="B1253">
        <v>120000</v>
      </c>
    </row>
    <row r="1254" spans="1:2">
      <c r="A1254" s="5" t="s">
        <v>15924</v>
      </c>
      <c r="B1254">
        <v>105000</v>
      </c>
    </row>
    <row r="1255" spans="1:2">
      <c r="A1255" s="5" t="s">
        <v>11143</v>
      </c>
      <c r="B1255">
        <v>78000</v>
      </c>
    </row>
    <row r="1256" spans="1:2">
      <c r="A1256" s="5" t="s">
        <v>13583</v>
      </c>
      <c r="B1256">
        <v>70000</v>
      </c>
    </row>
    <row r="1257" spans="1:2">
      <c r="A1257" s="5" t="s">
        <v>24881</v>
      </c>
      <c r="B1257">
        <v>52000</v>
      </c>
    </row>
    <row r="1258" spans="1:2">
      <c r="A1258" s="5" t="s">
        <v>18101</v>
      </c>
      <c r="B1258">
        <v>101000</v>
      </c>
    </row>
    <row r="1259" spans="1:2">
      <c r="A1259" s="5" t="s">
        <v>26802</v>
      </c>
      <c r="B1259">
        <v>1442</v>
      </c>
    </row>
    <row r="1260" spans="1:2">
      <c r="A1260" s="5" t="s">
        <v>14350</v>
      </c>
      <c r="B1260">
        <v>110000</v>
      </c>
    </row>
    <row r="1261" spans="1:2">
      <c r="A1261" s="5" t="s">
        <v>19930</v>
      </c>
      <c r="B1261">
        <v>125000</v>
      </c>
    </row>
    <row r="1262" spans="1:2">
      <c r="A1262" s="5" t="s">
        <v>16882</v>
      </c>
      <c r="B1262">
        <v>82891</v>
      </c>
    </row>
    <row r="1263" spans="1:2">
      <c r="A1263" s="5" t="s">
        <v>10911</v>
      </c>
      <c r="B1263">
        <v>50000</v>
      </c>
    </row>
    <row r="1264" spans="1:2">
      <c r="A1264" s="5" t="s">
        <v>4261</v>
      </c>
      <c r="B1264">
        <v>61825</v>
      </c>
    </row>
    <row r="1265" spans="1:2">
      <c r="A1265" s="5" t="s">
        <v>13518</v>
      </c>
      <c r="B1265">
        <v>72578</v>
      </c>
    </row>
    <row r="1266" spans="1:2">
      <c r="A1266" s="5" t="s">
        <v>26109</v>
      </c>
      <c r="B1266">
        <v>73000</v>
      </c>
    </row>
    <row r="1267" spans="1:2">
      <c r="A1267" s="5" t="s">
        <v>26693</v>
      </c>
      <c r="B1267">
        <v>150000</v>
      </c>
    </row>
    <row r="1268" spans="1:2">
      <c r="A1268" s="5" t="s">
        <v>16538</v>
      </c>
      <c r="B1268">
        <v>130000</v>
      </c>
    </row>
    <row r="1269" spans="1:2">
      <c r="A1269" s="5" t="s">
        <v>21563</v>
      </c>
      <c r="B1269">
        <v>145000</v>
      </c>
    </row>
    <row r="1270" spans="1:2">
      <c r="A1270" s="5" t="s">
        <v>6301</v>
      </c>
      <c r="B1270">
        <v>192500</v>
      </c>
    </row>
    <row r="1271" spans="1:2">
      <c r="A1271" s="5" t="s">
        <v>15372</v>
      </c>
      <c r="B1271">
        <v>145000</v>
      </c>
    </row>
    <row r="1272" spans="1:2">
      <c r="A1272" s="5" t="s">
        <v>6525</v>
      </c>
      <c r="B1272">
        <v>155000</v>
      </c>
    </row>
    <row r="1273" spans="1:2">
      <c r="A1273" s="5" t="s">
        <v>20432</v>
      </c>
      <c r="B1273">
        <v>135000</v>
      </c>
    </row>
    <row r="1274" spans="1:2">
      <c r="A1274" s="5" t="s">
        <v>2033</v>
      </c>
      <c r="B1274">
        <v>76000</v>
      </c>
    </row>
    <row r="1275" spans="1:2">
      <c r="A1275" s="5" t="s">
        <v>22046</v>
      </c>
      <c r="B1275">
        <v>40000</v>
      </c>
    </row>
    <row r="1276" spans="1:2">
      <c r="A1276" s="5" t="s">
        <v>23580</v>
      </c>
      <c r="B1276">
        <v>80600</v>
      </c>
    </row>
    <row r="1277" spans="1:2">
      <c r="A1277" s="5" t="s">
        <v>24185</v>
      </c>
      <c r="B1277">
        <v>40000</v>
      </c>
    </row>
    <row r="1278" spans="1:2">
      <c r="A1278" s="5" t="s">
        <v>7709</v>
      </c>
      <c r="B1278">
        <v>47000</v>
      </c>
    </row>
    <row r="1279" spans="1:2">
      <c r="A1279" s="5" t="s">
        <v>17886</v>
      </c>
      <c r="B1279">
        <v>56000</v>
      </c>
    </row>
    <row r="1280" spans="1:2">
      <c r="A1280" s="5" t="s">
        <v>24500</v>
      </c>
      <c r="B1280">
        <v>101000</v>
      </c>
    </row>
    <row r="1281" spans="1:2">
      <c r="A1281" s="5" t="s">
        <v>15142</v>
      </c>
      <c r="B1281">
        <v>38000</v>
      </c>
    </row>
    <row r="1282" spans="1:2">
      <c r="A1282" s="5" t="s">
        <v>18407</v>
      </c>
      <c r="B1282">
        <v>100000</v>
      </c>
    </row>
    <row r="1283" spans="1:2">
      <c r="A1283" s="5" t="s">
        <v>6058</v>
      </c>
      <c r="B1283">
        <v>40000</v>
      </c>
    </row>
    <row r="1284" spans="1:2">
      <c r="A1284" s="5" t="s">
        <v>7894</v>
      </c>
      <c r="B1284">
        <v>54000</v>
      </c>
    </row>
    <row r="1285" spans="1:2">
      <c r="A1285" s="5" t="s">
        <v>27067</v>
      </c>
      <c r="B1285">
        <v>62000</v>
      </c>
    </row>
    <row r="1286" spans="1:2">
      <c r="A1286" s="5" t="s">
        <v>5645</v>
      </c>
      <c r="B1286">
        <v>63000</v>
      </c>
    </row>
    <row r="1287" spans="1:2">
      <c r="A1287" s="5" t="s">
        <v>19068</v>
      </c>
      <c r="B1287">
        <v>65000</v>
      </c>
    </row>
    <row r="1288" spans="1:2">
      <c r="A1288" s="5" t="s">
        <v>11393</v>
      </c>
      <c r="B1288">
        <v>87000</v>
      </c>
    </row>
    <row r="1289" spans="1:2">
      <c r="A1289" s="5" t="s">
        <v>6122</v>
      </c>
      <c r="B1289">
        <v>30000</v>
      </c>
    </row>
    <row r="1290" spans="1:2">
      <c r="A1290" s="5" t="s">
        <v>13641</v>
      </c>
      <c r="B1290">
        <v>235186</v>
      </c>
    </row>
    <row r="1291" spans="1:2">
      <c r="A1291" s="5" t="s">
        <v>8734</v>
      </c>
      <c r="B1291">
        <v>52480</v>
      </c>
    </row>
    <row r="1292" spans="1:2">
      <c r="A1292" s="5" t="s">
        <v>15766</v>
      </c>
      <c r="B1292">
        <v>52000</v>
      </c>
    </row>
    <row r="1293" spans="1:2">
      <c r="A1293" s="5" t="s">
        <v>3860</v>
      </c>
      <c r="B1293">
        <v>43680</v>
      </c>
    </row>
    <row r="1294" spans="1:2">
      <c r="A1294" s="5" t="s">
        <v>21601</v>
      </c>
      <c r="B1294">
        <v>71000</v>
      </c>
    </row>
    <row r="1295" spans="1:2">
      <c r="A1295" s="5" t="s">
        <v>9366</v>
      </c>
      <c r="B1295">
        <v>55000</v>
      </c>
    </row>
    <row r="1296" spans="1:2">
      <c r="A1296" s="5" t="s">
        <v>17827</v>
      </c>
      <c r="B1296">
        <v>61000</v>
      </c>
    </row>
    <row r="1297" spans="1:2">
      <c r="A1297" s="5" t="s">
        <v>16277</v>
      </c>
      <c r="B1297">
        <v>0</v>
      </c>
    </row>
    <row r="1298" spans="1:2">
      <c r="A1298" s="5" t="s">
        <v>2745</v>
      </c>
      <c r="B1298">
        <v>60000</v>
      </c>
    </row>
    <row r="1299" spans="1:2">
      <c r="A1299" s="5" t="s">
        <v>22548</v>
      </c>
      <c r="B1299">
        <v>103000</v>
      </c>
    </row>
    <row r="1300" spans="1:2">
      <c r="A1300" s="5" t="s">
        <v>17856</v>
      </c>
      <c r="B1300">
        <v>91190</v>
      </c>
    </row>
    <row r="1301" spans="1:2">
      <c r="A1301" s="5" t="s">
        <v>13956</v>
      </c>
      <c r="B1301">
        <v>34500</v>
      </c>
    </row>
    <row r="1302" spans="1:2">
      <c r="A1302" s="5" t="s">
        <v>15202</v>
      </c>
      <c r="B1302">
        <v>50600</v>
      </c>
    </row>
    <row r="1303" spans="1:2">
      <c r="A1303" s="5" t="s">
        <v>7231</v>
      </c>
      <c r="B1303">
        <v>1900000</v>
      </c>
    </row>
    <row r="1304" spans="1:2">
      <c r="A1304" s="5" t="s">
        <v>478</v>
      </c>
      <c r="B1304">
        <v>141475.50980392157</v>
      </c>
    </row>
    <row r="1305" spans="1:2">
      <c r="A1305" s="5" t="s">
        <v>1530</v>
      </c>
      <c r="B1305">
        <v>150507.375</v>
      </c>
    </row>
    <row r="1306" spans="1:2">
      <c r="A1306" s="5" t="s">
        <v>15081</v>
      </c>
      <c r="B1306">
        <v>340000</v>
      </c>
    </row>
    <row r="1307" spans="1:2">
      <c r="A1307" s="5" t="s">
        <v>10317</v>
      </c>
      <c r="B1307">
        <v>150000</v>
      </c>
    </row>
    <row r="1308" spans="1:2">
      <c r="A1308" s="5" t="s">
        <v>5357</v>
      </c>
      <c r="B1308">
        <v>250000</v>
      </c>
    </row>
    <row r="1309" spans="1:2">
      <c r="A1309" s="5" t="s">
        <v>17632</v>
      </c>
      <c r="B1309">
        <v>71194</v>
      </c>
    </row>
    <row r="1310" spans="1:2">
      <c r="A1310" s="5" t="s">
        <v>24233</v>
      </c>
      <c r="B1310">
        <v>85000</v>
      </c>
    </row>
    <row r="1311" spans="1:2">
      <c r="A1311" s="5" t="s">
        <v>15291</v>
      </c>
      <c r="B1311">
        <v>125000</v>
      </c>
    </row>
    <row r="1312" spans="1:2">
      <c r="A1312" s="5" t="s">
        <v>2652</v>
      </c>
      <c r="B1312">
        <v>119558.2</v>
      </c>
    </row>
    <row r="1313" spans="1:2">
      <c r="A1313" s="5" t="s">
        <v>10123</v>
      </c>
      <c r="B1313">
        <v>85000</v>
      </c>
    </row>
    <row r="1314" spans="1:2">
      <c r="A1314" s="5" t="s">
        <v>10731</v>
      </c>
      <c r="B1314">
        <v>61580</v>
      </c>
    </row>
    <row r="1315" spans="1:2">
      <c r="A1315" s="5" t="s">
        <v>18369</v>
      </c>
      <c r="B1315">
        <v>108000</v>
      </c>
    </row>
    <row r="1316" spans="1:2">
      <c r="A1316" s="5" t="s">
        <v>25646</v>
      </c>
      <c r="B1316">
        <v>60000</v>
      </c>
    </row>
    <row r="1317" spans="1:2">
      <c r="A1317" s="5" t="s">
        <v>8726</v>
      </c>
      <c r="B1317">
        <v>130000</v>
      </c>
    </row>
    <row r="1318" spans="1:2">
      <c r="A1318" s="5" t="s">
        <v>25269</v>
      </c>
      <c r="B1318">
        <v>67000</v>
      </c>
    </row>
    <row r="1319" spans="1:2">
      <c r="A1319" s="5" t="s">
        <v>26708</v>
      </c>
      <c r="B1319">
        <v>240000</v>
      </c>
    </row>
    <row r="1320" spans="1:2">
      <c r="A1320" s="5" t="s">
        <v>15407</v>
      </c>
      <c r="B1320">
        <v>70087</v>
      </c>
    </row>
    <row r="1321" spans="1:2">
      <c r="A1321" s="5" t="s">
        <v>27170</v>
      </c>
      <c r="B1321">
        <v>136776</v>
      </c>
    </row>
    <row r="1322" spans="1:2">
      <c r="A1322" s="5" t="s">
        <v>13906</v>
      </c>
      <c r="B1322">
        <v>76000</v>
      </c>
    </row>
    <row r="1323" spans="1:2">
      <c r="A1323" s="5" t="s">
        <v>15650</v>
      </c>
      <c r="B1323">
        <v>61000</v>
      </c>
    </row>
    <row r="1324" spans="1:2">
      <c r="A1324" s="5" t="s">
        <v>18124</v>
      </c>
      <c r="B1324">
        <v>100000</v>
      </c>
    </row>
    <row r="1325" spans="1:2">
      <c r="A1325" s="5" t="s">
        <v>19280</v>
      </c>
      <c r="B1325">
        <v>92000</v>
      </c>
    </row>
    <row r="1326" spans="1:2">
      <c r="A1326" s="5" t="s">
        <v>7994</v>
      </c>
      <c r="B1326">
        <v>27000</v>
      </c>
    </row>
    <row r="1327" spans="1:2">
      <c r="A1327" s="5" t="s">
        <v>18298</v>
      </c>
      <c r="B1327">
        <v>165000</v>
      </c>
    </row>
    <row r="1328" spans="1:2">
      <c r="A1328" s="5" t="s">
        <v>19682</v>
      </c>
      <c r="B1328">
        <v>23000</v>
      </c>
    </row>
    <row r="1329" spans="1:2">
      <c r="A1329" s="5" t="s">
        <v>25310</v>
      </c>
      <c r="B1329">
        <v>29000</v>
      </c>
    </row>
    <row r="1330" spans="1:2">
      <c r="A1330" s="5" t="s">
        <v>2596</v>
      </c>
      <c r="B1330">
        <v>87721.600000000006</v>
      </c>
    </row>
    <row r="1331" spans="1:2">
      <c r="A1331" s="5" t="s">
        <v>2395</v>
      </c>
      <c r="B1331">
        <v>82500</v>
      </c>
    </row>
    <row r="1332" spans="1:2">
      <c r="A1332" s="5" t="s">
        <v>2277</v>
      </c>
      <c r="B1332">
        <v>75000</v>
      </c>
    </row>
    <row r="1333" spans="1:2">
      <c r="A1333" s="5" t="s">
        <v>12342</v>
      </c>
      <c r="B1333">
        <v>47000</v>
      </c>
    </row>
    <row r="1334" spans="1:2">
      <c r="A1334" s="5" t="s">
        <v>16449</v>
      </c>
      <c r="B1334">
        <v>85000</v>
      </c>
    </row>
    <row r="1335" spans="1:2">
      <c r="A1335" s="5" t="s">
        <v>16752</v>
      </c>
      <c r="B1335">
        <v>240000</v>
      </c>
    </row>
    <row r="1336" spans="1:2">
      <c r="A1336" s="5" t="s">
        <v>25871</v>
      </c>
      <c r="B1336">
        <v>20000</v>
      </c>
    </row>
    <row r="1337" spans="1:2">
      <c r="A1337" s="5" t="s">
        <v>21105</v>
      </c>
      <c r="B1337">
        <v>22500</v>
      </c>
    </row>
    <row r="1338" spans="1:2">
      <c r="A1338" s="5" t="s">
        <v>6603</v>
      </c>
      <c r="B1338">
        <v>62000</v>
      </c>
    </row>
    <row r="1339" spans="1:2">
      <c r="A1339" s="5" t="s">
        <v>13285</v>
      </c>
      <c r="B1339">
        <v>51333.333333333336</v>
      </c>
    </row>
    <row r="1340" spans="1:2">
      <c r="A1340" s="5" t="s">
        <v>25892</v>
      </c>
      <c r="B1340">
        <v>75000</v>
      </c>
    </row>
    <row r="1341" spans="1:2">
      <c r="A1341" s="5" t="s">
        <v>7522</v>
      </c>
      <c r="B1341">
        <v>160000</v>
      </c>
    </row>
    <row r="1342" spans="1:2">
      <c r="A1342" s="5" t="s">
        <v>18190</v>
      </c>
      <c r="B1342">
        <v>92000</v>
      </c>
    </row>
    <row r="1343" spans="1:2">
      <c r="A1343" s="5" t="s">
        <v>10851</v>
      </c>
      <c r="B1343">
        <v>45000</v>
      </c>
    </row>
    <row r="1344" spans="1:2">
      <c r="A1344" s="5" t="s">
        <v>6556</v>
      </c>
      <c r="B1344">
        <v>98560</v>
      </c>
    </row>
    <row r="1345" spans="1:2">
      <c r="A1345" s="5" t="s">
        <v>18304</v>
      </c>
      <c r="B1345">
        <v>102000</v>
      </c>
    </row>
    <row r="1346" spans="1:2">
      <c r="A1346" s="5" t="s">
        <v>18629</v>
      </c>
      <c r="B1346">
        <v>20000</v>
      </c>
    </row>
    <row r="1347" spans="1:2">
      <c r="A1347" s="5" t="s">
        <v>11800</v>
      </c>
      <c r="B1347">
        <v>69950</v>
      </c>
    </row>
    <row r="1348" spans="1:2">
      <c r="A1348" s="5" t="s">
        <v>8570</v>
      </c>
      <c r="B1348">
        <v>67000</v>
      </c>
    </row>
    <row r="1349" spans="1:2">
      <c r="A1349" s="5" t="s">
        <v>12610</v>
      </c>
      <c r="B1349">
        <v>103500</v>
      </c>
    </row>
    <row r="1350" spans="1:2">
      <c r="A1350" s="5" t="s">
        <v>14256</v>
      </c>
      <c r="B1350">
        <v>153000</v>
      </c>
    </row>
    <row r="1351" spans="1:2">
      <c r="A1351" s="5" t="s">
        <v>7412</v>
      </c>
      <c r="B1351">
        <v>78000</v>
      </c>
    </row>
    <row r="1352" spans="1:2">
      <c r="A1352" s="5" t="s">
        <v>3612</v>
      </c>
      <c r="B1352">
        <v>24500</v>
      </c>
    </row>
    <row r="1353" spans="1:2">
      <c r="A1353" s="5" t="s">
        <v>1561</v>
      </c>
      <c r="B1353">
        <v>82974.888888888891</v>
      </c>
    </row>
    <row r="1354" spans="1:2">
      <c r="A1354" s="5" t="s">
        <v>15485</v>
      </c>
      <c r="B1354">
        <v>95000</v>
      </c>
    </row>
    <row r="1355" spans="1:2">
      <c r="A1355" s="5" t="s">
        <v>17665</v>
      </c>
      <c r="B1355">
        <v>78500</v>
      </c>
    </row>
    <row r="1356" spans="1:2">
      <c r="A1356" s="5" t="s">
        <v>5021</v>
      </c>
      <c r="B1356">
        <v>58500</v>
      </c>
    </row>
    <row r="1357" spans="1:2">
      <c r="A1357" s="5" t="s">
        <v>9966</v>
      </c>
      <c r="B1357">
        <v>71333.333333333328</v>
      </c>
    </row>
    <row r="1358" spans="1:2">
      <c r="A1358" s="5" t="s">
        <v>15410</v>
      </c>
      <c r="B1358">
        <v>49000</v>
      </c>
    </row>
    <row r="1359" spans="1:2">
      <c r="A1359" s="5" t="s">
        <v>10679</v>
      </c>
      <c r="B1359">
        <v>55000</v>
      </c>
    </row>
    <row r="1360" spans="1:2">
      <c r="A1360" s="5" t="s">
        <v>19686</v>
      </c>
      <c r="B1360">
        <v>0</v>
      </c>
    </row>
    <row r="1361" spans="1:2">
      <c r="A1361" s="5" t="s">
        <v>21005</v>
      </c>
      <c r="B1361">
        <v>52000</v>
      </c>
    </row>
    <row r="1362" spans="1:2">
      <c r="A1362" s="5" t="s">
        <v>14694</v>
      </c>
      <c r="B1362">
        <v>30500</v>
      </c>
    </row>
    <row r="1363" spans="1:2">
      <c r="A1363" s="5" t="s">
        <v>8900</v>
      </c>
      <c r="B1363">
        <v>93000</v>
      </c>
    </row>
    <row r="1364" spans="1:2">
      <c r="A1364" s="5" t="s">
        <v>5928</v>
      </c>
      <c r="B1364">
        <v>86250</v>
      </c>
    </row>
    <row r="1365" spans="1:2">
      <c r="A1365" s="5" t="s">
        <v>15753</v>
      </c>
      <c r="B1365">
        <v>60000</v>
      </c>
    </row>
    <row r="1366" spans="1:2">
      <c r="A1366" s="5" t="s">
        <v>4567</v>
      </c>
      <c r="B1366">
        <v>39300</v>
      </c>
    </row>
    <row r="1367" spans="1:2">
      <c r="A1367" s="5" t="s">
        <v>24288</v>
      </c>
      <c r="B1367">
        <v>62000</v>
      </c>
    </row>
    <row r="1368" spans="1:2">
      <c r="A1368" s="5" t="s">
        <v>15571</v>
      </c>
      <c r="B1368">
        <v>49000</v>
      </c>
    </row>
    <row r="1369" spans="1:2">
      <c r="A1369" s="5" t="s">
        <v>25279</v>
      </c>
      <c r="B1369">
        <v>80000</v>
      </c>
    </row>
    <row r="1370" spans="1:2">
      <c r="A1370" s="5" t="s">
        <v>4919</v>
      </c>
      <c r="B1370">
        <v>102545</v>
      </c>
    </row>
    <row r="1371" spans="1:2">
      <c r="A1371" s="5" t="s">
        <v>17431</v>
      </c>
      <c r="B1371">
        <v>36000</v>
      </c>
    </row>
    <row r="1372" spans="1:2">
      <c r="A1372" s="5" t="s">
        <v>21752</v>
      </c>
      <c r="B1372">
        <v>61256</v>
      </c>
    </row>
    <row r="1373" spans="1:2">
      <c r="A1373" s="5" t="s">
        <v>9717</v>
      </c>
      <c r="B1373">
        <v>136000</v>
      </c>
    </row>
    <row r="1374" spans="1:2">
      <c r="A1374" s="5" t="s">
        <v>27046</v>
      </c>
      <c r="B1374">
        <v>80000</v>
      </c>
    </row>
    <row r="1375" spans="1:2">
      <c r="A1375" s="5" t="s">
        <v>22960</v>
      </c>
      <c r="B1375">
        <v>180000</v>
      </c>
    </row>
    <row r="1376" spans="1:2">
      <c r="A1376" s="5" t="s">
        <v>18030</v>
      </c>
      <c r="B1376">
        <v>99500</v>
      </c>
    </row>
    <row r="1377" spans="1:2">
      <c r="A1377" s="5" t="s">
        <v>8387</v>
      </c>
      <c r="B1377">
        <v>128000</v>
      </c>
    </row>
    <row r="1378" spans="1:2">
      <c r="A1378" s="5" t="s">
        <v>17399</v>
      </c>
      <c r="B1378">
        <v>120000</v>
      </c>
    </row>
    <row r="1379" spans="1:2">
      <c r="A1379" s="5" t="s">
        <v>21242</v>
      </c>
      <c r="B1379">
        <v>0</v>
      </c>
    </row>
    <row r="1380" spans="1:2">
      <c r="A1380" s="5" t="s">
        <v>12045</v>
      </c>
      <c r="B1380">
        <v>143100</v>
      </c>
    </row>
    <row r="1381" spans="1:2">
      <c r="A1381" s="5" t="s">
        <v>18099</v>
      </c>
      <c r="B1381">
        <v>88000</v>
      </c>
    </row>
    <row r="1382" spans="1:2">
      <c r="A1382" s="5" t="s">
        <v>21982</v>
      </c>
      <c r="B1382">
        <v>139000</v>
      </c>
    </row>
    <row r="1383" spans="1:2">
      <c r="A1383" s="5" t="s">
        <v>17961</v>
      </c>
      <c r="B1383">
        <v>175000</v>
      </c>
    </row>
    <row r="1384" spans="1:2">
      <c r="A1384" s="5" t="s">
        <v>16946</v>
      </c>
      <c r="B1384">
        <v>115000</v>
      </c>
    </row>
    <row r="1385" spans="1:2">
      <c r="A1385" s="5" t="s">
        <v>852</v>
      </c>
      <c r="B1385">
        <v>120000</v>
      </c>
    </row>
    <row r="1386" spans="1:2">
      <c r="A1386" s="5" t="s">
        <v>6069</v>
      </c>
      <c r="B1386">
        <v>120000</v>
      </c>
    </row>
    <row r="1387" spans="1:2">
      <c r="A1387" s="5" t="s">
        <v>11861</v>
      </c>
      <c r="B1387">
        <v>150000</v>
      </c>
    </row>
    <row r="1388" spans="1:2">
      <c r="A1388" s="5" t="s">
        <v>18135</v>
      </c>
      <c r="B1388">
        <v>8800000</v>
      </c>
    </row>
    <row r="1389" spans="1:2">
      <c r="A1389" s="5" t="s">
        <v>10332</v>
      </c>
      <c r="B1389">
        <v>35582</v>
      </c>
    </row>
    <row r="1390" spans="1:2">
      <c r="A1390" s="5" t="s">
        <v>10572</v>
      </c>
      <c r="B1390">
        <v>32000</v>
      </c>
    </row>
    <row r="1391" spans="1:2">
      <c r="A1391" s="5" t="s">
        <v>2420</v>
      </c>
      <c r="B1391">
        <v>62000</v>
      </c>
    </row>
    <row r="1392" spans="1:2">
      <c r="A1392" s="5" t="s">
        <v>4551</v>
      </c>
      <c r="B1392">
        <v>93600</v>
      </c>
    </row>
    <row r="1393" spans="1:2">
      <c r="A1393" s="5" t="s">
        <v>11614</v>
      </c>
      <c r="B1393">
        <v>105066.66666666667</v>
      </c>
    </row>
    <row r="1394" spans="1:2">
      <c r="A1394" s="5" t="s">
        <v>12180</v>
      </c>
      <c r="B1394">
        <v>39000</v>
      </c>
    </row>
    <row r="1395" spans="1:2">
      <c r="A1395" s="5" t="s">
        <v>8848</v>
      </c>
      <c r="B1395">
        <v>32133.333333333332</v>
      </c>
    </row>
    <row r="1396" spans="1:2">
      <c r="A1396" s="5" t="s">
        <v>23323</v>
      </c>
      <c r="B1396">
        <v>53000</v>
      </c>
    </row>
    <row r="1397" spans="1:2">
      <c r="A1397" s="5" t="s">
        <v>1523</v>
      </c>
      <c r="B1397">
        <v>74336</v>
      </c>
    </row>
    <row r="1398" spans="1:2">
      <c r="A1398" s="5" t="s">
        <v>13843</v>
      </c>
      <c r="B1398">
        <v>135000</v>
      </c>
    </row>
    <row r="1399" spans="1:2">
      <c r="A1399" s="5" t="s">
        <v>5115</v>
      </c>
      <c r="B1399">
        <v>95000</v>
      </c>
    </row>
    <row r="1400" spans="1:2">
      <c r="A1400" s="5" t="s">
        <v>21124</v>
      </c>
      <c r="B1400">
        <v>18532</v>
      </c>
    </row>
    <row r="1401" spans="1:2">
      <c r="A1401" s="5" t="s">
        <v>7172</v>
      </c>
      <c r="B1401">
        <v>29223.111111111109</v>
      </c>
    </row>
    <row r="1402" spans="1:2">
      <c r="A1402" s="5" t="s">
        <v>14608</v>
      </c>
      <c r="B1402">
        <v>102000</v>
      </c>
    </row>
    <row r="1403" spans="1:2">
      <c r="A1403" s="5" t="s">
        <v>19073</v>
      </c>
      <c r="B1403">
        <v>70000</v>
      </c>
    </row>
    <row r="1404" spans="1:2">
      <c r="A1404" s="5" t="s">
        <v>10121</v>
      </c>
      <c r="B1404">
        <v>29000</v>
      </c>
    </row>
    <row r="1405" spans="1:2">
      <c r="A1405" s="5" t="s">
        <v>12683</v>
      </c>
      <c r="B1405">
        <v>63000</v>
      </c>
    </row>
    <row r="1406" spans="1:2">
      <c r="A1406" s="5" t="s">
        <v>14160</v>
      </c>
      <c r="B1406">
        <v>80000</v>
      </c>
    </row>
    <row r="1407" spans="1:2">
      <c r="A1407" s="5" t="s">
        <v>16685</v>
      </c>
      <c r="B1407">
        <v>39995</v>
      </c>
    </row>
    <row r="1408" spans="1:2">
      <c r="A1408" s="5" t="s">
        <v>22653</v>
      </c>
      <c r="B1408">
        <v>22000</v>
      </c>
    </row>
    <row r="1409" spans="1:2">
      <c r="A1409" s="5" t="s">
        <v>16383</v>
      </c>
      <c r="B1409">
        <v>25450</v>
      </c>
    </row>
    <row r="1410" spans="1:2">
      <c r="A1410" s="5" t="s">
        <v>22408</v>
      </c>
      <c r="B1410">
        <v>60000</v>
      </c>
    </row>
    <row r="1411" spans="1:2">
      <c r="A1411" s="5" t="s">
        <v>24035</v>
      </c>
      <c r="B1411">
        <v>70000</v>
      </c>
    </row>
    <row r="1412" spans="1:2">
      <c r="A1412" s="5" t="s">
        <v>8803</v>
      </c>
      <c r="B1412">
        <v>65000</v>
      </c>
    </row>
    <row r="1413" spans="1:2">
      <c r="A1413" s="5" t="s">
        <v>14978</v>
      </c>
      <c r="B1413">
        <v>53054.333333333336</v>
      </c>
    </row>
    <row r="1414" spans="1:2">
      <c r="A1414" s="5" t="s">
        <v>7291</v>
      </c>
      <c r="B1414">
        <v>37500</v>
      </c>
    </row>
    <row r="1415" spans="1:2">
      <c r="A1415" s="5" t="s">
        <v>3302</v>
      </c>
      <c r="B1415">
        <v>89000</v>
      </c>
    </row>
    <row r="1416" spans="1:2">
      <c r="A1416" s="5" t="s">
        <v>20678</v>
      </c>
      <c r="B1416">
        <v>58000</v>
      </c>
    </row>
    <row r="1417" spans="1:2">
      <c r="A1417" s="5" t="s">
        <v>14510</v>
      </c>
      <c r="B1417">
        <v>94000</v>
      </c>
    </row>
    <row r="1418" spans="1:2">
      <c r="A1418" s="5" t="s">
        <v>13146</v>
      </c>
      <c r="B1418">
        <v>72000</v>
      </c>
    </row>
    <row r="1419" spans="1:2">
      <c r="A1419" s="5" t="s">
        <v>21367</v>
      </c>
      <c r="B1419">
        <v>79040</v>
      </c>
    </row>
    <row r="1420" spans="1:2">
      <c r="A1420" s="5" t="s">
        <v>23707</v>
      </c>
      <c r="B1420">
        <v>64000</v>
      </c>
    </row>
    <row r="1421" spans="1:2">
      <c r="A1421" s="5" t="s">
        <v>16424</v>
      </c>
      <c r="B1421">
        <v>38000</v>
      </c>
    </row>
    <row r="1422" spans="1:2">
      <c r="A1422" s="5" t="s">
        <v>7181</v>
      </c>
      <c r="B1422">
        <v>66000</v>
      </c>
    </row>
    <row r="1423" spans="1:2">
      <c r="A1423" s="5" t="s">
        <v>20032</v>
      </c>
      <c r="B1423">
        <v>45177</v>
      </c>
    </row>
    <row r="1424" spans="1:2">
      <c r="A1424" s="5" t="s">
        <v>7839</v>
      </c>
      <c r="B1424">
        <v>77000</v>
      </c>
    </row>
    <row r="1425" spans="1:2">
      <c r="A1425" s="5" t="s">
        <v>9026</v>
      </c>
      <c r="B1425">
        <v>56000</v>
      </c>
    </row>
    <row r="1426" spans="1:2">
      <c r="A1426" s="5" t="s">
        <v>19059</v>
      </c>
      <c r="B1426">
        <v>80000</v>
      </c>
    </row>
    <row r="1427" spans="1:2">
      <c r="A1427" s="5" t="s">
        <v>10132</v>
      </c>
      <c r="B1427">
        <v>68500</v>
      </c>
    </row>
    <row r="1428" spans="1:2">
      <c r="A1428" s="5" t="s">
        <v>3008</v>
      </c>
      <c r="B1428">
        <v>57845</v>
      </c>
    </row>
    <row r="1429" spans="1:2">
      <c r="A1429" s="5" t="s">
        <v>15160</v>
      </c>
      <c r="B1429">
        <v>65000</v>
      </c>
    </row>
    <row r="1430" spans="1:2">
      <c r="A1430" s="5" t="s">
        <v>17967</v>
      </c>
      <c r="B1430">
        <v>60000</v>
      </c>
    </row>
    <row r="1431" spans="1:2">
      <c r="A1431" s="5" t="s">
        <v>12247</v>
      </c>
      <c r="B1431">
        <v>94500</v>
      </c>
    </row>
    <row r="1432" spans="1:2">
      <c r="A1432" s="5" t="s">
        <v>3543</v>
      </c>
      <c r="B1432">
        <v>114000</v>
      </c>
    </row>
    <row r="1433" spans="1:2">
      <c r="A1433" s="5" t="s">
        <v>5061</v>
      </c>
      <c r="B1433">
        <v>50000</v>
      </c>
    </row>
    <row r="1434" spans="1:2">
      <c r="A1434" s="5" t="s">
        <v>21661</v>
      </c>
      <c r="B1434">
        <v>90000</v>
      </c>
    </row>
    <row r="1435" spans="1:2">
      <c r="A1435" s="5" t="s">
        <v>15844</v>
      </c>
      <c r="B1435">
        <v>65000</v>
      </c>
    </row>
    <row r="1436" spans="1:2">
      <c r="A1436" s="5" t="s">
        <v>25074</v>
      </c>
      <c r="B1436">
        <v>63024</v>
      </c>
    </row>
    <row r="1437" spans="1:2">
      <c r="A1437" s="5" t="s">
        <v>4181</v>
      </c>
      <c r="B1437">
        <v>89779.333333333328</v>
      </c>
    </row>
    <row r="1438" spans="1:2">
      <c r="A1438" s="5" t="s">
        <v>10987</v>
      </c>
      <c r="B1438">
        <v>72000</v>
      </c>
    </row>
    <row r="1439" spans="1:2">
      <c r="A1439" s="5" t="s">
        <v>11738</v>
      </c>
      <c r="B1439">
        <v>62150</v>
      </c>
    </row>
    <row r="1440" spans="1:2">
      <c r="A1440" s="5" t="s">
        <v>10942</v>
      </c>
      <c r="B1440">
        <v>66500</v>
      </c>
    </row>
    <row r="1441" spans="1:2">
      <c r="A1441" s="5" t="s">
        <v>23245</v>
      </c>
      <c r="B1441">
        <v>87000</v>
      </c>
    </row>
    <row r="1442" spans="1:2">
      <c r="A1442" s="5" t="s">
        <v>1786</v>
      </c>
      <c r="B1442">
        <v>55326.5</v>
      </c>
    </row>
    <row r="1443" spans="1:2">
      <c r="A1443" s="5" t="s">
        <v>9604</v>
      </c>
      <c r="B1443">
        <v>46000</v>
      </c>
    </row>
    <row r="1444" spans="1:2">
      <c r="A1444" s="5" t="s">
        <v>18181</v>
      </c>
      <c r="B1444">
        <v>73000</v>
      </c>
    </row>
    <row r="1445" spans="1:2">
      <c r="A1445" s="5" t="s">
        <v>16614</v>
      </c>
      <c r="B1445">
        <v>31200</v>
      </c>
    </row>
    <row r="1446" spans="1:2">
      <c r="A1446" s="5" t="s">
        <v>21239</v>
      </c>
      <c r="B1446">
        <v>58000</v>
      </c>
    </row>
    <row r="1447" spans="1:2">
      <c r="A1447" s="5" t="s">
        <v>6647</v>
      </c>
      <c r="B1447">
        <v>82600</v>
      </c>
    </row>
    <row r="1448" spans="1:2">
      <c r="A1448" s="5" t="s">
        <v>25924</v>
      </c>
      <c r="B1448">
        <v>10</v>
      </c>
    </row>
    <row r="1449" spans="1:2">
      <c r="A1449" s="5" t="s">
        <v>13968</v>
      </c>
      <c r="B1449">
        <v>116750</v>
      </c>
    </row>
    <row r="1450" spans="1:2">
      <c r="A1450" s="5" t="s">
        <v>11945</v>
      </c>
      <c r="B1450">
        <v>37000</v>
      </c>
    </row>
    <row r="1451" spans="1:2">
      <c r="A1451" s="5" t="s">
        <v>9093</v>
      </c>
      <c r="B1451">
        <v>37544</v>
      </c>
    </row>
    <row r="1452" spans="1:2">
      <c r="A1452" s="5" t="s">
        <v>27109</v>
      </c>
      <c r="B1452">
        <v>25600</v>
      </c>
    </row>
    <row r="1453" spans="1:2">
      <c r="A1453" s="5" t="s">
        <v>11551</v>
      </c>
      <c r="B1453">
        <v>52333.333333333336</v>
      </c>
    </row>
    <row r="1454" spans="1:2">
      <c r="A1454" s="5" t="s">
        <v>13034</v>
      </c>
      <c r="B1454">
        <v>70500</v>
      </c>
    </row>
    <row r="1455" spans="1:2">
      <c r="A1455" s="5" t="s">
        <v>6142</v>
      </c>
      <c r="B1455">
        <v>28000</v>
      </c>
    </row>
    <row r="1456" spans="1:2">
      <c r="A1456" s="5" t="s">
        <v>20690</v>
      </c>
      <c r="B1456">
        <v>32000</v>
      </c>
    </row>
    <row r="1457" spans="1:2">
      <c r="A1457" s="5" t="s">
        <v>23798</v>
      </c>
      <c r="B1457">
        <v>34000</v>
      </c>
    </row>
    <row r="1458" spans="1:2">
      <c r="A1458" s="5" t="s">
        <v>18017</v>
      </c>
      <c r="B1458">
        <v>43035</v>
      </c>
    </row>
    <row r="1459" spans="1:2">
      <c r="A1459" s="5" t="s">
        <v>20591</v>
      </c>
      <c r="B1459">
        <v>38480</v>
      </c>
    </row>
    <row r="1460" spans="1:2">
      <c r="A1460" s="5" t="s">
        <v>14238</v>
      </c>
      <c r="B1460">
        <v>39140</v>
      </c>
    </row>
    <row r="1461" spans="1:2">
      <c r="A1461" s="5" t="s">
        <v>792</v>
      </c>
      <c r="B1461">
        <v>40000</v>
      </c>
    </row>
    <row r="1462" spans="1:2">
      <c r="A1462" s="5" t="s">
        <v>1237</v>
      </c>
      <c r="B1462">
        <v>59500</v>
      </c>
    </row>
    <row r="1463" spans="1:2">
      <c r="A1463" s="5" t="s">
        <v>1553</v>
      </c>
      <c r="B1463">
        <v>40206</v>
      </c>
    </row>
    <row r="1464" spans="1:2">
      <c r="A1464" s="5" t="s">
        <v>16369</v>
      </c>
      <c r="B1464">
        <v>39520</v>
      </c>
    </row>
    <row r="1465" spans="1:2">
      <c r="A1465" s="5" t="s">
        <v>2812</v>
      </c>
      <c r="B1465">
        <v>61107.5</v>
      </c>
    </row>
    <row r="1466" spans="1:2">
      <c r="A1466" s="5" t="s">
        <v>8667</v>
      </c>
      <c r="B1466">
        <v>83333.333333333328</v>
      </c>
    </row>
    <row r="1467" spans="1:2">
      <c r="A1467" s="5" t="s">
        <v>9124</v>
      </c>
      <c r="B1467">
        <v>66000</v>
      </c>
    </row>
    <row r="1468" spans="1:2">
      <c r="A1468" s="5" t="s">
        <v>10926</v>
      </c>
      <c r="B1468">
        <v>110000</v>
      </c>
    </row>
    <row r="1469" spans="1:2">
      <c r="A1469" s="5" t="s">
        <v>15099</v>
      </c>
      <c r="B1469">
        <v>37960</v>
      </c>
    </row>
    <row r="1470" spans="1:2">
      <c r="A1470" s="5" t="s">
        <v>23849</v>
      </c>
      <c r="B1470">
        <v>35000</v>
      </c>
    </row>
    <row r="1471" spans="1:2">
      <c r="A1471" s="5" t="s">
        <v>7702</v>
      </c>
      <c r="B1471">
        <v>42928</v>
      </c>
    </row>
    <row r="1472" spans="1:2">
      <c r="A1472" s="5" t="s">
        <v>20914</v>
      </c>
      <c r="B1472">
        <v>50000</v>
      </c>
    </row>
    <row r="1473" spans="1:2">
      <c r="A1473" s="5" t="s">
        <v>4217</v>
      </c>
      <c r="B1473">
        <v>74000</v>
      </c>
    </row>
    <row r="1474" spans="1:2">
      <c r="A1474" s="5" t="s">
        <v>24514</v>
      </c>
      <c r="B1474">
        <v>37000</v>
      </c>
    </row>
    <row r="1475" spans="1:2">
      <c r="A1475" s="5" t="s">
        <v>21053</v>
      </c>
      <c r="B1475">
        <v>48963</v>
      </c>
    </row>
    <row r="1476" spans="1:2">
      <c r="A1476" s="5" t="s">
        <v>24156</v>
      </c>
      <c r="B1476">
        <v>70000</v>
      </c>
    </row>
    <row r="1477" spans="1:2">
      <c r="A1477" s="5" t="s">
        <v>13767</v>
      </c>
      <c r="B1477">
        <v>483600</v>
      </c>
    </row>
    <row r="1478" spans="1:2">
      <c r="A1478" s="5" t="s">
        <v>10074</v>
      </c>
      <c r="B1478">
        <v>48500</v>
      </c>
    </row>
    <row r="1479" spans="1:2">
      <c r="A1479" s="5" t="s">
        <v>23809</v>
      </c>
      <c r="B1479">
        <v>80000</v>
      </c>
    </row>
    <row r="1480" spans="1:2">
      <c r="A1480" s="5" t="s">
        <v>25959</v>
      </c>
      <c r="B1480">
        <v>81000</v>
      </c>
    </row>
    <row r="1481" spans="1:2">
      <c r="A1481" s="5" t="s">
        <v>6832</v>
      </c>
      <c r="B1481">
        <v>43500</v>
      </c>
    </row>
    <row r="1482" spans="1:2">
      <c r="A1482" s="5" t="s">
        <v>6848</v>
      </c>
      <c r="B1482">
        <v>35265</v>
      </c>
    </row>
    <row r="1483" spans="1:2">
      <c r="A1483" s="5" t="s">
        <v>4017</v>
      </c>
      <c r="B1483">
        <v>48381.5</v>
      </c>
    </row>
    <row r="1484" spans="1:2">
      <c r="A1484" s="5" t="s">
        <v>5393</v>
      </c>
      <c r="B1484">
        <v>90105</v>
      </c>
    </row>
    <row r="1485" spans="1:2">
      <c r="A1485" s="5" t="s">
        <v>11410</v>
      </c>
      <c r="B1485">
        <v>110500</v>
      </c>
    </row>
    <row r="1486" spans="1:2">
      <c r="A1486" s="5" t="s">
        <v>22273</v>
      </c>
      <c r="B1486">
        <v>35360</v>
      </c>
    </row>
    <row r="1487" spans="1:2">
      <c r="A1487" s="5" t="s">
        <v>14427</v>
      </c>
      <c r="B1487">
        <v>70000</v>
      </c>
    </row>
    <row r="1488" spans="1:2">
      <c r="A1488" s="5" t="s">
        <v>12727</v>
      </c>
      <c r="B1488">
        <v>74554</v>
      </c>
    </row>
    <row r="1489" spans="1:2">
      <c r="A1489" s="5" t="s">
        <v>5738</v>
      </c>
      <c r="B1489">
        <v>141000</v>
      </c>
    </row>
    <row r="1490" spans="1:2">
      <c r="A1490" s="5" t="s">
        <v>13825</v>
      </c>
      <c r="B1490">
        <v>65000</v>
      </c>
    </row>
    <row r="1491" spans="1:2">
      <c r="A1491" s="5" t="s">
        <v>17538</v>
      </c>
      <c r="B1491">
        <v>65000</v>
      </c>
    </row>
    <row r="1492" spans="1:2">
      <c r="A1492" s="5" t="s">
        <v>24785</v>
      </c>
      <c r="B1492">
        <v>70000</v>
      </c>
    </row>
    <row r="1493" spans="1:2">
      <c r="A1493" s="5" t="s">
        <v>20262</v>
      </c>
      <c r="B1493">
        <v>61650</v>
      </c>
    </row>
    <row r="1494" spans="1:2">
      <c r="A1494" s="5" t="s">
        <v>7513</v>
      </c>
      <c r="B1494">
        <v>45000</v>
      </c>
    </row>
    <row r="1495" spans="1:2">
      <c r="A1495" s="5" t="s">
        <v>7796</v>
      </c>
      <c r="B1495">
        <v>81291</v>
      </c>
    </row>
    <row r="1496" spans="1:2">
      <c r="A1496" s="5" t="s">
        <v>23362</v>
      </c>
      <c r="B1496">
        <v>112000</v>
      </c>
    </row>
    <row r="1497" spans="1:2">
      <c r="A1497" s="5" t="s">
        <v>3763</v>
      </c>
      <c r="B1497">
        <v>103650</v>
      </c>
    </row>
    <row r="1498" spans="1:2">
      <c r="A1498" s="5" t="s">
        <v>17864</v>
      </c>
      <c r="B1498">
        <v>90000</v>
      </c>
    </row>
    <row r="1499" spans="1:2">
      <c r="A1499" s="5" t="s">
        <v>18188</v>
      </c>
      <c r="B1499">
        <v>109000</v>
      </c>
    </row>
    <row r="1500" spans="1:2">
      <c r="A1500" s="5" t="s">
        <v>17236</v>
      </c>
      <c r="B1500">
        <v>83000</v>
      </c>
    </row>
    <row r="1501" spans="1:2">
      <c r="A1501" s="5" t="s">
        <v>12179</v>
      </c>
      <c r="B1501">
        <v>86500</v>
      </c>
    </row>
    <row r="1502" spans="1:2">
      <c r="A1502" s="5" t="s">
        <v>9180</v>
      </c>
      <c r="B1502">
        <v>145000</v>
      </c>
    </row>
    <row r="1503" spans="1:2">
      <c r="A1503" s="5" t="s">
        <v>22201</v>
      </c>
      <c r="B1503">
        <v>90000</v>
      </c>
    </row>
    <row r="1504" spans="1:2">
      <c r="A1504" s="5" t="s">
        <v>12719</v>
      </c>
      <c r="B1504">
        <v>135000</v>
      </c>
    </row>
    <row r="1505" spans="1:2">
      <c r="A1505" s="5" t="s">
        <v>6555</v>
      </c>
      <c r="B1505">
        <v>49000</v>
      </c>
    </row>
    <row r="1506" spans="1:2">
      <c r="A1506" s="5" t="s">
        <v>24506</v>
      </c>
      <c r="B1506">
        <v>35000</v>
      </c>
    </row>
    <row r="1507" spans="1:2">
      <c r="A1507" s="5" t="s">
        <v>1201</v>
      </c>
      <c r="B1507">
        <v>47044.176470588238</v>
      </c>
    </row>
    <row r="1508" spans="1:2">
      <c r="A1508" s="5" t="s">
        <v>1199</v>
      </c>
      <c r="B1508">
        <v>130690</v>
      </c>
    </row>
    <row r="1509" spans="1:2">
      <c r="A1509" s="5" t="s">
        <v>11576</v>
      </c>
      <c r="B1509">
        <v>47200</v>
      </c>
    </row>
    <row r="1510" spans="1:2">
      <c r="A1510" s="5" t="s">
        <v>4359</v>
      </c>
      <c r="B1510">
        <v>104000</v>
      </c>
    </row>
    <row r="1511" spans="1:2">
      <c r="A1511" s="5" t="s">
        <v>25984</v>
      </c>
      <c r="B1511">
        <v>114400</v>
      </c>
    </row>
    <row r="1512" spans="1:2">
      <c r="A1512" s="5" t="s">
        <v>107</v>
      </c>
      <c r="B1512">
        <v>48000</v>
      </c>
    </row>
    <row r="1513" spans="1:2">
      <c r="A1513" s="5" t="s">
        <v>7481</v>
      </c>
      <c r="B1513">
        <v>53000</v>
      </c>
    </row>
    <row r="1514" spans="1:2">
      <c r="A1514" s="5" t="s">
        <v>9178</v>
      </c>
      <c r="B1514">
        <v>52000</v>
      </c>
    </row>
    <row r="1515" spans="1:2">
      <c r="A1515" s="5" t="s">
        <v>11735</v>
      </c>
      <c r="B1515">
        <v>62400</v>
      </c>
    </row>
    <row r="1516" spans="1:2">
      <c r="A1516" s="5" t="s">
        <v>21588</v>
      </c>
      <c r="B1516">
        <v>35360</v>
      </c>
    </row>
    <row r="1517" spans="1:2">
      <c r="A1517" s="5" t="s">
        <v>4826</v>
      </c>
      <c r="B1517">
        <v>39000</v>
      </c>
    </row>
    <row r="1518" spans="1:2">
      <c r="A1518" s="5" t="s">
        <v>1964</v>
      </c>
      <c r="B1518">
        <v>12000</v>
      </c>
    </row>
    <row r="1519" spans="1:2">
      <c r="A1519" s="5" t="s">
        <v>13626</v>
      </c>
      <c r="B1519">
        <v>40000</v>
      </c>
    </row>
    <row r="1520" spans="1:2">
      <c r="A1520" s="5" t="s">
        <v>8100</v>
      </c>
      <c r="B1520">
        <v>21750</v>
      </c>
    </row>
    <row r="1521" spans="1:2">
      <c r="A1521" s="5" t="s">
        <v>25802</v>
      </c>
      <c r="B1521">
        <v>35000</v>
      </c>
    </row>
    <row r="1522" spans="1:2">
      <c r="A1522" s="5" t="s">
        <v>23404</v>
      </c>
      <c r="B1522">
        <v>48000</v>
      </c>
    </row>
    <row r="1523" spans="1:2">
      <c r="A1523" s="5" t="s">
        <v>21737</v>
      </c>
      <c r="B1523">
        <v>45760</v>
      </c>
    </row>
    <row r="1524" spans="1:2">
      <c r="A1524" s="5" t="s">
        <v>9977</v>
      </c>
      <c r="B1524">
        <v>48230</v>
      </c>
    </row>
    <row r="1525" spans="1:2">
      <c r="A1525" s="5" t="s">
        <v>11510</v>
      </c>
      <c r="B1525">
        <v>68000</v>
      </c>
    </row>
    <row r="1526" spans="1:2">
      <c r="A1526" s="5" t="s">
        <v>18187</v>
      </c>
      <c r="B1526">
        <v>42000</v>
      </c>
    </row>
    <row r="1527" spans="1:2">
      <c r="A1527" s="5" t="s">
        <v>8367</v>
      </c>
      <c r="B1527">
        <v>23000</v>
      </c>
    </row>
    <row r="1528" spans="1:2">
      <c r="A1528" s="5" t="s">
        <v>1990</v>
      </c>
      <c r="B1528">
        <v>54666.666666666664</v>
      </c>
    </row>
    <row r="1529" spans="1:2">
      <c r="A1529" s="5" t="s">
        <v>10539</v>
      </c>
      <c r="B1529">
        <v>20000</v>
      </c>
    </row>
    <row r="1530" spans="1:2">
      <c r="A1530" s="5" t="s">
        <v>8554</v>
      </c>
      <c r="B1530">
        <v>120500</v>
      </c>
    </row>
    <row r="1531" spans="1:2">
      <c r="A1531" s="5" t="s">
        <v>21949</v>
      </c>
      <c r="B1531">
        <v>125000</v>
      </c>
    </row>
    <row r="1532" spans="1:2">
      <c r="A1532" s="5" t="s">
        <v>5943</v>
      </c>
      <c r="B1532">
        <v>61589</v>
      </c>
    </row>
    <row r="1533" spans="1:2">
      <c r="A1533" s="5" t="s">
        <v>10196</v>
      </c>
      <c r="B1533">
        <v>48000</v>
      </c>
    </row>
    <row r="1534" spans="1:2">
      <c r="A1534" s="5" t="s">
        <v>22214</v>
      </c>
      <c r="B1534">
        <v>58000</v>
      </c>
    </row>
    <row r="1535" spans="1:2">
      <c r="A1535" s="5" t="s">
        <v>797</v>
      </c>
      <c r="B1535">
        <v>65790.850000000006</v>
      </c>
    </row>
    <row r="1536" spans="1:2">
      <c r="A1536" s="5" t="s">
        <v>22194</v>
      </c>
      <c r="B1536">
        <v>84000</v>
      </c>
    </row>
    <row r="1537" spans="1:2">
      <c r="A1537" s="5" t="s">
        <v>10209</v>
      </c>
      <c r="B1537">
        <v>182000</v>
      </c>
    </row>
    <row r="1538" spans="1:2">
      <c r="A1538" s="5" t="s">
        <v>24445</v>
      </c>
      <c r="B1538">
        <v>35360</v>
      </c>
    </row>
    <row r="1539" spans="1:2">
      <c r="A1539" s="5" t="s">
        <v>17695</v>
      </c>
      <c r="B1539">
        <v>62000</v>
      </c>
    </row>
    <row r="1540" spans="1:2">
      <c r="A1540" s="5" t="s">
        <v>3354</v>
      </c>
      <c r="B1540">
        <v>100000</v>
      </c>
    </row>
    <row r="1541" spans="1:2">
      <c r="A1541" s="5" t="s">
        <v>1724</v>
      </c>
      <c r="B1541">
        <v>27289</v>
      </c>
    </row>
    <row r="1542" spans="1:2">
      <c r="A1542" s="5" t="s">
        <v>13037</v>
      </c>
      <c r="B1542">
        <v>74400</v>
      </c>
    </row>
    <row r="1543" spans="1:2">
      <c r="A1543" s="5" t="s">
        <v>20416</v>
      </c>
      <c r="B1543">
        <v>85000</v>
      </c>
    </row>
    <row r="1544" spans="1:2">
      <c r="A1544" s="5" t="s">
        <v>20352</v>
      </c>
      <c r="B1544">
        <v>40000</v>
      </c>
    </row>
    <row r="1545" spans="1:2">
      <c r="A1545" s="5" t="s">
        <v>19575</v>
      </c>
      <c r="B1545">
        <v>80000</v>
      </c>
    </row>
    <row r="1546" spans="1:2">
      <c r="A1546" s="5" t="s">
        <v>408</v>
      </c>
      <c r="B1546">
        <v>400000</v>
      </c>
    </row>
    <row r="1547" spans="1:2">
      <c r="A1547" s="5" t="s">
        <v>5038</v>
      </c>
      <c r="B1547">
        <v>68195</v>
      </c>
    </row>
    <row r="1548" spans="1:2">
      <c r="A1548" s="5" t="s">
        <v>24315</v>
      </c>
      <c r="B1548">
        <v>70000</v>
      </c>
    </row>
    <row r="1549" spans="1:2">
      <c r="A1549" s="5" t="s">
        <v>3514</v>
      </c>
      <c r="B1549">
        <v>155500</v>
      </c>
    </row>
    <row r="1550" spans="1:2">
      <c r="A1550" s="5" t="s">
        <v>4097</v>
      </c>
      <c r="B1550">
        <v>780000</v>
      </c>
    </row>
    <row r="1551" spans="1:2">
      <c r="A1551" s="5" t="s">
        <v>20010</v>
      </c>
      <c r="B1551">
        <v>110000</v>
      </c>
    </row>
    <row r="1552" spans="1:2">
      <c r="A1552" s="5" t="s">
        <v>873</v>
      </c>
      <c r="B1552">
        <v>95659.090909090912</v>
      </c>
    </row>
    <row r="1553" spans="1:2">
      <c r="A1553" s="5" t="s">
        <v>16858</v>
      </c>
      <c r="B1553">
        <v>117750</v>
      </c>
    </row>
    <row r="1554" spans="1:2">
      <c r="A1554" s="5" t="s">
        <v>7701</v>
      </c>
      <c r="B1554">
        <v>70887.5</v>
      </c>
    </row>
    <row r="1555" spans="1:2">
      <c r="A1555" s="5" t="s">
        <v>16110</v>
      </c>
      <c r="B1555">
        <v>91000</v>
      </c>
    </row>
    <row r="1556" spans="1:2">
      <c r="A1556" s="5" t="s">
        <v>7067</v>
      </c>
      <c r="B1556">
        <v>65000</v>
      </c>
    </row>
    <row r="1557" spans="1:2">
      <c r="A1557" s="5" t="s">
        <v>14082</v>
      </c>
      <c r="B1557">
        <v>61000</v>
      </c>
    </row>
    <row r="1558" spans="1:2">
      <c r="A1558" s="5" t="s">
        <v>16734</v>
      </c>
      <c r="B1558">
        <v>20675</v>
      </c>
    </row>
    <row r="1559" spans="1:2">
      <c r="A1559" s="5" t="s">
        <v>7353</v>
      </c>
      <c r="B1559">
        <v>71000</v>
      </c>
    </row>
    <row r="1560" spans="1:2">
      <c r="A1560" s="5" t="s">
        <v>6651</v>
      </c>
      <c r="B1560">
        <v>130000</v>
      </c>
    </row>
    <row r="1561" spans="1:2">
      <c r="A1561" s="5" t="s">
        <v>17354</v>
      </c>
      <c r="B1561">
        <v>43000</v>
      </c>
    </row>
    <row r="1562" spans="1:2">
      <c r="A1562" s="5" t="s">
        <v>12724</v>
      </c>
      <c r="B1562">
        <v>29240</v>
      </c>
    </row>
    <row r="1563" spans="1:2">
      <c r="A1563" s="5" t="s">
        <v>4520</v>
      </c>
      <c r="B1563">
        <v>70000</v>
      </c>
    </row>
    <row r="1564" spans="1:2">
      <c r="A1564" s="5" t="s">
        <v>11650</v>
      </c>
      <c r="B1564">
        <v>52600</v>
      </c>
    </row>
    <row r="1565" spans="1:2">
      <c r="A1565" s="5" t="s">
        <v>18736</v>
      </c>
      <c r="B1565">
        <v>37000</v>
      </c>
    </row>
    <row r="1566" spans="1:2">
      <c r="A1566" s="5" t="s">
        <v>21946</v>
      </c>
      <c r="B1566">
        <v>40000</v>
      </c>
    </row>
    <row r="1567" spans="1:2">
      <c r="A1567" s="5" t="s">
        <v>22161</v>
      </c>
      <c r="B1567">
        <v>64100</v>
      </c>
    </row>
    <row r="1568" spans="1:2">
      <c r="A1568" s="5" t="s">
        <v>6809</v>
      </c>
      <c r="B1568">
        <v>86500</v>
      </c>
    </row>
    <row r="1569" spans="1:2">
      <c r="A1569" s="5" t="s">
        <v>11711</v>
      </c>
      <c r="B1569">
        <v>65000</v>
      </c>
    </row>
    <row r="1570" spans="1:2">
      <c r="A1570" s="5" t="s">
        <v>27008</v>
      </c>
      <c r="B1570">
        <v>71000</v>
      </c>
    </row>
    <row r="1571" spans="1:2">
      <c r="A1571" s="5" t="s">
        <v>13967</v>
      </c>
      <c r="B1571">
        <v>127500</v>
      </c>
    </row>
    <row r="1572" spans="1:2">
      <c r="A1572" s="5" t="s">
        <v>9428</v>
      </c>
      <c r="B1572">
        <v>104500</v>
      </c>
    </row>
    <row r="1573" spans="1:2">
      <c r="A1573" s="5" t="s">
        <v>11395</v>
      </c>
      <c r="B1573">
        <v>49330</v>
      </c>
    </row>
    <row r="1574" spans="1:2">
      <c r="A1574" s="5" t="s">
        <v>14537</v>
      </c>
      <c r="B1574">
        <v>106000</v>
      </c>
    </row>
    <row r="1575" spans="1:2">
      <c r="A1575" s="5" t="s">
        <v>2341</v>
      </c>
      <c r="B1575">
        <v>35000</v>
      </c>
    </row>
    <row r="1576" spans="1:2">
      <c r="A1576" s="5" t="s">
        <v>5518</v>
      </c>
      <c r="B1576">
        <v>68560</v>
      </c>
    </row>
    <row r="1577" spans="1:2">
      <c r="A1577" s="5" t="s">
        <v>956</v>
      </c>
      <c r="B1577">
        <v>85892.071428571435</v>
      </c>
    </row>
    <row r="1578" spans="1:2">
      <c r="A1578" s="5" t="s">
        <v>17422</v>
      </c>
      <c r="B1578">
        <v>85000</v>
      </c>
    </row>
    <row r="1579" spans="1:2">
      <c r="A1579" s="5" t="s">
        <v>10164</v>
      </c>
      <c r="B1579">
        <v>96000</v>
      </c>
    </row>
    <row r="1580" spans="1:2">
      <c r="A1580" s="5" t="s">
        <v>24504</v>
      </c>
      <c r="B1580">
        <v>126000</v>
      </c>
    </row>
    <row r="1581" spans="1:2">
      <c r="A1581" s="5" t="s">
        <v>11931</v>
      </c>
      <c r="B1581">
        <v>160500</v>
      </c>
    </row>
    <row r="1582" spans="1:2">
      <c r="A1582" s="5" t="s">
        <v>8890</v>
      </c>
      <c r="B1582">
        <v>99000</v>
      </c>
    </row>
    <row r="1583" spans="1:2">
      <c r="A1583" s="5" t="s">
        <v>23751</v>
      </c>
      <c r="B1583">
        <v>75000</v>
      </c>
    </row>
    <row r="1584" spans="1:2">
      <c r="A1584" s="5" t="s">
        <v>22402</v>
      </c>
      <c r="B1584">
        <v>56000</v>
      </c>
    </row>
    <row r="1585" spans="1:2">
      <c r="A1585" s="5" t="s">
        <v>15759</v>
      </c>
      <c r="B1585">
        <v>65000</v>
      </c>
    </row>
    <row r="1586" spans="1:2">
      <c r="A1586" s="5" t="s">
        <v>13946</v>
      </c>
      <c r="B1586">
        <v>37500</v>
      </c>
    </row>
    <row r="1587" spans="1:2">
      <c r="A1587" s="5" t="s">
        <v>23383</v>
      </c>
      <c r="B1587">
        <v>44930</v>
      </c>
    </row>
    <row r="1588" spans="1:2">
      <c r="A1588" s="5" t="s">
        <v>8113</v>
      </c>
      <c r="B1588">
        <v>80000</v>
      </c>
    </row>
    <row r="1589" spans="1:2">
      <c r="A1589" s="5" t="s">
        <v>11807</v>
      </c>
      <c r="B1589">
        <v>66500</v>
      </c>
    </row>
    <row r="1590" spans="1:2">
      <c r="A1590" s="5" t="s">
        <v>25842</v>
      </c>
      <c r="B1590">
        <v>10000000</v>
      </c>
    </row>
    <row r="1591" spans="1:2">
      <c r="A1591" s="5" t="s">
        <v>6399</v>
      </c>
      <c r="B1591">
        <v>99500</v>
      </c>
    </row>
    <row r="1592" spans="1:2">
      <c r="A1592" s="5" t="s">
        <v>20919</v>
      </c>
      <c r="B1592">
        <v>106000</v>
      </c>
    </row>
    <row r="1593" spans="1:2">
      <c r="A1593" s="5" t="s">
        <v>24899</v>
      </c>
      <c r="B1593">
        <v>18000</v>
      </c>
    </row>
    <row r="1594" spans="1:2">
      <c r="A1594" s="5" t="s">
        <v>6082</v>
      </c>
      <c r="B1594">
        <v>20019</v>
      </c>
    </row>
    <row r="1595" spans="1:2">
      <c r="A1595" s="5" t="s">
        <v>25689</v>
      </c>
      <c r="B1595">
        <v>68000</v>
      </c>
    </row>
    <row r="1596" spans="1:2">
      <c r="A1596" s="5" t="s">
        <v>5425</v>
      </c>
      <c r="B1596">
        <v>57839</v>
      </c>
    </row>
    <row r="1597" spans="1:2">
      <c r="A1597" s="5" t="s">
        <v>7393</v>
      </c>
      <c r="B1597">
        <v>86000</v>
      </c>
    </row>
    <row r="1598" spans="1:2">
      <c r="A1598" s="5" t="s">
        <v>8202</v>
      </c>
      <c r="B1598">
        <v>89670</v>
      </c>
    </row>
    <row r="1599" spans="1:2">
      <c r="A1599" s="5" t="s">
        <v>18606</v>
      </c>
      <c r="B1599">
        <v>0</v>
      </c>
    </row>
    <row r="1600" spans="1:2">
      <c r="A1600" s="5" t="s">
        <v>511</v>
      </c>
      <c r="B1600">
        <v>91712</v>
      </c>
    </row>
    <row r="1601" spans="1:2">
      <c r="A1601" s="5" t="s">
        <v>8842</v>
      </c>
      <c r="B1601">
        <v>61649.666666666664</v>
      </c>
    </row>
    <row r="1602" spans="1:2">
      <c r="A1602" s="5" t="s">
        <v>8531</v>
      </c>
      <c r="B1602">
        <v>93000</v>
      </c>
    </row>
    <row r="1603" spans="1:2">
      <c r="A1603" s="5" t="s">
        <v>22833</v>
      </c>
      <c r="B1603">
        <v>60000</v>
      </c>
    </row>
    <row r="1604" spans="1:2">
      <c r="A1604" s="5" t="s">
        <v>7690</v>
      </c>
      <c r="B1604">
        <v>67000</v>
      </c>
    </row>
    <row r="1605" spans="1:2">
      <c r="A1605" s="5" t="s">
        <v>21035</v>
      </c>
      <c r="B1605">
        <v>61000</v>
      </c>
    </row>
    <row r="1606" spans="1:2">
      <c r="A1606" s="5" t="s">
        <v>1804</v>
      </c>
      <c r="B1606">
        <v>75000</v>
      </c>
    </row>
    <row r="1607" spans="1:2">
      <c r="A1607" s="5" t="s">
        <v>26388</v>
      </c>
      <c r="B1607">
        <v>48000</v>
      </c>
    </row>
    <row r="1608" spans="1:2">
      <c r="A1608" s="5" t="s">
        <v>13600</v>
      </c>
      <c r="B1608">
        <v>89500</v>
      </c>
    </row>
    <row r="1609" spans="1:2">
      <c r="A1609" s="5" t="s">
        <v>26226</v>
      </c>
      <c r="B1609">
        <v>75000</v>
      </c>
    </row>
    <row r="1610" spans="1:2">
      <c r="A1610" s="5" t="s">
        <v>26310</v>
      </c>
      <c r="B1610">
        <v>115000</v>
      </c>
    </row>
    <row r="1611" spans="1:2">
      <c r="A1611" s="5" t="s">
        <v>3027</v>
      </c>
      <c r="B1611">
        <v>90000</v>
      </c>
    </row>
    <row r="1612" spans="1:2">
      <c r="A1612" s="5" t="s">
        <v>4920</v>
      </c>
      <c r="B1612">
        <v>116000</v>
      </c>
    </row>
    <row r="1613" spans="1:2">
      <c r="A1613" s="5" t="s">
        <v>13425</v>
      </c>
      <c r="B1613">
        <v>45000</v>
      </c>
    </row>
    <row r="1614" spans="1:2">
      <c r="A1614" s="5" t="s">
        <v>1548</v>
      </c>
      <c r="B1614">
        <v>45000</v>
      </c>
    </row>
    <row r="1615" spans="1:2">
      <c r="A1615" s="5" t="s">
        <v>9224</v>
      </c>
      <c r="B1615">
        <v>103690</v>
      </c>
    </row>
    <row r="1616" spans="1:2">
      <c r="A1616" s="5" t="s">
        <v>21679</v>
      </c>
      <c r="B1616">
        <v>112000</v>
      </c>
    </row>
    <row r="1617" spans="1:2">
      <c r="A1617" s="5" t="s">
        <v>20423</v>
      </c>
      <c r="B1617">
        <v>119161</v>
      </c>
    </row>
    <row r="1618" spans="1:2">
      <c r="A1618" s="5" t="s">
        <v>850</v>
      </c>
      <c r="B1618">
        <v>157029</v>
      </c>
    </row>
    <row r="1619" spans="1:2">
      <c r="A1619" s="5" t="s">
        <v>9398</v>
      </c>
      <c r="B1619">
        <v>66000</v>
      </c>
    </row>
    <row r="1620" spans="1:2">
      <c r="A1620" s="5" t="s">
        <v>3931</v>
      </c>
      <c r="B1620">
        <v>1555500</v>
      </c>
    </row>
    <row r="1621" spans="1:2">
      <c r="A1621" s="5" t="s">
        <v>17202</v>
      </c>
      <c r="B1621">
        <v>50000</v>
      </c>
    </row>
    <row r="1622" spans="1:2">
      <c r="A1622" s="5" t="s">
        <v>18096</v>
      </c>
      <c r="B1622">
        <v>60650</v>
      </c>
    </row>
    <row r="1623" spans="1:2">
      <c r="A1623" s="5" t="s">
        <v>10085</v>
      </c>
      <c r="B1623">
        <v>99400</v>
      </c>
    </row>
    <row r="1624" spans="1:2">
      <c r="A1624" s="5" t="s">
        <v>8546</v>
      </c>
      <c r="B1624">
        <v>48000</v>
      </c>
    </row>
    <row r="1625" spans="1:2">
      <c r="A1625" s="5" t="s">
        <v>14216</v>
      </c>
      <c r="B1625">
        <v>57200</v>
      </c>
    </row>
    <row r="1626" spans="1:2">
      <c r="A1626" s="5" t="s">
        <v>4435</v>
      </c>
      <c r="B1626">
        <v>56000</v>
      </c>
    </row>
    <row r="1627" spans="1:2">
      <c r="A1627" s="5" t="s">
        <v>11252</v>
      </c>
      <c r="B1627">
        <v>72000</v>
      </c>
    </row>
    <row r="1628" spans="1:2">
      <c r="A1628" s="5" t="s">
        <v>24825</v>
      </c>
      <c r="B1628">
        <v>128000</v>
      </c>
    </row>
    <row r="1629" spans="1:2">
      <c r="A1629" s="5" t="s">
        <v>20492</v>
      </c>
      <c r="B1629">
        <v>125000</v>
      </c>
    </row>
    <row r="1630" spans="1:2">
      <c r="A1630" s="5" t="s">
        <v>13627</v>
      </c>
      <c r="B1630">
        <v>159000</v>
      </c>
    </row>
    <row r="1631" spans="1:2">
      <c r="A1631" s="5" t="s">
        <v>17639</v>
      </c>
      <c r="B1631">
        <v>112000</v>
      </c>
    </row>
    <row r="1632" spans="1:2">
      <c r="A1632" s="5" t="s">
        <v>24161</v>
      </c>
      <c r="B1632">
        <v>48000</v>
      </c>
    </row>
    <row r="1633" spans="1:2">
      <c r="A1633" s="5" t="s">
        <v>2884</v>
      </c>
      <c r="B1633">
        <v>48000</v>
      </c>
    </row>
    <row r="1634" spans="1:2">
      <c r="A1634" s="5" t="s">
        <v>18406</v>
      </c>
      <c r="B1634">
        <v>52000</v>
      </c>
    </row>
    <row r="1635" spans="1:2">
      <c r="A1635" s="5" t="s">
        <v>11520</v>
      </c>
      <c r="B1635">
        <v>123666.66666666667</v>
      </c>
    </row>
    <row r="1636" spans="1:2">
      <c r="A1636" s="5" t="s">
        <v>3831</v>
      </c>
      <c r="B1636">
        <v>90067.894736842107</v>
      </c>
    </row>
    <row r="1637" spans="1:2">
      <c r="A1637" s="5" t="s">
        <v>623</v>
      </c>
      <c r="B1637">
        <v>59000</v>
      </c>
    </row>
    <row r="1638" spans="1:2">
      <c r="A1638" s="5" t="s">
        <v>18908</v>
      </c>
      <c r="B1638">
        <v>50000</v>
      </c>
    </row>
    <row r="1639" spans="1:2">
      <c r="A1639" s="5" t="s">
        <v>8612</v>
      </c>
      <c r="B1639">
        <v>119000</v>
      </c>
    </row>
    <row r="1640" spans="1:2">
      <c r="A1640" s="5" t="s">
        <v>17216</v>
      </c>
      <c r="B1640">
        <v>45000</v>
      </c>
    </row>
    <row r="1641" spans="1:2">
      <c r="A1641" s="5" t="s">
        <v>24911</v>
      </c>
      <c r="B1641">
        <v>70000</v>
      </c>
    </row>
    <row r="1642" spans="1:2">
      <c r="A1642" s="5" t="s">
        <v>526</v>
      </c>
      <c r="B1642">
        <v>67000</v>
      </c>
    </row>
    <row r="1643" spans="1:2">
      <c r="A1643" s="5" t="s">
        <v>23739</v>
      </c>
      <c r="B1643">
        <v>36400</v>
      </c>
    </row>
    <row r="1644" spans="1:2">
      <c r="A1644" s="5" t="s">
        <v>26987</v>
      </c>
      <c r="B1644">
        <v>34500</v>
      </c>
    </row>
    <row r="1645" spans="1:2">
      <c r="A1645" s="5" t="s">
        <v>12315</v>
      </c>
      <c r="B1645">
        <v>63000</v>
      </c>
    </row>
    <row r="1646" spans="1:2">
      <c r="A1646" s="5" t="s">
        <v>17002</v>
      </c>
      <c r="B1646">
        <v>45000</v>
      </c>
    </row>
    <row r="1647" spans="1:2">
      <c r="A1647" s="5" t="s">
        <v>2688</v>
      </c>
      <c r="B1647">
        <v>68000</v>
      </c>
    </row>
    <row r="1648" spans="1:2">
      <c r="A1648" s="5" t="s">
        <v>3838</v>
      </c>
      <c r="B1648">
        <v>114500</v>
      </c>
    </row>
    <row r="1649" spans="1:2">
      <c r="A1649" s="5" t="s">
        <v>2485</v>
      </c>
      <c r="B1649">
        <v>73790.8</v>
      </c>
    </row>
    <row r="1650" spans="1:2">
      <c r="A1650" s="5" t="s">
        <v>7334</v>
      </c>
      <c r="B1650">
        <v>120000</v>
      </c>
    </row>
    <row r="1651" spans="1:2">
      <c r="A1651" s="5" t="s">
        <v>21140</v>
      </c>
      <c r="B1651">
        <v>75000</v>
      </c>
    </row>
    <row r="1652" spans="1:2">
      <c r="A1652" s="5" t="s">
        <v>24862</v>
      </c>
      <c r="B1652">
        <v>22300</v>
      </c>
    </row>
    <row r="1653" spans="1:2">
      <c r="A1653" s="5" t="s">
        <v>7206</v>
      </c>
      <c r="B1653">
        <v>47500</v>
      </c>
    </row>
    <row r="1654" spans="1:2">
      <c r="A1654" s="5" t="s">
        <v>4810</v>
      </c>
      <c r="B1654">
        <v>75675.75</v>
      </c>
    </row>
    <row r="1655" spans="1:2">
      <c r="A1655" s="5" t="s">
        <v>12696</v>
      </c>
      <c r="B1655">
        <v>117800</v>
      </c>
    </row>
    <row r="1656" spans="1:2">
      <c r="A1656" s="5" t="s">
        <v>20545</v>
      </c>
      <c r="B1656">
        <v>72000</v>
      </c>
    </row>
    <row r="1657" spans="1:2">
      <c r="A1657" s="5" t="s">
        <v>15658</v>
      </c>
      <c r="B1657">
        <v>155000</v>
      </c>
    </row>
    <row r="1658" spans="1:2">
      <c r="A1658" s="5" t="s">
        <v>8574</v>
      </c>
      <c r="B1658">
        <v>75000</v>
      </c>
    </row>
    <row r="1659" spans="1:2">
      <c r="A1659" s="5" t="s">
        <v>8026</v>
      </c>
      <c r="B1659">
        <v>110000</v>
      </c>
    </row>
    <row r="1660" spans="1:2">
      <c r="A1660" s="5" t="s">
        <v>22216</v>
      </c>
      <c r="B1660">
        <v>145000</v>
      </c>
    </row>
    <row r="1661" spans="1:2">
      <c r="A1661" s="5" t="s">
        <v>23899</v>
      </c>
      <c r="B1661">
        <v>100000</v>
      </c>
    </row>
    <row r="1662" spans="1:2">
      <c r="A1662" s="5" t="s">
        <v>4137</v>
      </c>
      <c r="B1662">
        <v>50280</v>
      </c>
    </row>
    <row r="1663" spans="1:2">
      <c r="A1663" s="5" t="s">
        <v>5201</v>
      </c>
      <c r="B1663">
        <v>26350</v>
      </c>
    </row>
    <row r="1664" spans="1:2">
      <c r="A1664" s="5" t="s">
        <v>7253</v>
      </c>
      <c r="B1664">
        <v>83336.363636363632</v>
      </c>
    </row>
    <row r="1665" spans="1:2">
      <c r="A1665" s="5" t="s">
        <v>3808</v>
      </c>
      <c r="B1665">
        <v>200000</v>
      </c>
    </row>
    <row r="1666" spans="1:2">
      <c r="A1666" s="5" t="s">
        <v>19799</v>
      </c>
      <c r="B1666">
        <v>41000</v>
      </c>
    </row>
    <row r="1667" spans="1:2">
      <c r="A1667" s="5" t="s">
        <v>8063</v>
      </c>
      <c r="B1667">
        <v>56000</v>
      </c>
    </row>
    <row r="1668" spans="1:2">
      <c r="A1668" s="5" t="s">
        <v>5574</v>
      </c>
      <c r="B1668">
        <v>133000</v>
      </c>
    </row>
    <row r="1669" spans="1:2">
      <c r="A1669" s="5" t="s">
        <v>20254</v>
      </c>
      <c r="B1669">
        <v>117000</v>
      </c>
    </row>
    <row r="1670" spans="1:2">
      <c r="A1670" s="5" t="s">
        <v>5957</v>
      </c>
      <c r="B1670">
        <v>40000</v>
      </c>
    </row>
    <row r="1671" spans="1:2">
      <c r="A1671" s="5" t="s">
        <v>3343</v>
      </c>
      <c r="B1671">
        <v>52039</v>
      </c>
    </row>
    <row r="1672" spans="1:2">
      <c r="A1672" s="5" t="s">
        <v>15254</v>
      </c>
      <c r="B1672">
        <v>100000</v>
      </c>
    </row>
    <row r="1673" spans="1:2">
      <c r="A1673" s="5" t="s">
        <v>14384</v>
      </c>
      <c r="B1673">
        <v>59195</v>
      </c>
    </row>
    <row r="1674" spans="1:2">
      <c r="A1674" s="5" t="s">
        <v>10494</v>
      </c>
      <c r="B1674">
        <v>82885.600000000006</v>
      </c>
    </row>
    <row r="1675" spans="1:2">
      <c r="A1675" s="5" t="s">
        <v>21318</v>
      </c>
      <c r="B1675">
        <v>72500</v>
      </c>
    </row>
    <row r="1676" spans="1:2">
      <c r="A1676" s="5" t="s">
        <v>4498</v>
      </c>
      <c r="B1676">
        <v>77500</v>
      </c>
    </row>
    <row r="1677" spans="1:2">
      <c r="A1677" s="5" t="s">
        <v>19147</v>
      </c>
      <c r="B1677">
        <v>156000</v>
      </c>
    </row>
    <row r="1678" spans="1:2">
      <c r="A1678" s="5" t="s">
        <v>21623</v>
      </c>
      <c r="B1678">
        <v>70000</v>
      </c>
    </row>
    <row r="1679" spans="1:2">
      <c r="A1679" s="5" t="s">
        <v>10709</v>
      </c>
      <c r="B1679">
        <v>63000</v>
      </c>
    </row>
    <row r="1680" spans="1:2">
      <c r="A1680" s="5" t="s">
        <v>24038</v>
      </c>
      <c r="B1680">
        <v>90000</v>
      </c>
    </row>
    <row r="1681" spans="1:2">
      <c r="A1681" s="5" t="s">
        <v>22365</v>
      </c>
      <c r="B1681">
        <v>47000</v>
      </c>
    </row>
    <row r="1682" spans="1:2">
      <c r="A1682" s="5" t="s">
        <v>16477</v>
      </c>
      <c r="B1682">
        <v>67700</v>
      </c>
    </row>
    <row r="1683" spans="1:2">
      <c r="A1683" s="5" t="s">
        <v>10534</v>
      </c>
      <c r="B1683">
        <v>60000</v>
      </c>
    </row>
    <row r="1684" spans="1:2">
      <c r="A1684" s="5" t="s">
        <v>15526</v>
      </c>
      <c r="B1684">
        <v>59780</v>
      </c>
    </row>
    <row r="1685" spans="1:2">
      <c r="A1685" s="5" t="s">
        <v>9280</v>
      </c>
      <c r="B1685">
        <v>141000</v>
      </c>
    </row>
    <row r="1686" spans="1:2">
      <c r="A1686" s="5" t="s">
        <v>11186</v>
      </c>
      <c r="B1686">
        <v>80000</v>
      </c>
    </row>
    <row r="1687" spans="1:2">
      <c r="A1687" s="5" t="s">
        <v>13307</v>
      </c>
      <c r="B1687">
        <v>54000</v>
      </c>
    </row>
    <row r="1688" spans="1:2">
      <c r="A1688" s="5" t="s">
        <v>9127</v>
      </c>
      <c r="B1688">
        <v>130000</v>
      </c>
    </row>
    <row r="1689" spans="1:2">
      <c r="A1689" s="5" t="s">
        <v>17821</v>
      </c>
      <c r="B1689">
        <v>40000</v>
      </c>
    </row>
    <row r="1690" spans="1:2">
      <c r="A1690" s="5" t="s">
        <v>6264</v>
      </c>
      <c r="B1690">
        <v>39400</v>
      </c>
    </row>
    <row r="1691" spans="1:2">
      <c r="A1691" s="5" t="s">
        <v>9674</v>
      </c>
      <c r="B1691">
        <v>57400</v>
      </c>
    </row>
    <row r="1692" spans="1:2">
      <c r="A1692" s="5" t="s">
        <v>7324</v>
      </c>
      <c r="B1692">
        <v>82000</v>
      </c>
    </row>
    <row r="1693" spans="1:2">
      <c r="A1693" s="5" t="s">
        <v>16703</v>
      </c>
      <c r="B1693">
        <v>100000</v>
      </c>
    </row>
    <row r="1694" spans="1:2">
      <c r="A1694" s="5" t="s">
        <v>17984</v>
      </c>
      <c r="B1694">
        <v>63000</v>
      </c>
    </row>
    <row r="1695" spans="1:2">
      <c r="A1695" s="5" t="s">
        <v>8497</v>
      </c>
      <c r="B1695">
        <v>52000</v>
      </c>
    </row>
    <row r="1696" spans="1:2">
      <c r="A1696" s="5" t="s">
        <v>15946</v>
      </c>
      <c r="B1696">
        <v>130000</v>
      </c>
    </row>
    <row r="1697" spans="1:2">
      <c r="A1697" s="5" t="s">
        <v>20961</v>
      </c>
      <c r="B1697">
        <v>31000</v>
      </c>
    </row>
    <row r="1698" spans="1:2">
      <c r="A1698" s="5" t="s">
        <v>5028</v>
      </c>
      <c r="B1698">
        <v>65409</v>
      </c>
    </row>
    <row r="1699" spans="1:2">
      <c r="A1699" s="5" t="s">
        <v>15826</v>
      </c>
      <c r="B1699">
        <v>19671</v>
      </c>
    </row>
    <row r="1700" spans="1:2">
      <c r="A1700" s="5" t="s">
        <v>24726</v>
      </c>
      <c r="B1700">
        <v>42037</v>
      </c>
    </row>
    <row r="1701" spans="1:2">
      <c r="A1701" s="5" t="s">
        <v>1139</v>
      </c>
      <c r="B1701">
        <v>59650</v>
      </c>
    </row>
    <row r="1702" spans="1:2">
      <c r="A1702" s="5" t="s">
        <v>10872</v>
      </c>
      <c r="B1702">
        <v>120660</v>
      </c>
    </row>
    <row r="1703" spans="1:2">
      <c r="A1703" s="5" t="s">
        <v>11833</v>
      </c>
      <c r="B1703">
        <v>79375</v>
      </c>
    </row>
    <row r="1704" spans="1:2">
      <c r="A1704" s="5" t="s">
        <v>9307</v>
      </c>
      <c r="B1704">
        <v>55500</v>
      </c>
    </row>
    <row r="1705" spans="1:2">
      <c r="A1705" s="5" t="s">
        <v>3256</v>
      </c>
      <c r="B1705">
        <v>55000</v>
      </c>
    </row>
    <row r="1706" spans="1:2">
      <c r="A1706" s="5" t="s">
        <v>16275</v>
      </c>
      <c r="B1706">
        <v>67000</v>
      </c>
    </row>
    <row r="1707" spans="1:2">
      <c r="A1707" s="5" t="s">
        <v>1226</v>
      </c>
      <c r="B1707">
        <v>85504.142857142855</v>
      </c>
    </row>
    <row r="1708" spans="1:2">
      <c r="A1708" s="5" t="s">
        <v>2978</v>
      </c>
      <c r="B1708">
        <v>60000</v>
      </c>
    </row>
    <row r="1709" spans="1:2">
      <c r="A1709" s="5" t="s">
        <v>6822</v>
      </c>
      <c r="B1709">
        <v>84072</v>
      </c>
    </row>
    <row r="1710" spans="1:2">
      <c r="A1710" s="5" t="s">
        <v>15814</v>
      </c>
      <c r="B1710">
        <v>531000</v>
      </c>
    </row>
    <row r="1711" spans="1:2">
      <c r="A1711" s="5" t="s">
        <v>8617</v>
      </c>
      <c r="B1711">
        <v>125000</v>
      </c>
    </row>
    <row r="1712" spans="1:2">
      <c r="A1712" s="5" t="s">
        <v>962</v>
      </c>
      <c r="B1712">
        <v>115000</v>
      </c>
    </row>
    <row r="1713" spans="1:2">
      <c r="A1713" s="5" t="s">
        <v>4069</v>
      </c>
      <c r="B1713">
        <v>65000</v>
      </c>
    </row>
    <row r="1714" spans="1:2">
      <c r="A1714" s="5" t="s">
        <v>9389</v>
      </c>
      <c r="B1714">
        <v>51600</v>
      </c>
    </row>
    <row r="1715" spans="1:2">
      <c r="A1715" s="5" t="s">
        <v>6364</v>
      </c>
      <c r="B1715">
        <v>175000</v>
      </c>
    </row>
    <row r="1716" spans="1:2">
      <c r="A1716" s="5" t="s">
        <v>24834</v>
      </c>
      <c r="B1716">
        <v>135000</v>
      </c>
    </row>
    <row r="1717" spans="1:2">
      <c r="A1717" s="5" t="s">
        <v>14737</v>
      </c>
      <c r="B1717">
        <v>48000</v>
      </c>
    </row>
    <row r="1718" spans="1:2">
      <c r="A1718" s="5" t="s">
        <v>13059</v>
      </c>
      <c r="B1718">
        <v>233160</v>
      </c>
    </row>
    <row r="1719" spans="1:2">
      <c r="A1719" s="5" t="s">
        <v>1850</v>
      </c>
      <c r="B1719">
        <v>68826.733333333337</v>
      </c>
    </row>
    <row r="1720" spans="1:2">
      <c r="A1720" s="5" t="s">
        <v>7673</v>
      </c>
      <c r="B1720">
        <v>76147</v>
      </c>
    </row>
    <row r="1721" spans="1:2">
      <c r="A1721" s="5" t="s">
        <v>2245</v>
      </c>
      <c r="B1721">
        <v>50000</v>
      </c>
    </row>
    <row r="1722" spans="1:2">
      <c r="A1722" s="5" t="s">
        <v>13844</v>
      </c>
      <c r="B1722">
        <v>67000</v>
      </c>
    </row>
    <row r="1723" spans="1:2">
      <c r="A1723" s="5" t="s">
        <v>2635</v>
      </c>
      <c r="B1723">
        <v>34000</v>
      </c>
    </row>
    <row r="1724" spans="1:2">
      <c r="A1724" s="5" t="s">
        <v>12694</v>
      </c>
      <c r="B1724">
        <v>75000</v>
      </c>
    </row>
    <row r="1725" spans="1:2">
      <c r="A1725" s="5" t="s">
        <v>18645</v>
      </c>
      <c r="B1725">
        <v>45000</v>
      </c>
    </row>
    <row r="1726" spans="1:2">
      <c r="A1726" s="5" t="s">
        <v>7769</v>
      </c>
      <c r="B1726">
        <v>110000</v>
      </c>
    </row>
    <row r="1727" spans="1:2">
      <c r="A1727" s="5" t="s">
        <v>20883</v>
      </c>
      <c r="B1727">
        <v>48000</v>
      </c>
    </row>
    <row r="1728" spans="1:2">
      <c r="A1728" s="5" t="s">
        <v>25180</v>
      </c>
      <c r="B1728">
        <v>49924</v>
      </c>
    </row>
    <row r="1729" spans="1:2">
      <c r="A1729" s="5" t="s">
        <v>419</v>
      </c>
      <c r="B1729">
        <v>75500</v>
      </c>
    </row>
    <row r="1730" spans="1:2">
      <c r="A1730" s="5" t="s">
        <v>9942</v>
      </c>
      <c r="B1730">
        <v>26500</v>
      </c>
    </row>
    <row r="1731" spans="1:2">
      <c r="A1731" s="5" t="s">
        <v>15607</v>
      </c>
      <c r="B1731">
        <v>44720</v>
      </c>
    </row>
    <row r="1732" spans="1:2">
      <c r="A1732" s="5" t="s">
        <v>11194</v>
      </c>
      <c r="B1732">
        <v>68000</v>
      </c>
    </row>
    <row r="1733" spans="1:2">
      <c r="A1733" s="5" t="s">
        <v>9764</v>
      </c>
      <c r="B1733">
        <v>45000</v>
      </c>
    </row>
    <row r="1734" spans="1:2">
      <c r="A1734" s="5" t="s">
        <v>5087</v>
      </c>
      <c r="B1734">
        <v>67000</v>
      </c>
    </row>
    <row r="1735" spans="1:2">
      <c r="A1735" s="5" t="s">
        <v>11932</v>
      </c>
      <c r="B1735">
        <v>76000</v>
      </c>
    </row>
    <row r="1736" spans="1:2">
      <c r="A1736" s="5" t="s">
        <v>18192</v>
      </c>
      <c r="B1736">
        <v>32300</v>
      </c>
    </row>
    <row r="1737" spans="1:2">
      <c r="A1737" s="5" t="s">
        <v>14291</v>
      </c>
      <c r="B1737">
        <v>50614</v>
      </c>
    </row>
    <row r="1738" spans="1:2">
      <c r="A1738" s="5" t="s">
        <v>4782</v>
      </c>
      <c r="B1738">
        <v>165000</v>
      </c>
    </row>
    <row r="1739" spans="1:2">
      <c r="A1739" s="5" t="s">
        <v>20475</v>
      </c>
      <c r="B1739">
        <v>45000</v>
      </c>
    </row>
    <row r="1740" spans="1:2">
      <c r="A1740" s="5" t="s">
        <v>22213</v>
      </c>
      <c r="B1740">
        <v>60000</v>
      </c>
    </row>
    <row r="1741" spans="1:2">
      <c r="A1741" s="5" t="s">
        <v>13170</v>
      </c>
      <c r="B1741">
        <v>77000</v>
      </c>
    </row>
    <row r="1742" spans="1:2">
      <c r="A1742" s="5" t="s">
        <v>19306</v>
      </c>
      <c r="B1742">
        <v>68000</v>
      </c>
    </row>
    <row r="1743" spans="1:2">
      <c r="A1743" s="5" t="s">
        <v>5916</v>
      </c>
      <c r="B1743">
        <v>39000</v>
      </c>
    </row>
    <row r="1744" spans="1:2">
      <c r="A1744" s="5" t="s">
        <v>23117</v>
      </c>
      <c r="B1744">
        <v>72500</v>
      </c>
    </row>
    <row r="1745" spans="1:2">
      <c r="A1745" s="5" t="s">
        <v>6720</v>
      </c>
      <c r="B1745">
        <v>151375</v>
      </c>
    </row>
    <row r="1746" spans="1:2">
      <c r="A1746" s="5" t="s">
        <v>8170</v>
      </c>
      <c r="B1746">
        <v>40000</v>
      </c>
    </row>
    <row r="1747" spans="1:2">
      <c r="A1747" s="5" t="s">
        <v>5290</v>
      </c>
      <c r="B1747">
        <v>42000</v>
      </c>
    </row>
    <row r="1748" spans="1:2">
      <c r="A1748" s="5" t="s">
        <v>14147</v>
      </c>
      <c r="B1748">
        <v>70000</v>
      </c>
    </row>
    <row r="1749" spans="1:2">
      <c r="A1749" s="5" t="s">
        <v>19868</v>
      </c>
      <c r="B1749">
        <v>28500</v>
      </c>
    </row>
    <row r="1750" spans="1:2">
      <c r="A1750" s="5" t="s">
        <v>10436</v>
      </c>
      <c r="B1750">
        <v>52798</v>
      </c>
    </row>
    <row r="1751" spans="1:2">
      <c r="A1751" s="5" t="s">
        <v>23511</v>
      </c>
      <c r="B1751">
        <v>35000</v>
      </c>
    </row>
    <row r="1752" spans="1:2">
      <c r="A1752" s="5" t="s">
        <v>23218</v>
      </c>
      <c r="B1752">
        <v>72000</v>
      </c>
    </row>
    <row r="1753" spans="1:2">
      <c r="A1753" s="5" t="s">
        <v>16080</v>
      </c>
      <c r="B1753">
        <v>120000</v>
      </c>
    </row>
    <row r="1754" spans="1:2">
      <c r="A1754" s="5" t="s">
        <v>16264</v>
      </c>
      <c r="B1754">
        <v>59000</v>
      </c>
    </row>
    <row r="1755" spans="1:2">
      <c r="A1755" s="5" t="s">
        <v>14482</v>
      </c>
      <c r="B1755">
        <v>70054</v>
      </c>
    </row>
    <row r="1756" spans="1:2">
      <c r="A1756" s="5" t="s">
        <v>24379</v>
      </c>
      <c r="B1756">
        <v>70000</v>
      </c>
    </row>
    <row r="1757" spans="1:2">
      <c r="A1757" s="5" t="s">
        <v>15400</v>
      </c>
      <c r="B1757">
        <v>72000</v>
      </c>
    </row>
    <row r="1758" spans="1:2">
      <c r="A1758" s="5" t="s">
        <v>23018</v>
      </c>
      <c r="B1758">
        <v>22880</v>
      </c>
    </row>
    <row r="1759" spans="1:2">
      <c r="A1759" s="5" t="s">
        <v>5583</v>
      </c>
      <c r="B1759">
        <v>50000</v>
      </c>
    </row>
    <row r="1760" spans="1:2">
      <c r="A1760" s="5" t="s">
        <v>16552</v>
      </c>
      <c r="B1760">
        <v>40500</v>
      </c>
    </row>
    <row r="1761" spans="1:2">
      <c r="A1761" s="5" t="s">
        <v>25442</v>
      </c>
      <c r="B1761">
        <v>42680</v>
      </c>
    </row>
    <row r="1762" spans="1:2">
      <c r="A1762" s="5" t="s">
        <v>8850</v>
      </c>
      <c r="B1762">
        <v>39129</v>
      </c>
    </row>
    <row r="1763" spans="1:2">
      <c r="A1763" s="5" t="s">
        <v>12906</v>
      </c>
      <c r="B1763">
        <v>17225.5</v>
      </c>
    </row>
    <row r="1764" spans="1:2">
      <c r="A1764" s="5" t="s">
        <v>24271</v>
      </c>
      <c r="B1764">
        <v>51000</v>
      </c>
    </row>
    <row r="1765" spans="1:2">
      <c r="A1765" s="5" t="s">
        <v>3682</v>
      </c>
      <c r="B1765">
        <v>37400</v>
      </c>
    </row>
    <row r="1766" spans="1:2">
      <c r="A1766" s="5" t="s">
        <v>25741</v>
      </c>
      <c r="B1766">
        <v>25000</v>
      </c>
    </row>
    <row r="1767" spans="1:2">
      <c r="A1767" s="5" t="s">
        <v>3566</v>
      </c>
      <c r="B1767">
        <v>48666.666666666664</v>
      </c>
    </row>
    <row r="1768" spans="1:2">
      <c r="A1768" s="5" t="s">
        <v>22257</v>
      </c>
      <c r="B1768">
        <v>37000</v>
      </c>
    </row>
    <row r="1769" spans="1:2">
      <c r="A1769" s="5" t="s">
        <v>10313</v>
      </c>
      <c r="B1769">
        <v>33280</v>
      </c>
    </row>
    <row r="1770" spans="1:2">
      <c r="A1770" s="5" t="s">
        <v>19036</v>
      </c>
      <c r="B1770">
        <v>28000</v>
      </c>
    </row>
    <row r="1771" spans="1:2">
      <c r="A1771" s="5" t="s">
        <v>23710</v>
      </c>
      <c r="B1771">
        <v>46000</v>
      </c>
    </row>
    <row r="1772" spans="1:2">
      <c r="A1772" s="5" t="s">
        <v>13656</v>
      </c>
      <c r="B1772">
        <v>52125</v>
      </c>
    </row>
    <row r="1773" spans="1:2">
      <c r="A1773" s="5" t="s">
        <v>20380</v>
      </c>
      <c r="B1773">
        <v>252000</v>
      </c>
    </row>
    <row r="1774" spans="1:2">
      <c r="A1774" s="5" t="s">
        <v>10612</v>
      </c>
      <c r="B1774">
        <v>47025</v>
      </c>
    </row>
    <row r="1775" spans="1:2">
      <c r="A1775" s="5" t="s">
        <v>2717</v>
      </c>
      <c r="B1775">
        <v>54900</v>
      </c>
    </row>
    <row r="1776" spans="1:2">
      <c r="A1776" s="5" t="s">
        <v>22691</v>
      </c>
      <c r="B1776">
        <v>38000</v>
      </c>
    </row>
    <row r="1777" spans="1:2">
      <c r="A1777" s="5" t="s">
        <v>13606</v>
      </c>
      <c r="B1777">
        <v>100000</v>
      </c>
    </row>
    <row r="1778" spans="1:2">
      <c r="A1778" s="5" t="s">
        <v>9327</v>
      </c>
      <c r="B1778">
        <v>70000</v>
      </c>
    </row>
    <row r="1779" spans="1:2">
      <c r="A1779" s="5" t="s">
        <v>4560</v>
      </c>
      <c r="B1779">
        <v>119600</v>
      </c>
    </row>
    <row r="1780" spans="1:2">
      <c r="A1780" s="5" t="s">
        <v>18876</v>
      </c>
      <c r="B1780">
        <v>123000</v>
      </c>
    </row>
    <row r="1781" spans="1:2">
      <c r="A1781" s="5" t="s">
        <v>23658</v>
      </c>
      <c r="B1781">
        <v>47300</v>
      </c>
    </row>
    <row r="1782" spans="1:2">
      <c r="A1782" s="5" t="s">
        <v>2813</v>
      </c>
      <c r="B1782">
        <v>55000</v>
      </c>
    </row>
    <row r="1783" spans="1:2">
      <c r="A1783" s="5" t="s">
        <v>24749</v>
      </c>
      <c r="B1783">
        <v>59000</v>
      </c>
    </row>
    <row r="1784" spans="1:2">
      <c r="A1784" s="5" t="s">
        <v>9028</v>
      </c>
      <c r="B1784">
        <v>40000</v>
      </c>
    </row>
    <row r="1785" spans="1:2">
      <c r="A1785" s="5" t="s">
        <v>20125</v>
      </c>
      <c r="B1785">
        <v>49000</v>
      </c>
    </row>
    <row r="1786" spans="1:2">
      <c r="A1786" s="5" t="s">
        <v>11530</v>
      </c>
      <c r="B1786">
        <v>50000</v>
      </c>
    </row>
    <row r="1787" spans="1:2">
      <c r="A1787" s="5" t="s">
        <v>325</v>
      </c>
      <c r="B1787">
        <v>55000</v>
      </c>
    </row>
    <row r="1788" spans="1:2">
      <c r="A1788" s="5" t="s">
        <v>22956</v>
      </c>
      <c r="B1788">
        <v>46000</v>
      </c>
    </row>
    <row r="1789" spans="1:2">
      <c r="A1789" s="5" t="s">
        <v>14106</v>
      </c>
      <c r="B1789">
        <v>26000</v>
      </c>
    </row>
    <row r="1790" spans="1:2">
      <c r="A1790" s="5" t="s">
        <v>2484</v>
      </c>
      <c r="B1790">
        <v>44250</v>
      </c>
    </row>
    <row r="1791" spans="1:2">
      <c r="A1791" s="5" t="s">
        <v>10312</v>
      </c>
      <c r="B1791">
        <v>27900</v>
      </c>
    </row>
    <row r="1792" spans="1:2">
      <c r="A1792" s="5" t="s">
        <v>23292</v>
      </c>
      <c r="B1792">
        <v>48000</v>
      </c>
    </row>
    <row r="1793" spans="1:2">
      <c r="A1793" s="5" t="s">
        <v>19208</v>
      </c>
      <c r="B1793">
        <v>24000</v>
      </c>
    </row>
    <row r="1794" spans="1:2">
      <c r="A1794" s="5" t="s">
        <v>16764</v>
      </c>
      <c r="B1794">
        <v>18000</v>
      </c>
    </row>
    <row r="1795" spans="1:2">
      <c r="A1795" s="5" t="s">
        <v>22486</v>
      </c>
      <c r="B1795">
        <v>49171</v>
      </c>
    </row>
    <row r="1796" spans="1:2">
      <c r="A1796" s="5" t="s">
        <v>20047</v>
      </c>
      <c r="B1796">
        <v>41000</v>
      </c>
    </row>
    <row r="1797" spans="1:2">
      <c r="A1797" s="5" t="s">
        <v>15473</v>
      </c>
      <c r="B1797">
        <v>98000</v>
      </c>
    </row>
    <row r="1798" spans="1:2">
      <c r="A1798" s="5" t="s">
        <v>22442</v>
      </c>
      <c r="B1798">
        <v>69500</v>
      </c>
    </row>
    <row r="1799" spans="1:2">
      <c r="A1799" s="5" t="s">
        <v>283</v>
      </c>
      <c r="B1799">
        <v>55494.16</v>
      </c>
    </row>
    <row r="1800" spans="1:2">
      <c r="A1800" s="5" t="s">
        <v>1022</v>
      </c>
      <c r="B1800">
        <v>44300</v>
      </c>
    </row>
    <row r="1801" spans="1:2">
      <c r="A1801" s="5" t="s">
        <v>12370</v>
      </c>
      <c r="B1801">
        <v>70000</v>
      </c>
    </row>
    <row r="1802" spans="1:2">
      <c r="A1802" s="5" t="s">
        <v>10972</v>
      </c>
      <c r="B1802">
        <v>39000</v>
      </c>
    </row>
    <row r="1803" spans="1:2">
      <c r="A1803" s="5" t="s">
        <v>20122</v>
      </c>
      <c r="B1803">
        <v>150000</v>
      </c>
    </row>
    <row r="1804" spans="1:2">
      <c r="A1804" s="5" t="s">
        <v>20216</v>
      </c>
      <c r="B1804">
        <v>54387</v>
      </c>
    </row>
    <row r="1805" spans="1:2">
      <c r="A1805" s="5" t="s">
        <v>22028</v>
      </c>
      <c r="B1805">
        <v>18500</v>
      </c>
    </row>
    <row r="1806" spans="1:2">
      <c r="A1806" s="5" t="s">
        <v>16362</v>
      </c>
      <c r="B1806">
        <v>34112</v>
      </c>
    </row>
    <row r="1807" spans="1:2">
      <c r="A1807" s="5" t="s">
        <v>13523</v>
      </c>
      <c r="B1807">
        <v>78000</v>
      </c>
    </row>
    <row r="1808" spans="1:2">
      <c r="A1808" s="5" t="s">
        <v>11250</v>
      </c>
      <c r="B1808">
        <v>38000</v>
      </c>
    </row>
    <row r="1809" spans="1:2">
      <c r="A1809" s="5" t="s">
        <v>12171</v>
      </c>
      <c r="B1809">
        <v>62900</v>
      </c>
    </row>
    <row r="1810" spans="1:2">
      <c r="A1810" s="5" t="s">
        <v>6662</v>
      </c>
      <c r="B1810">
        <v>64000</v>
      </c>
    </row>
    <row r="1811" spans="1:2">
      <c r="A1811" s="5" t="s">
        <v>692</v>
      </c>
      <c r="B1811">
        <v>57750</v>
      </c>
    </row>
    <row r="1812" spans="1:2">
      <c r="A1812" s="5" t="s">
        <v>13035</v>
      </c>
      <c r="B1812">
        <v>37500</v>
      </c>
    </row>
    <row r="1813" spans="1:2">
      <c r="A1813" s="5" t="s">
        <v>12567</v>
      </c>
      <c r="B1813">
        <v>25070</v>
      </c>
    </row>
    <row r="1814" spans="1:2">
      <c r="A1814" s="5" t="s">
        <v>17515</v>
      </c>
      <c r="B1814">
        <v>30000</v>
      </c>
    </row>
    <row r="1815" spans="1:2">
      <c r="A1815" s="5" t="s">
        <v>25155</v>
      </c>
      <c r="B1815">
        <v>28000</v>
      </c>
    </row>
    <row r="1816" spans="1:2">
      <c r="A1816" s="5" t="s">
        <v>25880</v>
      </c>
      <c r="B1816">
        <v>18300</v>
      </c>
    </row>
    <row r="1817" spans="1:2">
      <c r="A1817" s="5" t="s">
        <v>26029</v>
      </c>
      <c r="B1817">
        <v>18720</v>
      </c>
    </row>
    <row r="1818" spans="1:2">
      <c r="A1818" s="5" t="s">
        <v>4433</v>
      </c>
      <c r="B1818">
        <v>18720</v>
      </c>
    </row>
    <row r="1819" spans="1:2">
      <c r="A1819" s="5" t="s">
        <v>22888</v>
      </c>
      <c r="B1819">
        <v>80000</v>
      </c>
    </row>
    <row r="1820" spans="1:2">
      <c r="A1820" s="5" t="s">
        <v>25124</v>
      </c>
      <c r="B1820">
        <v>26325</v>
      </c>
    </row>
    <row r="1821" spans="1:2">
      <c r="A1821" s="5" t="s">
        <v>8134</v>
      </c>
      <c r="B1821">
        <v>35000</v>
      </c>
    </row>
    <row r="1822" spans="1:2">
      <c r="A1822" s="5" t="s">
        <v>5721</v>
      </c>
      <c r="B1822">
        <v>55000</v>
      </c>
    </row>
    <row r="1823" spans="1:2">
      <c r="A1823" s="5" t="s">
        <v>16388</v>
      </c>
      <c r="B1823">
        <v>42000</v>
      </c>
    </row>
    <row r="1824" spans="1:2">
      <c r="A1824" s="5" t="s">
        <v>10059</v>
      </c>
      <c r="B1824">
        <v>63750</v>
      </c>
    </row>
    <row r="1825" spans="1:2">
      <c r="A1825" s="5" t="s">
        <v>5693</v>
      </c>
      <c r="B1825">
        <v>37107</v>
      </c>
    </row>
    <row r="1826" spans="1:2">
      <c r="A1826" s="5" t="s">
        <v>12339</v>
      </c>
      <c r="B1826">
        <v>20000</v>
      </c>
    </row>
    <row r="1827" spans="1:2">
      <c r="A1827" s="5" t="s">
        <v>13927</v>
      </c>
      <c r="B1827">
        <v>41000</v>
      </c>
    </row>
    <row r="1828" spans="1:2">
      <c r="A1828" s="5" t="s">
        <v>24101</v>
      </c>
      <c r="B1828">
        <v>120000</v>
      </c>
    </row>
    <row r="1829" spans="1:2">
      <c r="A1829" s="5" t="s">
        <v>22262</v>
      </c>
      <c r="B1829">
        <v>96000</v>
      </c>
    </row>
    <row r="1830" spans="1:2">
      <c r="A1830" s="5" t="s">
        <v>9292</v>
      </c>
      <c r="B1830">
        <v>98000</v>
      </c>
    </row>
    <row r="1831" spans="1:2">
      <c r="A1831" s="5" t="s">
        <v>12289</v>
      </c>
      <c r="B1831">
        <v>115500</v>
      </c>
    </row>
    <row r="1832" spans="1:2">
      <c r="A1832" s="5" t="s">
        <v>17015</v>
      </c>
      <c r="B1832">
        <v>70000</v>
      </c>
    </row>
    <row r="1833" spans="1:2">
      <c r="A1833" s="5" t="s">
        <v>23076</v>
      </c>
      <c r="B1833">
        <v>18000</v>
      </c>
    </row>
    <row r="1834" spans="1:2">
      <c r="A1834" s="5" t="s">
        <v>4062</v>
      </c>
      <c r="B1834">
        <v>75000</v>
      </c>
    </row>
    <row r="1835" spans="1:2">
      <c r="A1835" s="5" t="s">
        <v>12194</v>
      </c>
      <c r="B1835">
        <v>42000</v>
      </c>
    </row>
    <row r="1836" spans="1:2">
      <c r="A1836" s="5" t="s">
        <v>11979</v>
      </c>
      <c r="B1836">
        <v>58000</v>
      </c>
    </row>
    <row r="1837" spans="1:2">
      <c r="A1837" s="5" t="s">
        <v>15742</v>
      </c>
      <c r="B1837">
        <v>38890</v>
      </c>
    </row>
    <row r="1838" spans="1:2">
      <c r="A1838" s="5" t="s">
        <v>21735</v>
      </c>
      <c r="B1838">
        <v>110000</v>
      </c>
    </row>
    <row r="1839" spans="1:2">
      <c r="A1839" s="5" t="s">
        <v>11528</v>
      </c>
      <c r="B1839">
        <v>40000</v>
      </c>
    </row>
    <row r="1840" spans="1:2">
      <c r="A1840" s="5" t="s">
        <v>14964</v>
      </c>
      <c r="B1840">
        <v>61200</v>
      </c>
    </row>
    <row r="1841" spans="1:2">
      <c r="A1841" s="5" t="s">
        <v>4321</v>
      </c>
      <c r="B1841">
        <v>87000</v>
      </c>
    </row>
    <row r="1842" spans="1:2">
      <c r="A1842" s="5" t="s">
        <v>8264</v>
      </c>
      <c r="B1842">
        <v>61157</v>
      </c>
    </row>
    <row r="1843" spans="1:2">
      <c r="A1843" s="5" t="s">
        <v>14096</v>
      </c>
      <c r="B1843">
        <v>30000</v>
      </c>
    </row>
    <row r="1844" spans="1:2">
      <c r="A1844" s="5" t="s">
        <v>3521</v>
      </c>
      <c r="B1844">
        <v>17000</v>
      </c>
    </row>
    <row r="1845" spans="1:2">
      <c r="A1845" s="5" t="s">
        <v>2912</v>
      </c>
      <c r="B1845">
        <v>156130.4347826087</v>
      </c>
    </row>
    <row r="1846" spans="1:2">
      <c r="A1846" s="5" t="s">
        <v>10475</v>
      </c>
      <c r="B1846">
        <v>165000</v>
      </c>
    </row>
    <row r="1847" spans="1:2">
      <c r="A1847" s="5" t="s">
        <v>21444</v>
      </c>
      <c r="B1847">
        <v>90000</v>
      </c>
    </row>
    <row r="1848" spans="1:2">
      <c r="A1848" s="5" t="s">
        <v>7111</v>
      </c>
      <c r="B1848">
        <v>113500</v>
      </c>
    </row>
    <row r="1849" spans="1:2">
      <c r="A1849" s="5" t="s">
        <v>6064</v>
      </c>
      <c r="B1849">
        <v>300000</v>
      </c>
    </row>
    <row r="1850" spans="1:2">
      <c r="A1850" s="5" t="s">
        <v>7219</v>
      </c>
      <c r="B1850">
        <v>35360</v>
      </c>
    </row>
    <row r="1851" spans="1:2">
      <c r="A1851" s="5" t="s">
        <v>13545</v>
      </c>
      <c r="B1851">
        <v>38000</v>
      </c>
    </row>
    <row r="1852" spans="1:2">
      <c r="A1852" s="5" t="s">
        <v>15827</v>
      </c>
      <c r="B1852">
        <v>46000</v>
      </c>
    </row>
    <row r="1853" spans="1:2">
      <c r="A1853" s="5" t="s">
        <v>9881</v>
      </c>
      <c r="B1853">
        <v>58000</v>
      </c>
    </row>
    <row r="1854" spans="1:2">
      <c r="A1854" s="5" t="s">
        <v>1598</v>
      </c>
      <c r="B1854">
        <v>150000</v>
      </c>
    </row>
    <row r="1855" spans="1:2">
      <c r="A1855" s="5" t="s">
        <v>10918</v>
      </c>
      <c r="B1855">
        <v>43000</v>
      </c>
    </row>
    <row r="1856" spans="1:2">
      <c r="A1856" s="5" t="s">
        <v>23392</v>
      </c>
      <c r="B1856">
        <v>41600</v>
      </c>
    </row>
    <row r="1857" spans="1:2">
      <c r="A1857" s="5" t="s">
        <v>17087</v>
      </c>
      <c r="B1857">
        <v>63000</v>
      </c>
    </row>
    <row r="1858" spans="1:2">
      <c r="A1858" s="5" t="s">
        <v>16184</v>
      </c>
      <c r="B1858">
        <v>54184</v>
      </c>
    </row>
    <row r="1859" spans="1:2">
      <c r="A1859" s="5" t="s">
        <v>22769</v>
      </c>
      <c r="B1859">
        <v>160000</v>
      </c>
    </row>
    <row r="1860" spans="1:2">
      <c r="A1860" s="5" t="s">
        <v>24004</v>
      </c>
      <c r="B1860">
        <v>115000</v>
      </c>
    </row>
    <row r="1861" spans="1:2">
      <c r="A1861" s="5" t="s">
        <v>18551</v>
      </c>
      <c r="B1861">
        <v>54745</v>
      </c>
    </row>
    <row r="1862" spans="1:2">
      <c r="A1862" s="5" t="s">
        <v>2492</v>
      </c>
      <c r="B1862">
        <v>34840</v>
      </c>
    </row>
    <row r="1863" spans="1:2">
      <c r="A1863" s="5" t="s">
        <v>8637</v>
      </c>
      <c r="B1863">
        <v>39189.599999999999</v>
      </c>
    </row>
    <row r="1864" spans="1:2">
      <c r="A1864" s="5" t="s">
        <v>11389</v>
      </c>
      <c r="B1864">
        <v>57000</v>
      </c>
    </row>
    <row r="1865" spans="1:2">
      <c r="A1865" s="5" t="s">
        <v>14604</v>
      </c>
      <c r="B1865">
        <v>75000</v>
      </c>
    </row>
    <row r="1866" spans="1:2">
      <c r="A1866" s="5" t="s">
        <v>2599</v>
      </c>
      <c r="B1866">
        <v>105000</v>
      </c>
    </row>
    <row r="1867" spans="1:2">
      <c r="A1867" s="5" t="s">
        <v>11053</v>
      </c>
      <c r="B1867">
        <v>165000</v>
      </c>
    </row>
    <row r="1868" spans="1:2">
      <c r="A1868" s="5" t="s">
        <v>25598</v>
      </c>
      <c r="B1868">
        <v>75000</v>
      </c>
    </row>
    <row r="1869" spans="1:2">
      <c r="A1869" s="5" t="s">
        <v>21846</v>
      </c>
      <c r="B1869">
        <v>29120</v>
      </c>
    </row>
    <row r="1870" spans="1:2">
      <c r="A1870" s="5" t="s">
        <v>18012</v>
      </c>
      <c r="B1870">
        <v>48000</v>
      </c>
    </row>
    <row r="1871" spans="1:2">
      <c r="A1871" s="5" t="s">
        <v>1874</v>
      </c>
      <c r="B1871">
        <v>121783.33333333333</v>
      </c>
    </row>
    <row r="1872" spans="1:2">
      <c r="A1872" s="5" t="s">
        <v>22591</v>
      </c>
      <c r="B1872">
        <v>323000</v>
      </c>
    </row>
    <row r="1873" spans="1:2">
      <c r="A1873" s="5" t="s">
        <v>25272</v>
      </c>
      <c r="B1873">
        <v>55000</v>
      </c>
    </row>
    <row r="1874" spans="1:2">
      <c r="A1874" s="5" t="s">
        <v>11</v>
      </c>
      <c r="B1874">
        <v>54600</v>
      </c>
    </row>
    <row r="1875" spans="1:2">
      <c r="A1875" s="5" t="s">
        <v>6573</v>
      </c>
      <c r="B1875">
        <v>118</v>
      </c>
    </row>
    <row r="1876" spans="1:2">
      <c r="A1876" s="5" t="s">
        <v>23589</v>
      </c>
      <c r="B1876">
        <v>160000</v>
      </c>
    </row>
    <row r="1877" spans="1:2">
      <c r="A1877" s="5" t="s">
        <v>10330</v>
      </c>
      <c r="B1877">
        <v>92533.333333333328</v>
      </c>
    </row>
    <row r="1878" spans="1:2">
      <c r="A1878" s="5" t="s">
        <v>2257</v>
      </c>
      <c r="B1878">
        <v>85000</v>
      </c>
    </row>
    <row r="1879" spans="1:2">
      <c r="A1879" s="5" t="s">
        <v>24372</v>
      </c>
      <c r="B1879">
        <v>162000</v>
      </c>
    </row>
    <row r="1880" spans="1:2">
      <c r="A1880" s="5" t="s">
        <v>4084</v>
      </c>
      <c r="B1880">
        <v>68500</v>
      </c>
    </row>
    <row r="1881" spans="1:2">
      <c r="A1881" s="5" t="s">
        <v>7954</v>
      </c>
      <c r="B1881">
        <v>40000</v>
      </c>
    </row>
    <row r="1882" spans="1:2">
      <c r="A1882" s="5" t="s">
        <v>10333</v>
      </c>
      <c r="B1882">
        <v>65163</v>
      </c>
    </row>
    <row r="1883" spans="1:2">
      <c r="A1883" s="5" t="s">
        <v>10259</v>
      </c>
      <c r="B1883">
        <v>40000</v>
      </c>
    </row>
    <row r="1884" spans="1:2">
      <c r="A1884" s="5" t="s">
        <v>7162</v>
      </c>
      <c r="B1884">
        <v>90000</v>
      </c>
    </row>
    <row r="1885" spans="1:2">
      <c r="A1885" s="5" t="s">
        <v>7635</v>
      </c>
      <c r="B1885">
        <v>56000</v>
      </c>
    </row>
    <row r="1886" spans="1:2">
      <c r="A1886" s="5" t="s">
        <v>19056</v>
      </c>
      <c r="B1886">
        <v>127000</v>
      </c>
    </row>
    <row r="1887" spans="1:2">
      <c r="A1887" s="5" t="s">
        <v>14870</v>
      </c>
      <c r="B1887">
        <v>65000</v>
      </c>
    </row>
    <row r="1888" spans="1:2">
      <c r="A1888" s="5" t="s">
        <v>6627</v>
      </c>
      <c r="B1888">
        <v>72133.333333333328</v>
      </c>
    </row>
    <row r="1889" spans="1:2">
      <c r="A1889" s="5" t="s">
        <v>4280</v>
      </c>
      <c r="B1889">
        <v>66000</v>
      </c>
    </row>
    <row r="1890" spans="1:2">
      <c r="A1890" s="5" t="s">
        <v>16613</v>
      </c>
      <c r="B1890">
        <v>35000</v>
      </c>
    </row>
    <row r="1891" spans="1:2">
      <c r="A1891" s="5" t="s">
        <v>21903</v>
      </c>
      <c r="B1891">
        <v>9000</v>
      </c>
    </row>
    <row r="1892" spans="1:2">
      <c r="A1892" s="5" t="s">
        <v>22758</v>
      </c>
      <c r="B1892">
        <v>97000</v>
      </c>
    </row>
    <row r="1893" spans="1:2">
      <c r="A1893" s="5" t="s">
        <v>15780</v>
      </c>
      <c r="B1893">
        <v>65000</v>
      </c>
    </row>
    <row r="1894" spans="1:2">
      <c r="A1894" s="5" t="s">
        <v>11306</v>
      </c>
      <c r="B1894">
        <v>66850</v>
      </c>
    </row>
    <row r="1895" spans="1:2">
      <c r="A1895" s="5" t="s">
        <v>21750</v>
      </c>
      <c r="B1895">
        <v>39000</v>
      </c>
    </row>
    <row r="1896" spans="1:2">
      <c r="A1896" s="5" t="s">
        <v>18912</v>
      </c>
      <c r="B1896">
        <v>50000</v>
      </c>
    </row>
    <row r="1897" spans="1:2">
      <c r="A1897" s="5" t="s">
        <v>22225</v>
      </c>
      <c r="B1897">
        <v>31200</v>
      </c>
    </row>
    <row r="1898" spans="1:2">
      <c r="A1898" s="5" t="s">
        <v>8246</v>
      </c>
      <c r="B1898">
        <v>82500</v>
      </c>
    </row>
    <row r="1899" spans="1:2">
      <c r="A1899" s="5" t="s">
        <v>2760</v>
      </c>
      <c r="B1899">
        <v>88820</v>
      </c>
    </row>
    <row r="1900" spans="1:2">
      <c r="A1900" s="5" t="s">
        <v>20772</v>
      </c>
      <c r="B1900">
        <v>46113</v>
      </c>
    </row>
    <row r="1901" spans="1:2">
      <c r="A1901" s="5" t="s">
        <v>11103</v>
      </c>
      <c r="B1901">
        <v>54000</v>
      </c>
    </row>
    <row r="1902" spans="1:2">
      <c r="A1902" s="5" t="s">
        <v>903</v>
      </c>
      <c r="B1902">
        <v>76068.3</v>
      </c>
    </row>
    <row r="1903" spans="1:2">
      <c r="A1903" s="5" t="s">
        <v>11136</v>
      </c>
      <c r="B1903">
        <v>109000</v>
      </c>
    </row>
    <row r="1904" spans="1:2">
      <c r="A1904" s="5" t="s">
        <v>4259</v>
      </c>
      <c r="B1904">
        <v>56000</v>
      </c>
    </row>
    <row r="1905" spans="1:2">
      <c r="A1905" s="5" t="s">
        <v>7951</v>
      </c>
      <c r="B1905">
        <v>46040</v>
      </c>
    </row>
    <row r="1906" spans="1:2">
      <c r="A1906" s="5" t="s">
        <v>8841</v>
      </c>
      <c r="B1906">
        <v>35000</v>
      </c>
    </row>
    <row r="1907" spans="1:2">
      <c r="A1907" s="5" t="s">
        <v>4548</v>
      </c>
      <c r="B1907">
        <v>78000</v>
      </c>
    </row>
    <row r="1908" spans="1:2">
      <c r="A1908" s="5" t="s">
        <v>24333</v>
      </c>
      <c r="B1908">
        <v>220000</v>
      </c>
    </row>
    <row r="1909" spans="1:2">
      <c r="A1909" s="5" t="s">
        <v>14317</v>
      </c>
      <c r="B1909">
        <v>86000</v>
      </c>
    </row>
    <row r="1910" spans="1:2">
      <c r="A1910" s="5" t="s">
        <v>22714</v>
      </c>
      <c r="B1910">
        <v>95000</v>
      </c>
    </row>
    <row r="1911" spans="1:2">
      <c r="A1911" s="5" t="s">
        <v>7036</v>
      </c>
      <c r="B1911">
        <v>110000</v>
      </c>
    </row>
    <row r="1912" spans="1:2">
      <c r="A1912" s="5" t="s">
        <v>6376</v>
      </c>
      <c r="B1912">
        <v>60000</v>
      </c>
    </row>
    <row r="1913" spans="1:2">
      <c r="A1913" s="5" t="s">
        <v>1271</v>
      </c>
      <c r="B1913">
        <v>255150</v>
      </c>
    </row>
    <row r="1914" spans="1:2">
      <c r="A1914" s="5" t="s">
        <v>16059</v>
      </c>
      <c r="B1914">
        <v>128000</v>
      </c>
    </row>
    <row r="1915" spans="1:2">
      <c r="A1915" s="5" t="s">
        <v>2501</v>
      </c>
      <c r="B1915">
        <v>185</v>
      </c>
    </row>
    <row r="1916" spans="1:2">
      <c r="A1916" s="5" t="s">
        <v>20412</v>
      </c>
      <c r="B1916">
        <v>187000</v>
      </c>
    </row>
    <row r="1917" spans="1:2">
      <c r="A1917" s="5" t="s">
        <v>7027</v>
      </c>
      <c r="B1917">
        <v>100666.66666666667</v>
      </c>
    </row>
    <row r="1918" spans="1:2">
      <c r="A1918" s="5" t="s">
        <v>13885</v>
      </c>
      <c r="B1918">
        <v>130000</v>
      </c>
    </row>
    <row r="1919" spans="1:2">
      <c r="A1919" s="5" t="s">
        <v>261</v>
      </c>
      <c r="B1919">
        <v>137666.66666666666</v>
      </c>
    </row>
    <row r="1920" spans="1:2">
      <c r="A1920" s="5" t="s">
        <v>7237</v>
      </c>
      <c r="B1920">
        <v>50000</v>
      </c>
    </row>
    <row r="1921" spans="1:2">
      <c r="A1921" s="5" t="s">
        <v>23078</v>
      </c>
      <c r="B1921">
        <v>275000</v>
      </c>
    </row>
    <row r="1922" spans="1:2">
      <c r="A1922" s="5" t="s">
        <v>25592</v>
      </c>
      <c r="B1922">
        <v>50</v>
      </c>
    </row>
    <row r="1923" spans="1:2">
      <c r="A1923" s="5" t="s">
        <v>17784</v>
      </c>
      <c r="B1923">
        <v>85000</v>
      </c>
    </row>
    <row r="1924" spans="1:2">
      <c r="A1924" s="5" t="s">
        <v>13166</v>
      </c>
      <c r="B1924">
        <v>175000</v>
      </c>
    </row>
    <row r="1925" spans="1:2">
      <c r="A1925" s="5" t="s">
        <v>1030</v>
      </c>
      <c r="B1925">
        <v>126875</v>
      </c>
    </row>
    <row r="1926" spans="1:2">
      <c r="A1926" s="5" t="s">
        <v>13159</v>
      </c>
      <c r="B1926">
        <v>53</v>
      </c>
    </row>
    <row r="1927" spans="1:2">
      <c r="A1927" s="5" t="s">
        <v>25641</v>
      </c>
      <c r="B1927">
        <v>150000</v>
      </c>
    </row>
    <row r="1928" spans="1:2">
      <c r="A1928" s="5" t="s">
        <v>20553</v>
      </c>
      <c r="B1928">
        <v>137600</v>
      </c>
    </row>
    <row r="1929" spans="1:2">
      <c r="A1929" s="5" t="s">
        <v>17441</v>
      </c>
      <c r="B1929">
        <v>111666.66666666667</v>
      </c>
    </row>
    <row r="1930" spans="1:2">
      <c r="A1930" s="5" t="s">
        <v>1600</v>
      </c>
      <c r="B1930">
        <v>165000</v>
      </c>
    </row>
    <row r="1931" spans="1:2">
      <c r="A1931" s="5" t="s">
        <v>7109</v>
      </c>
      <c r="B1931">
        <v>202000</v>
      </c>
    </row>
    <row r="1932" spans="1:2">
      <c r="A1932" s="5" t="s">
        <v>6947</v>
      </c>
      <c r="B1932">
        <v>76350</v>
      </c>
    </row>
    <row r="1933" spans="1:2">
      <c r="A1933" s="5" t="s">
        <v>12095</v>
      </c>
      <c r="B1933">
        <v>120000</v>
      </c>
    </row>
    <row r="1934" spans="1:2">
      <c r="A1934" s="5" t="s">
        <v>7534</v>
      </c>
      <c r="B1934">
        <v>155000</v>
      </c>
    </row>
    <row r="1935" spans="1:2">
      <c r="A1935" s="5" t="s">
        <v>21253</v>
      </c>
      <c r="B1935">
        <v>130000</v>
      </c>
    </row>
    <row r="1936" spans="1:2">
      <c r="A1936" s="5" t="s">
        <v>19400</v>
      </c>
      <c r="B1936">
        <v>108000</v>
      </c>
    </row>
    <row r="1937" spans="1:2">
      <c r="A1937" s="5" t="s">
        <v>20095</v>
      </c>
      <c r="B1937">
        <v>134000</v>
      </c>
    </row>
    <row r="1938" spans="1:2">
      <c r="A1938" s="5" t="s">
        <v>8132</v>
      </c>
      <c r="B1938">
        <v>410000</v>
      </c>
    </row>
    <row r="1939" spans="1:2">
      <c r="A1939" s="5" t="s">
        <v>1892</v>
      </c>
      <c r="B1939">
        <v>127902.5</v>
      </c>
    </row>
    <row r="1940" spans="1:2">
      <c r="A1940" s="5" t="s">
        <v>17054</v>
      </c>
      <c r="B1940">
        <v>106875</v>
      </c>
    </row>
    <row r="1941" spans="1:2">
      <c r="A1941" s="5" t="s">
        <v>3424</v>
      </c>
      <c r="B1941">
        <v>80000</v>
      </c>
    </row>
    <row r="1942" spans="1:2">
      <c r="A1942" s="5" t="s">
        <v>10182</v>
      </c>
      <c r="B1942">
        <v>0</v>
      </c>
    </row>
    <row r="1943" spans="1:2">
      <c r="A1943" s="5" t="s">
        <v>3467</v>
      </c>
      <c r="B1943">
        <v>133142.85714285713</v>
      </c>
    </row>
    <row r="1944" spans="1:2">
      <c r="A1944" s="5" t="s">
        <v>20819</v>
      </c>
      <c r="B1944">
        <v>40000</v>
      </c>
    </row>
    <row r="1945" spans="1:2">
      <c r="A1945" s="5" t="s">
        <v>4610</v>
      </c>
      <c r="B1945">
        <v>85000</v>
      </c>
    </row>
    <row r="1946" spans="1:2">
      <c r="A1946" s="5" t="s">
        <v>4299</v>
      </c>
      <c r="B1946">
        <v>141500</v>
      </c>
    </row>
    <row r="1947" spans="1:2">
      <c r="A1947" s="5" t="s">
        <v>10195</v>
      </c>
      <c r="B1947">
        <v>190000</v>
      </c>
    </row>
    <row r="1948" spans="1:2">
      <c r="A1948" s="5" t="s">
        <v>14327</v>
      </c>
      <c r="B1948">
        <v>57000</v>
      </c>
    </row>
    <row r="1949" spans="1:2">
      <c r="A1949" s="5" t="s">
        <v>9290</v>
      </c>
      <c r="B1949">
        <v>240000</v>
      </c>
    </row>
    <row r="1950" spans="1:2">
      <c r="A1950" s="5" t="s">
        <v>7216</v>
      </c>
      <c r="B1950">
        <v>115000</v>
      </c>
    </row>
    <row r="1951" spans="1:2">
      <c r="A1951" s="5" t="s">
        <v>8940</v>
      </c>
      <c r="B1951">
        <v>120000</v>
      </c>
    </row>
    <row r="1952" spans="1:2">
      <c r="A1952" s="5" t="s">
        <v>16840</v>
      </c>
      <c r="B1952">
        <v>157500</v>
      </c>
    </row>
    <row r="1953" spans="1:2">
      <c r="A1953" s="5" t="s">
        <v>21727</v>
      </c>
      <c r="B1953">
        <v>125000</v>
      </c>
    </row>
    <row r="1954" spans="1:2">
      <c r="A1954" s="5" t="s">
        <v>19012</v>
      </c>
      <c r="B1954">
        <v>182000</v>
      </c>
    </row>
    <row r="1955" spans="1:2">
      <c r="A1955" s="5" t="s">
        <v>18156</v>
      </c>
      <c r="B1955">
        <v>172500</v>
      </c>
    </row>
    <row r="1956" spans="1:2">
      <c r="A1956" s="5" t="s">
        <v>14386</v>
      </c>
      <c r="B1956">
        <v>299250</v>
      </c>
    </row>
    <row r="1957" spans="1:2">
      <c r="A1957" s="5" t="s">
        <v>9994</v>
      </c>
      <c r="B1957">
        <v>102000</v>
      </c>
    </row>
    <row r="1958" spans="1:2">
      <c r="A1958" s="5" t="s">
        <v>27007</v>
      </c>
      <c r="B1958">
        <v>68600</v>
      </c>
    </row>
    <row r="1959" spans="1:2">
      <c r="A1959" s="5" t="s">
        <v>6046</v>
      </c>
      <c r="B1959">
        <v>450000</v>
      </c>
    </row>
    <row r="1960" spans="1:2">
      <c r="A1960" s="5" t="s">
        <v>24264</v>
      </c>
      <c r="B1960">
        <v>87000</v>
      </c>
    </row>
    <row r="1961" spans="1:2">
      <c r="A1961" s="5" t="s">
        <v>3044</v>
      </c>
      <c r="B1961">
        <v>68000</v>
      </c>
    </row>
    <row r="1962" spans="1:2">
      <c r="A1962" s="5" t="s">
        <v>12165</v>
      </c>
      <c r="B1962">
        <v>76405</v>
      </c>
    </row>
    <row r="1963" spans="1:2">
      <c r="A1963" s="5" t="s">
        <v>9693</v>
      </c>
      <c r="B1963">
        <v>65000</v>
      </c>
    </row>
    <row r="1964" spans="1:2">
      <c r="A1964" s="5" t="s">
        <v>9671</v>
      </c>
      <c r="B1964">
        <v>43974</v>
      </c>
    </row>
    <row r="1965" spans="1:2">
      <c r="A1965" s="5" t="s">
        <v>5307</v>
      </c>
      <c r="B1965">
        <v>66285</v>
      </c>
    </row>
    <row r="1966" spans="1:2">
      <c r="A1966" s="5" t="s">
        <v>23574</v>
      </c>
      <c r="B1966">
        <v>38169</v>
      </c>
    </row>
    <row r="1967" spans="1:2">
      <c r="A1967" s="5" t="s">
        <v>22395</v>
      </c>
      <c r="B1967">
        <v>50000</v>
      </c>
    </row>
    <row r="1968" spans="1:2">
      <c r="A1968" s="5" t="s">
        <v>12374</v>
      </c>
      <c r="B1968">
        <v>25000</v>
      </c>
    </row>
    <row r="1969" spans="1:2">
      <c r="A1969" s="5" t="s">
        <v>6792</v>
      </c>
      <c r="B1969">
        <v>38000</v>
      </c>
    </row>
    <row r="1970" spans="1:2">
      <c r="A1970" s="5" t="s">
        <v>21518</v>
      </c>
      <c r="B1970">
        <v>26500</v>
      </c>
    </row>
    <row r="1971" spans="1:2">
      <c r="A1971" s="5" t="s">
        <v>13207</v>
      </c>
      <c r="B1971">
        <v>19000</v>
      </c>
    </row>
    <row r="1972" spans="1:2">
      <c r="A1972" s="5" t="s">
        <v>10954</v>
      </c>
      <c r="B1972">
        <v>42000</v>
      </c>
    </row>
    <row r="1973" spans="1:2">
      <c r="A1973" s="5" t="s">
        <v>20833</v>
      </c>
      <c r="B1973">
        <v>36000</v>
      </c>
    </row>
    <row r="1974" spans="1:2">
      <c r="A1974" s="5" t="s">
        <v>672</v>
      </c>
      <c r="B1974">
        <v>63250</v>
      </c>
    </row>
    <row r="1975" spans="1:2">
      <c r="A1975" s="5" t="s">
        <v>17336</v>
      </c>
      <c r="B1975">
        <v>61000</v>
      </c>
    </row>
    <row r="1976" spans="1:2">
      <c r="A1976" s="5" t="s">
        <v>9973</v>
      </c>
      <c r="B1976">
        <v>31500</v>
      </c>
    </row>
    <row r="1977" spans="1:2">
      <c r="A1977" s="5" t="s">
        <v>9210</v>
      </c>
      <c r="B1977">
        <v>81916</v>
      </c>
    </row>
    <row r="1978" spans="1:2">
      <c r="A1978" s="5" t="s">
        <v>10304</v>
      </c>
      <c r="B1978">
        <v>55000</v>
      </c>
    </row>
    <row r="1979" spans="1:2">
      <c r="A1979" s="5" t="s">
        <v>17848</v>
      </c>
      <c r="B1979">
        <v>65000</v>
      </c>
    </row>
    <row r="1980" spans="1:2">
      <c r="A1980" s="5" t="s">
        <v>10501</v>
      </c>
      <c r="B1980">
        <v>29120</v>
      </c>
    </row>
    <row r="1981" spans="1:2">
      <c r="A1981" s="5" t="s">
        <v>17211</v>
      </c>
      <c r="B1981">
        <v>22000</v>
      </c>
    </row>
    <row r="1982" spans="1:2">
      <c r="A1982" s="5" t="s">
        <v>23287</v>
      </c>
      <c r="B1982">
        <v>80000</v>
      </c>
    </row>
    <row r="1983" spans="1:2">
      <c r="A1983" s="5" t="s">
        <v>7555</v>
      </c>
      <c r="B1983">
        <v>37500</v>
      </c>
    </row>
    <row r="1984" spans="1:2">
      <c r="A1984" s="5" t="s">
        <v>24852</v>
      </c>
      <c r="B1984">
        <v>224000</v>
      </c>
    </row>
    <row r="1985" spans="1:2">
      <c r="A1985" s="5" t="s">
        <v>15443</v>
      </c>
      <c r="B1985">
        <v>35000</v>
      </c>
    </row>
    <row r="1986" spans="1:2">
      <c r="A1986" s="5" t="s">
        <v>2046</v>
      </c>
      <c r="B1986">
        <v>45000</v>
      </c>
    </row>
    <row r="1987" spans="1:2">
      <c r="A1987" s="5" t="s">
        <v>5762</v>
      </c>
      <c r="B1987">
        <v>31200</v>
      </c>
    </row>
    <row r="1988" spans="1:2">
      <c r="A1988" s="5" t="s">
        <v>13283</v>
      </c>
      <c r="B1988">
        <v>35328</v>
      </c>
    </row>
    <row r="1989" spans="1:2">
      <c r="A1989" s="5" t="s">
        <v>14010</v>
      </c>
      <c r="B1989">
        <v>216000</v>
      </c>
    </row>
    <row r="1990" spans="1:2">
      <c r="A1990" s="5" t="s">
        <v>23775</v>
      </c>
      <c r="B1990">
        <v>95000</v>
      </c>
    </row>
    <row r="1991" spans="1:2">
      <c r="A1991" s="5" t="s">
        <v>3503</v>
      </c>
      <c r="B1991">
        <v>54250</v>
      </c>
    </row>
    <row r="1992" spans="1:2">
      <c r="A1992" s="5" t="s">
        <v>6865</v>
      </c>
      <c r="B1992">
        <v>75333.333333333328</v>
      </c>
    </row>
    <row r="1993" spans="1:2">
      <c r="A1993" s="5" t="s">
        <v>8487</v>
      </c>
      <c r="B1993">
        <v>99000</v>
      </c>
    </row>
    <row r="1994" spans="1:2">
      <c r="A1994" s="5" t="s">
        <v>18340</v>
      </c>
      <c r="B1994">
        <v>80000</v>
      </c>
    </row>
    <row r="1995" spans="1:2">
      <c r="A1995" s="5" t="s">
        <v>3948</v>
      </c>
      <c r="B1995">
        <v>86000</v>
      </c>
    </row>
    <row r="1996" spans="1:2">
      <c r="A1996" s="5" t="s">
        <v>202</v>
      </c>
      <c r="B1996">
        <v>87000</v>
      </c>
    </row>
    <row r="1997" spans="1:2">
      <c r="A1997" s="5" t="s">
        <v>5257</v>
      </c>
      <c r="B1997">
        <v>72000</v>
      </c>
    </row>
    <row r="1998" spans="1:2">
      <c r="A1998" s="5" t="s">
        <v>9361</v>
      </c>
      <c r="B1998">
        <v>0</v>
      </c>
    </row>
    <row r="1999" spans="1:2">
      <c r="A1999" s="5" t="s">
        <v>16994</v>
      </c>
      <c r="B1999">
        <v>67600</v>
      </c>
    </row>
    <row r="2000" spans="1:2">
      <c r="A2000" s="5" t="s">
        <v>996</v>
      </c>
      <c r="B2000">
        <v>86504.277777777781</v>
      </c>
    </row>
    <row r="2001" spans="1:2">
      <c r="A2001" s="5" t="s">
        <v>14623</v>
      </c>
      <c r="B2001">
        <v>65520</v>
      </c>
    </row>
    <row r="2002" spans="1:2">
      <c r="A2002" s="5" t="s">
        <v>15866</v>
      </c>
      <c r="B2002">
        <v>58760</v>
      </c>
    </row>
    <row r="2003" spans="1:2">
      <c r="A2003" s="5" t="s">
        <v>15234</v>
      </c>
      <c r="B2003">
        <v>69000</v>
      </c>
    </row>
    <row r="2004" spans="1:2">
      <c r="A2004" s="5" t="s">
        <v>4479</v>
      </c>
      <c r="B2004">
        <v>68000</v>
      </c>
    </row>
    <row r="2005" spans="1:2">
      <c r="A2005" s="5" t="s">
        <v>14771</v>
      </c>
      <c r="B2005">
        <v>98000</v>
      </c>
    </row>
    <row r="2006" spans="1:2">
      <c r="A2006" s="5" t="s">
        <v>23943</v>
      </c>
      <c r="B2006">
        <v>80000</v>
      </c>
    </row>
    <row r="2007" spans="1:2">
      <c r="A2007" s="5" t="s">
        <v>14966</v>
      </c>
      <c r="B2007">
        <v>102000</v>
      </c>
    </row>
    <row r="2008" spans="1:2">
      <c r="A2008" s="5" t="s">
        <v>18130</v>
      </c>
      <c r="B2008">
        <v>50000</v>
      </c>
    </row>
    <row r="2009" spans="1:2">
      <c r="A2009" s="5" t="s">
        <v>3606</v>
      </c>
      <c r="B2009">
        <v>39568.5</v>
      </c>
    </row>
    <row r="2010" spans="1:2">
      <c r="A2010" s="5" t="s">
        <v>13225</v>
      </c>
      <c r="B2010">
        <v>33000</v>
      </c>
    </row>
    <row r="2011" spans="1:2">
      <c r="A2011" s="5" t="s">
        <v>8240</v>
      </c>
      <c r="B2011">
        <v>130000</v>
      </c>
    </row>
    <row r="2012" spans="1:2">
      <c r="A2012" s="5" t="s">
        <v>9317</v>
      </c>
      <c r="B2012">
        <v>105500</v>
      </c>
    </row>
    <row r="2013" spans="1:2">
      <c r="A2013" s="5" t="s">
        <v>14163</v>
      </c>
      <c r="B2013">
        <v>68647</v>
      </c>
    </row>
    <row r="2014" spans="1:2">
      <c r="A2014" s="5" t="s">
        <v>7145</v>
      </c>
      <c r="B2014">
        <v>62671.6</v>
      </c>
    </row>
    <row r="2015" spans="1:2">
      <c r="A2015" s="5" t="s">
        <v>10662</v>
      </c>
      <c r="B2015">
        <v>92000</v>
      </c>
    </row>
    <row r="2016" spans="1:2">
      <c r="A2016" s="5" t="s">
        <v>1775</v>
      </c>
      <c r="B2016">
        <v>78998</v>
      </c>
    </row>
    <row r="2017" spans="1:2">
      <c r="A2017" s="5" t="s">
        <v>4475</v>
      </c>
      <c r="B2017">
        <v>130000</v>
      </c>
    </row>
    <row r="2018" spans="1:2">
      <c r="A2018" s="5" t="s">
        <v>5239</v>
      </c>
      <c r="B2018">
        <v>48300</v>
      </c>
    </row>
    <row r="2019" spans="1:2">
      <c r="A2019" s="5" t="s">
        <v>4015</v>
      </c>
      <c r="B2019">
        <v>38000</v>
      </c>
    </row>
    <row r="2020" spans="1:2">
      <c r="A2020" s="5" t="s">
        <v>15821</v>
      </c>
      <c r="B2020">
        <v>62500</v>
      </c>
    </row>
    <row r="2021" spans="1:2">
      <c r="A2021" s="5" t="s">
        <v>5402</v>
      </c>
      <c r="B2021">
        <v>52500</v>
      </c>
    </row>
    <row r="2022" spans="1:2">
      <c r="A2022" s="5" t="s">
        <v>11313</v>
      </c>
      <c r="B2022">
        <v>95000</v>
      </c>
    </row>
    <row r="2023" spans="1:2">
      <c r="A2023" s="5" t="s">
        <v>10217</v>
      </c>
      <c r="B2023">
        <v>72000</v>
      </c>
    </row>
    <row r="2024" spans="1:2">
      <c r="A2024" s="5" t="s">
        <v>3560</v>
      </c>
      <c r="B2024">
        <v>46698</v>
      </c>
    </row>
    <row r="2025" spans="1:2">
      <c r="A2025" s="5" t="s">
        <v>23184</v>
      </c>
      <c r="B2025">
        <v>44700</v>
      </c>
    </row>
    <row r="2026" spans="1:2">
      <c r="A2026" s="5" t="s">
        <v>11367</v>
      </c>
      <c r="B2026">
        <v>50530</v>
      </c>
    </row>
    <row r="2027" spans="1:2">
      <c r="A2027" s="5" t="s">
        <v>9925</v>
      </c>
      <c r="B2027">
        <v>79000</v>
      </c>
    </row>
    <row r="2028" spans="1:2">
      <c r="A2028" s="5" t="s">
        <v>9410</v>
      </c>
      <c r="B2028">
        <v>68952.5</v>
      </c>
    </row>
    <row r="2029" spans="1:2">
      <c r="A2029" s="5" t="s">
        <v>5441</v>
      </c>
      <c r="B2029">
        <v>63800</v>
      </c>
    </row>
    <row r="2030" spans="1:2">
      <c r="A2030" s="5" t="s">
        <v>9072</v>
      </c>
      <c r="B2030">
        <v>70000</v>
      </c>
    </row>
    <row r="2031" spans="1:2">
      <c r="A2031" s="5" t="s">
        <v>4126</v>
      </c>
      <c r="B2031">
        <v>82000</v>
      </c>
    </row>
    <row r="2032" spans="1:2">
      <c r="A2032" s="5" t="s">
        <v>10128</v>
      </c>
      <c r="B2032">
        <v>91000</v>
      </c>
    </row>
    <row r="2033" spans="1:2">
      <c r="A2033" s="5" t="s">
        <v>3643</v>
      </c>
      <c r="B2033">
        <v>39000</v>
      </c>
    </row>
    <row r="2034" spans="1:2">
      <c r="A2034" s="5" t="s">
        <v>16428</v>
      </c>
      <c r="B2034">
        <v>19100</v>
      </c>
    </row>
    <row r="2035" spans="1:2">
      <c r="A2035" s="5" t="s">
        <v>3619</v>
      </c>
      <c r="B2035">
        <v>68812.5</v>
      </c>
    </row>
    <row r="2036" spans="1:2">
      <c r="A2036" s="5" t="s">
        <v>12472</v>
      </c>
      <c r="B2036">
        <v>105000</v>
      </c>
    </row>
    <row r="2037" spans="1:2">
      <c r="A2037" s="5" t="s">
        <v>10951</v>
      </c>
      <c r="B2037">
        <v>117700</v>
      </c>
    </row>
    <row r="2038" spans="1:2">
      <c r="A2038" s="5" t="s">
        <v>2810</v>
      </c>
      <c r="B2038">
        <v>26300</v>
      </c>
    </row>
    <row r="2039" spans="1:2">
      <c r="A2039" s="5" t="s">
        <v>9527</v>
      </c>
      <c r="B2039">
        <v>58000</v>
      </c>
    </row>
    <row r="2040" spans="1:2">
      <c r="A2040" s="5" t="s">
        <v>9528</v>
      </c>
      <c r="B2040">
        <v>108150</v>
      </c>
    </row>
    <row r="2041" spans="1:2">
      <c r="A2041" s="5" t="s">
        <v>15969</v>
      </c>
      <c r="B2041">
        <v>35000</v>
      </c>
    </row>
    <row r="2042" spans="1:2">
      <c r="A2042" s="5" t="s">
        <v>24112</v>
      </c>
      <c r="B2042">
        <v>37000</v>
      </c>
    </row>
    <row r="2043" spans="1:2">
      <c r="A2043" s="5" t="s">
        <v>13853</v>
      </c>
      <c r="B2043">
        <v>26800</v>
      </c>
    </row>
    <row r="2044" spans="1:2">
      <c r="A2044" s="5" t="s">
        <v>10793</v>
      </c>
      <c r="B2044">
        <v>25750</v>
      </c>
    </row>
    <row r="2045" spans="1:2">
      <c r="A2045" s="5" t="s">
        <v>21283</v>
      </c>
      <c r="B2045">
        <v>52000</v>
      </c>
    </row>
    <row r="2046" spans="1:2">
      <c r="A2046" s="5" t="s">
        <v>11536</v>
      </c>
      <c r="B2046">
        <v>106837.6</v>
      </c>
    </row>
    <row r="2047" spans="1:2">
      <c r="A2047" s="5" t="s">
        <v>21662</v>
      </c>
      <c r="B2047">
        <v>26000</v>
      </c>
    </row>
    <row r="2048" spans="1:2">
      <c r="A2048" s="5" t="s">
        <v>2841</v>
      </c>
      <c r="B2048">
        <v>60000</v>
      </c>
    </row>
    <row r="2049" spans="1:2">
      <c r="A2049" s="5" t="s">
        <v>2843</v>
      </c>
      <c r="B2049">
        <v>41100</v>
      </c>
    </row>
    <row r="2050" spans="1:2">
      <c r="A2050" s="5" t="s">
        <v>5205</v>
      </c>
      <c r="B2050">
        <v>66000</v>
      </c>
    </row>
    <row r="2051" spans="1:2">
      <c r="A2051" s="5" t="s">
        <v>24539</v>
      </c>
      <c r="B2051">
        <v>90000</v>
      </c>
    </row>
    <row r="2052" spans="1:2">
      <c r="A2052" s="5" t="s">
        <v>1685</v>
      </c>
      <c r="B2052">
        <v>62000</v>
      </c>
    </row>
    <row r="2053" spans="1:2">
      <c r="A2053" s="5" t="s">
        <v>7948</v>
      </c>
      <c r="B2053">
        <v>45000</v>
      </c>
    </row>
    <row r="2054" spans="1:2">
      <c r="A2054" s="5" t="s">
        <v>10550</v>
      </c>
      <c r="B2054">
        <v>88000</v>
      </c>
    </row>
    <row r="2055" spans="1:2">
      <c r="A2055" s="5" t="s">
        <v>14165</v>
      </c>
      <c r="B2055">
        <v>34715</v>
      </c>
    </row>
    <row r="2056" spans="1:2">
      <c r="A2056" s="5" t="s">
        <v>15560</v>
      </c>
      <c r="B2056">
        <v>32000</v>
      </c>
    </row>
    <row r="2057" spans="1:2">
      <c r="A2057" s="5" t="s">
        <v>4612</v>
      </c>
      <c r="B2057">
        <v>37000</v>
      </c>
    </row>
    <row r="2058" spans="1:2">
      <c r="A2058" s="5" t="s">
        <v>16878</v>
      </c>
      <c r="B2058">
        <v>76050</v>
      </c>
    </row>
    <row r="2059" spans="1:2">
      <c r="A2059" s="5" t="s">
        <v>11372</v>
      </c>
      <c r="B2059">
        <v>43680</v>
      </c>
    </row>
    <row r="2060" spans="1:2">
      <c r="A2060" s="5" t="s">
        <v>12039</v>
      </c>
      <c r="B2060">
        <v>113105</v>
      </c>
    </row>
    <row r="2061" spans="1:2">
      <c r="A2061" s="5" t="s">
        <v>10336</v>
      </c>
      <c r="B2061">
        <v>24000</v>
      </c>
    </row>
    <row r="2062" spans="1:2">
      <c r="A2062" s="5" t="s">
        <v>19425</v>
      </c>
      <c r="B2062">
        <v>57000</v>
      </c>
    </row>
    <row r="2063" spans="1:2">
      <c r="A2063" s="5" t="s">
        <v>3974</v>
      </c>
      <c r="B2063">
        <v>23000</v>
      </c>
    </row>
    <row r="2064" spans="1:2">
      <c r="A2064" s="5" t="s">
        <v>19312</v>
      </c>
      <c r="B2064">
        <v>57000</v>
      </c>
    </row>
    <row r="2065" spans="1:2">
      <c r="A2065" s="5" t="s">
        <v>25112</v>
      </c>
      <c r="B2065">
        <v>75000</v>
      </c>
    </row>
    <row r="2066" spans="1:2">
      <c r="A2066" s="5" t="s">
        <v>20198</v>
      </c>
      <c r="B2066">
        <v>44400</v>
      </c>
    </row>
    <row r="2067" spans="1:2">
      <c r="A2067" s="5" t="s">
        <v>22550</v>
      </c>
      <c r="B2067">
        <v>50000</v>
      </c>
    </row>
    <row r="2068" spans="1:2">
      <c r="A2068" s="5" t="s">
        <v>18800</v>
      </c>
      <c r="B2068">
        <v>75000</v>
      </c>
    </row>
    <row r="2069" spans="1:2">
      <c r="A2069" s="5" t="s">
        <v>1849</v>
      </c>
      <c r="B2069">
        <v>60716.666666666664</v>
      </c>
    </row>
    <row r="2070" spans="1:2">
      <c r="A2070" s="5" t="s">
        <v>16738</v>
      </c>
      <c r="B2070">
        <v>50000</v>
      </c>
    </row>
    <row r="2071" spans="1:2">
      <c r="A2071" s="5" t="s">
        <v>24294</v>
      </c>
      <c r="B2071">
        <v>75000</v>
      </c>
    </row>
    <row r="2072" spans="1:2">
      <c r="A2072" s="5" t="s">
        <v>10890</v>
      </c>
      <c r="B2072">
        <v>91500</v>
      </c>
    </row>
    <row r="2073" spans="1:2">
      <c r="A2073" s="5" t="s">
        <v>4850</v>
      </c>
      <c r="B2073">
        <v>67500</v>
      </c>
    </row>
    <row r="2074" spans="1:2">
      <c r="A2074" s="5" t="s">
        <v>3834</v>
      </c>
      <c r="B2074">
        <v>36000</v>
      </c>
    </row>
    <row r="2075" spans="1:2">
      <c r="A2075" s="5" t="s">
        <v>21853</v>
      </c>
      <c r="B2075">
        <v>42500</v>
      </c>
    </row>
    <row r="2076" spans="1:2">
      <c r="A2076" s="5" t="s">
        <v>22400</v>
      </c>
      <c r="B2076">
        <v>68700</v>
      </c>
    </row>
    <row r="2077" spans="1:2">
      <c r="A2077" s="5" t="s">
        <v>20413</v>
      </c>
      <c r="B2077">
        <v>61000</v>
      </c>
    </row>
    <row r="2078" spans="1:2">
      <c r="A2078" s="5" t="s">
        <v>1692</v>
      </c>
      <c r="B2078">
        <v>32500</v>
      </c>
    </row>
    <row r="2079" spans="1:2">
      <c r="A2079" s="5" t="s">
        <v>21844</v>
      </c>
      <c r="B2079">
        <v>57000</v>
      </c>
    </row>
    <row r="2080" spans="1:2">
      <c r="A2080" s="5" t="s">
        <v>2384</v>
      </c>
      <c r="B2080">
        <v>36500</v>
      </c>
    </row>
    <row r="2081" spans="1:2">
      <c r="A2081" s="5" t="s">
        <v>6754</v>
      </c>
      <c r="B2081">
        <v>39998</v>
      </c>
    </row>
    <row r="2082" spans="1:2">
      <c r="A2082" s="5" t="s">
        <v>2948</v>
      </c>
      <c r="B2082">
        <v>60015</v>
      </c>
    </row>
    <row r="2083" spans="1:2">
      <c r="A2083" s="5" t="s">
        <v>6425</v>
      </c>
      <c r="B2083">
        <v>39307</v>
      </c>
    </row>
    <row r="2084" spans="1:2">
      <c r="A2084" s="5" t="s">
        <v>15151</v>
      </c>
      <c r="B2084">
        <v>100000</v>
      </c>
    </row>
    <row r="2085" spans="1:2">
      <c r="A2085" s="5" t="s">
        <v>842</v>
      </c>
      <c r="B2085">
        <v>78000</v>
      </c>
    </row>
    <row r="2086" spans="1:2">
      <c r="A2086" s="5" t="s">
        <v>21478</v>
      </c>
      <c r="B2086">
        <v>68000</v>
      </c>
    </row>
    <row r="2087" spans="1:2">
      <c r="A2087" s="5" t="s">
        <v>8337</v>
      </c>
      <c r="B2087">
        <v>63189</v>
      </c>
    </row>
    <row r="2088" spans="1:2">
      <c r="A2088" s="5" t="s">
        <v>2190</v>
      </c>
      <c r="B2088">
        <v>61850</v>
      </c>
    </row>
    <row r="2089" spans="1:2">
      <c r="A2089" s="5" t="s">
        <v>25350</v>
      </c>
      <c r="B2089">
        <v>31200</v>
      </c>
    </row>
    <row r="2090" spans="1:2">
      <c r="A2090" s="5" t="s">
        <v>23542</v>
      </c>
      <c r="B2090">
        <v>55000</v>
      </c>
    </row>
    <row r="2091" spans="1:2">
      <c r="A2091" s="5" t="s">
        <v>10883</v>
      </c>
      <c r="B2091">
        <v>47840</v>
      </c>
    </row>
    <row r="2092" spans="1:2">
      <c r="A2092" s="5" t="s">
        <v>1907</v>
      </c>
      <c r="B2092">
        <v>103000</v>
      </c>
    </row>
    <row r="2093" spans="1:2">
      <c r="A2093" s="5" t="s">
        <v>20419</v>
      </c>
      <c r="B2093">
        <v>55120</v>
      </c>
    </row>
    <row r="2094" spans="1:2">
      <c r="A2094" s="5" t="s">
        <v>3934</v>
      </c>
      <c r="B2094">
        <v>76333.333333333328</v>
      </c>
    </row>
    <row r="2095" spans="1:2">
      <c r="A2095" s="5" t="s">
        <v>21120</v>
      </c>
      <c r="B2095">
        <v>55000</v>
      </c>
    </row>
    <row r="2096" spans="1:2">
      <c r="A2096" s="5" t="s">
        <v>16833</v>
      </c>
      <c r="B2096">
        <v>34560</v>
      </c>
    </row>
    <row r="2097" spans="1:2">
      <c r="A2097" s="5" t="s">
        <v>11816</v>
      </c>
      <c r="B2097">
        <v>50730</v>
      </c>
    </row>
    <row r="2098" spans="1:2">
      <c r="A2098" s="5" t="s">
        <v>1800</v>
      </c>
      <c r="B2098">
        <v>77500</v>
      </c>
    </row>
    <row r="2099" spans="1:2">
      <c r="A2099" s="5" t="s">
        <v>24584</v>
      </c>
      <c r="B2099">
        <v>65000</v>
      </c>
    </row>
    <row r="2100" spans="1:2">
      <c r="A2100" s="5" t="s">
        <v>3113</v>
      </c>
      <c r="B2100">
        <v>58000</v>
      </c>
    </row>
    <row r="2101" spans="1:2">
      <c r="A2101" s="5" t="s">
        <v>14019</v>
      </c>
      <c r="B2101">
        <v>25881</v>
      </c>
    </row>
    <row r="2102" spans="1:2">
      <c r="A2102" s="5" t="s">
        <v>14645</v>
      </c>
      <c r="B2102">
        <v>53550</v>
      </c>
    </row>
    <row r="2103" spans="1:2">
      <c r="A2103" s="5" t="s">
        <v>14103</v>
      </c>
      <c r="B2103">
        <v>70000</v>
      </c>
    </row>
    <row r="2104" spans="1:2">
      <c r="A2104" s="5" t="s">
        <v>23868</v>
      </c>
      <c r="B2104">
        <v>40000</v>
      </c>
    </row>
    <row r="2105" spans="1:2">
      <c r="A2105" s="5" t="s">
        <v>11987</v>
      </c>
      <c r="B2105">
        <v>71500</v>
      </c>
    </row>
    <row r="2106" spans="1:2">
      <c r="A2106" s="5" t="s">
        <v>372</v>
      </c>
      <c r="B2106">
        <v>89000</v>
      </c>
    </row>
    <row r="2107" spans="1:2">
      <c r="A2107" s="5" t="s">
        <v>10683</v>
      </c>
      <c r="B2107">
        <v>68000</v>
      </c>
    </row>
    <row r="2108" spans="1:2">
      <c r="A2108" s="5" t="s">
        <v>16221</v>
      </c>
      <c r="B2108">
        <v>70000</v>
      </c>
    </row>
    <row r="2109" spans="1:2">
      <c r="A2109" s="5" t="s">
        <v>13507</v>
      </c>
      <c r="B2109">
        <v>101000</v>
      </c>
    </row>
    <row r="2110" spans="1:2">
      <c r="A2110" s="5" t="s">
        <v>11843</v>
      </c>
      <c r="B2110">
        <v>96500</v>
      </c>
    </row>
    <row r="2111" spans="1:2">
      <c r="A2111" s="5" t="s">
        <v>4182</v>
      </c>
      <c r="B2111">
        <v>65000</v>
      </c>
    </row>
    <row r="2112" spans="1:2">
      <c r="A2112" s="5" t="s">
        <v>12468</v>
      </c>
      <c r="B2112">
        <v>117520</v>
      </c>
    </row>
    <row r="2113" spans="1:2">
      <c r="A2113" s="5" t="s">
        <v>7917</v>
      </c>
      <c r="B2113">
        <v>160000</v>
      </c>
    </row>
    <row r="2114" spans="1:2">
      <c r="A2114" s="5" t="s">
        <v>13544</v>
      </c>
      <c r="B2114">
        <v>43000</v>
      </c>
    </row>
    <row r="2115" spans="1:2">
      <c r="A2115" s="5" t="s">
        <v>17611</v>
      </c>
      <c r="B2115">
        <v>56000</v>
      </c>
    </row>
    <row r="2116" spans="1:2">
      <c r="A2116" s="5" t="s">
        <v>2352</v>
      </c>
      <c r="B2116">
        <v>54000</v>
      </c>
    </row>
    <row r="2117" spans="1:2">
      <c r="A2117" s="5" t="s">
        <v>22574</v>
      </c>
      <c r="B2117">
        <v>61000</v>
      </c>
    </row>
    <row r="2118" spans="1:2">
      <c r="A2118" s="5" t="s">
        <v>10483</v>
      </c>
      <c r="B2118">
        <v>55000</v>
      </c>
    </row>
    <row r="2119" spans="1:2">
      <c r="A2119" s="5" t="s">
        <v>25326</v>
      </c>
      <c r="B2119">
        <v>84000</v>
      </c>
    </row>
    <row r="2120" spans="1:2">
      <c r="A2120" s="5" t="s">
        <v>8937</v>
      </c>
      <c r="B2120">
        <v>64000</v>
      </c>
    </row>
    <row r="2121" spans="1:2">
      <c r="A2121" s="5" t="s">
        <v>18428</v>
      </c>
      <c r="B2121">
        <v>71000</v>
      </c>
    </row>
    <row r="2122" spans="1:2">
      <c r="A2122" s="5" t="s">
        <v>21794</v>
      </c>
      <c r="B2122">
        <v>160000</v>
      </c>
    </row>
    <row r="2123" spans="1:2">
      <c r="A2123" s="5" t="s">
        <v>23795</v>
      </c>
      <c r="B2123">
        <v>65000</v>
      </c>
    </row>
    <row r="2124" spans="1:2">
      <c r="A2124" s="5" t="s">
        <v>19690</v>
      </c>
      <c r="B2124">
        <v>105000</v>
      </c>
    </row>
    <row r="2125" spans="1:2">
      <c r="A2125" s="5" t="s">
        <v>18523</v>
      </c>
      <c r="B2125">
        <v>138000</v>
      </c>
    </row>
    <row r="2126" spans="1:2">
      <c r="A2126" s="5" t="s">
        <v>6125</v>
      </c>
      <c r="B2126">
        <v>76000</v>
      </c>
    </row>
    <row r="2127" spans="1:2">
      <c r="A2127" s="5" t="s">
        <v>1715</v>
      </c>
      <c r="B2127">
        <v>4400</v>
      </c>
    </row>
    <row r="2128" spans="1:2">
      <c r="A2128" s="5" t="s">
        <v>5464</v>
      </c>
      <c r="B2128">
        <v>60500</v>
      </c>
    </row>
    <row r="2129" spans="1:2">
      <c r="A2129" s="5" t="s">
        <v>19812</v>
      </c>
      <c r="B2129">
        <v>52000</v>
      </c>
    </row>
    <row r="2130" spans="1:2">
      <c r="A2130" s="5" t="s">
        <v>15189</v>
      </c>
      <c r="B2130">
        <v>56000</v>
      </c>
    </row>
    <row r="2131" spans="1:2">
      <c r="A2131" s="5" t="s">
        <v>11686</v>
      </c>
      <c r="B2131">
        <v>47000</v>
      </c>
    </row>
    <row r="2132" spans="1:2">
      <c r="A2132" s="5" t="s">
        <v>24690</v>
      </c>
      <c r="B2132">
        <v>65000</v>
      </c>
    </row>
    <row r="2133" spans="1:2">
      <c r="A2133" s="5" t="s">
        <v>15244</v>
      </c>
      <c r="B2133">
        <v>82000</v>
      </c>
    </row>
    <row r="2134" spans="1:2">
      <c r="A2134" s="5" t="s">
        <v>22593</v>
      </c>
      <c r="B2134">
        <v>94000</v>
      </c>
    </row>
    <row r="2135" spans="1:2">
      <c r="A2135" s="5" t="s">
        <v>21347</v>
      </c>
      <c r="B2135">
        <v>73500</v>
      </c>
    </row>
    <row r="2136" spans="1:2">
      <c r="A2136" s="5" t="s">
        <v>9287</v>
      </c>
      <c r="B2136">
        <v>64000</v>
      </c>
    </row>
    <row r="2137" spans="1:2">
      <c r="A2137" s="5" t="s">
        <v>15357</v>
      </c>
      <c r="B2137">
        <v>85000</v>
      </c>
    </row>
    <row r="2138" spans="1:2">
      <c r="A2138" s="5" t="s">
        <v>21131</v>
      </c>
      <c r="B2138">
        <v>96000</v>
      </c>
    </row>
    <row r="2139" spans="1:2">
      <c r="A2139" s="5" t="s">
        <v>15378</v>
      </c>
      <c r="B2139">
        <v>67000</v>
      </c>
    </row>
    <row r="2140" spans="1:2">
      <c r="A2140" s="5" t="s">
        <v>15694</v>
      </c>
      <c r="B2140">
        <v>59000</v>
      </c>
    </row>
    <row r="2141" spans="1:2">
      <c r="A2141" s="5" t="s">
        <v>9104</v>
      </c>
      <c r="B2141">
        <v>90000</v>
      </c>
    </row>
    <row r="2142" spans="1:2">
      <c r="A2142" s="5" t="s">
        <v>23420</v>
      </c>
      <c r="B2142">
        <v>95472</v>
      </c>
    </row>
    <row r="2143" spans="1:2">
      <c r="A2143" s="5" t="s">
        <v>9864</v>
      </c>
      <c r="B2143">
        <v>106000</v>
      </c>
    </row>
    <row r="2144" spans="1:2">
      <c r="A2144" s="5" t="s">
        <v>5829</v>
      </c>
      <c r="B2144">
        <v>57000</v>
      </c>
    </row>
    <row r="2145" spans="1:2">
      <c r="A2145" s="5" t="s">
        <v>19236</v>
      </c>
      <c r="B2145">
        <v>125760</v>
      </c>
    </row>
    <row r="2146" spans="1:2">
      <c r="A2146" s="5" t="s">
        <v>21521</v>
      </c>
      <c r="B2146">
        <v>138000</v>
      </c>
    </row>
    <row r="2147" spans="1:2">
      <c r="A2147" s="5" t="s">
        <v>26091</v>
      </c>
      <c r="B2147">
        <v>127000</v>
      </c>
    </row>
    <row r="2148" spans="1:2">
      <c r="A2148" s="5" t="s">
        <v>3415</v>
      </c>
      <c r="B2148">
        <v>154666.66666666666</v>
      </c>
    </row>
    <row r="2149" spans="1:2">
      <c r="A2149" s="5" t="s">
        <v>809</v>
      </c>
      <c r="B2149">
        <v>132000</v>
      </c>
    </row>
    <row r="2150" spans="1:2">
      <c r="A2150" s="5" t="s">
        <v>23859</v>
      </c>
      <c r="B2150">
        <v>208000</v>
      </c>
    </row>
    <row r="2151" spans="1:2">
      <c r="A2151" s="5" t="s">
        <v>22746</v>
      </c>
      <c r="B2151">
        <v>135000</v>
      </c>
    </row>
    <row r="2152" spans="1:2">
      <c r="A2152" s="5" t="s">
        <v>25886</v>
      </c>
      <c r="B2152">
        <v>1200000</v>
      </c>
    </row>
    <row r="2153" spans="1:2">
      <c r="A2153" s="5" t="s">
        <v>7733</v>
      </c>
      <c r="B2153">
        <v>208000</v>
      </c>
    </row>
    <row r="2154" spans="1:2">
      <c r="A2154" s="5" t="s">
        <v>8146</v>
      </c>
      <c r="B2154">
        <v>91275.3</v>
      </c>
    </row>
    <row r="2155" spans="1:2">
      <c r="A2155" s="5" t="s">
        <v>11718</v>
      </c>
      <c r="B2155">
        <v>117516</v>
      </c>
    </row>
    <row r="2156" spans="1:2">
      <c r="A2156" s="5" t="s">
        <v>17513</v>
      </c>
      <c r="B2156">
        <v>53000</v>
      </c>
    </row>
    <row r="2157" spans="1:2">
      <c r="A2157" s="5" t="s">
        <v>12284</v>
      </c>
      <c r="B2157">
        <v>43000</v>
      </c>
    </row>
    <row r="2158" spans="1:2">
      <c r="A2158" s="5" t="s">
        <v>17221</v>
      </c>
      <c r="B2158">
        <v>41925</v>
      </c>
    </row>
    <row r="2159" spans="1:2">
      <c r="A2159" s="5" t="s">
        <v>319</v>
      </c>
      <c r="B2159">
        <v>36883</v>
      </c>
    </row>
    <row r="2160" spans="1:2">
      <c r="A2160" s="5" t="s">
        <v>5993</v>
      </c>
      <c r="B2160">
        <v>82035</v>
      </c>
    </row>
    <row r="2161" spans="1:2">
      <c r="A2161" s="5" t="s">
        <v>15205</v>
      </c>
      <c r="B2161">
        <v>80000</v>
      </c>
    </row>
    <row r="2162" spans="1:2">
      <c r="A2162" s="5" t="s">
        <v>3604</v>
      </c>
      <c r="B2162">
        <v>57834.285714285717</v>
      </c>
    </row>
    <row r="2163" spans="1:2">
      <c r="A2163" s="5" t="s">
        <v>4937</v>
      </c>
      <c r="B2163">
        <v>52500</v>
      </c>
    </row>
    <row r="2164" spans="1:2">
      <c r="A2164" s="5" t="s">
        <v>13336</v>
      </c>
      <c r="B2164">
        <v>51206.5</v>
      </c>
    </row>
    <row r="2165" spans="1:2">
      <c r="A2165" s="5" t="s">
        <v>15180</v>
      </c>
      <c r="B2165">
        <v>62000</v>
      </c>
    </row>
    <row r="2166" spans="1:2">
      <c r="A2166" s="5" t="s">
        <v>5179</v>
      </c>
      <c r="B2166">
        <v>73028.666666666672</v>
      </c>
    </row>
    <row r="2167" spans="1:2">
      <c r="A2167" s="5" t="s">
        <v>3201</v>
      </c>
      <c r="B2167">
        <v>68202.5</v>
      </c>
    </row>
    <row r="2168" spans="1:2">
      <c r="A2168" s="5" t="s">
        <v>21627</v>
      </c>
      <c r="B2168">
        <v>102000</v>
      </c>
    </row>
    <row r="2169" spans="1:2">
      <c r="A2169" s="5" t="s">
        <v>24519</v>
      </c>
      <c r="B2169">
        <v>66400</v>
      </c>
    </row>
    <row r="2170" spans="1:2">
      <c r="A2170" s="5" t="s">
        <v>24465</v>
      </c>
      <c r="B2170">
        <v>150000</v>
      </c>
    </row>
    <row r="2171" spans="1:2">
      <c r="A2171" s="5" t="s">
        <v>3980</v>
      </c>
      <c r="B2171">
        <v>32000</v>
      </c>
    </row>
    <row r="2172" spans="1:2">
      <c r="A2172" s="5" t="s">
        <v>14266</v>
      </c>
      <c r="B2172">
        <v>70000</v>
      </c>
    </row>
    <row r="2173" spans="1:2">
      <c r="A2173" s="5" t="s">
        <v>13211</v>
      </c>
      <c r="B2173">
        <v>55600</v>
      </c>
    </row>
    <row r="2174" spans="1:2">
      <c r="A2174" s="5" t="s">
        <v>20830</v>
      </c>
      <c r="B2174">
        <v>100000</v>
      </c>
    </row>
    <row r="2175" spans="1:2">
      <c r="A2175" s="5" t="s">
        <v>25506</v>
      </c>
      <c r="B2175">
        <v>78000</v>
      </c>
    </row>
    <row r="2176" spans="1:2">
      <c r="A2176" s="5" t="s">
        <v>27227</v>
      </c>
      <c r="B2176">
        <v>75000</v>
      </c>
    </row>
    <row r="2177" spans="1:2">
      <c r="A2177" s="5" t="s">
        <v>4743</v>
      </c>
      <c r="B2177">
        <v>72860</v>
      </c>
    </row>
    <row r="2178" spans="1:2">
      <c r="A2178" s="5" t="s">
        <v>23429</v>
      </c>
      <c r="B2178">
        <v>108000</v>
      </c>
    </row>
    <row r="2179" spans="1:2">
      <c r="A2179" s="5" t="s">
        <v>10519</v>
      </c>
      <c r="B2179">
        <v>51000</v>
      </c>
    </row>
    <row r="2180" spans="1:2">
      <c r="A2180" s="5" t="s">
        <v>20556</v>
      </c>
      <c r="B2180">
        <v>53000</v>
      </c>
    </row>
    <row r="2181" spans="1:2">
      <c r="A2181" s="5" t="s">
        <v>16071</v>
      </c>
      <c r="B2181">
        <v>41600</v>
      </c>
    </row>
    <row r="2182" spans="1:2">
      <c r="A2182" s="5" t="s">
        <v>5049</v>
      </c>
      <c r="B2182">
        <v>79900</v>
      </c>
    </row>
    <row r="2183" spans="1:2">
      <c r="A2183" s="5" t="s">
        <v>6654</v>
      </c>
      <c r="B2183">
        <v>44500</v>
      </c>
    </row>
    <row r="2184" spans="1:2">
      <c r="A2184" s="5" t="s">
        <v>19650</v>
      </c>
      <c r="B2184">
        <v>120000</v>
      </c>
    </row>
    <row r="2185" spans="1:2">
      <c r="A2185" s="5" t="s">
        <v>11256</v>
      </c>
      <c r="B2185">
        <v>90938</v>
      </c>
    </row>
    <row r="2186" spans="1:2">
      <c r="A2186" s="5" t="s">
        <v>14672</v>
      </c>
      <c r="B2186">
        <v>78000</v>
      </c>
    </row>
    <row r="2187" spans="1:2">
      <c r="A2187" s="5" t="s">
        <v>20282</v>
      </c>
      <c r="B2187">
        <v>92000</v>
      </c>
    </row>
    <row r="2188" spans="1:2">
      <c r="A2188" s="5" t="s">
        <v>17286</v>
      </c>
      <c r="B2188">
        <v>64500</v>
      </c>
    </row>
    <row r="2189" spans="1:2">
      <c r="A2189" s="5" t="s">
        <v>7808</v>
      </c>
      <c r="B2189">
        <v>118891.5</v>
      </c>
    </row>
    <row r="2190" spans="1:2">
      <c r="A2190" s="5" t="s">
        <v>11544</v>
      </c>
      <c r="B2190">
        <v>115000</v>
      </c>
    </row>
    <row r="2191" spans="1:2">
      <c r="A2191" s="5" t="s">
        <v>9582</v>
      </c>
      <c r="B2191">
        <v>75000</v>
      </c>
    </row>
    <row r="2192" spans="1:2">
      <c r="A2192" s="5" t="s">
        <v>13380</v>
      </c>
      <c r="B2192">
        <v>74446</v>
      </c>
    </row>
    <row r="2193" spans="1:2">
      <c r="A2193" s="5" t="s">
        <v>16668</v>
      </c>
      <c r="B2193">
        <v>58000</v>
      </c>
    </row>
    <row r="2194" spans="1:2">
      <c r="A2194" s="5" t="s">
        <v>18861</v>
      </c>
      <c r="B2194">
        <v>50000</v>
      </c>
    </row>
    <row r="2195" spans="1:2">
      <c r="A2195" s="5" t="s">
        <v>11303</v>
      </c>
      <c r="B2195">
        <v>59333.333333333336</v>
      </c>
    </row>
    <row r="2196" spans="1:2">
      <c r="A2196" s="5" t="s">
        <v>9356</v>
      </c>
      <c r="B2196">
        <v>0</v>
      </c>
    </row>
    <row r="2197" spans="1:2">
      <c r="A2197" s="5" t="s">
        <v>24716</v>
      </c>
      <c r="B2197">
        <v>70000</v>
      </c>
    </row>
    <row r="2198" spans="1:2">
      <c r="A2198" s="5" t="s">
        <v>22068</v>
      </c>
      <c r="B2198">
        <v>95220</v>
      </c>
    </row>
    <row r="2199" spans="1:2">
      <c r="A2199" s="5" t="s">
        <v>2038</v>
      </c>
      <c r="B2199">
        <v>50000</v>
      </c>
    </row>
    <row r="2200" spans="1:2">
      <c r="A2200" s="5" t="s">
        <v>18350</v>
      </c>
      <c r="B2200">
        <v>156500</v>
      </c>
    </row>
    <row r="2201" spans="1:2">
      <c r="A2201" s="5" t="s">
        <v>12883</v>
      </c>
      <c r="B2201">
        <v>35020</v>
      </c>
    </row>
    <row r="2202" spans="1:2">
      <c r="A2202" s="5" t="s">
        <v>24983</v>
      </c>
      <c r="B2202">
        <v>72000</v>
      </c>
    </row>
    <row r="2203" spans="1:2">
      <c r="A2203" s="5" t="s">
        <v>27203</v>
      </c>
      <c r="B2203">
        <v>70000</v>
      </c>
    </row>
    <row r="2204" spans="1:2">
      <c r="A2204" s="5" t="s">
        <v>25428</v>
      </c>
      <c r="B2204">
        <v>65000</v>
      </c>
    </row>
    <row r="2205" spans="1:2">
      <c r="A2205" s="5" t="s">
        <v>10950</v>
      </c>
      <c r="B2205">
        <v>106625</v>
      </c>
    </row>
    <row r="2206" spans="1:2">
      <c r="A2206" s="5" t="s">
        <v>25209</v>
      </c>
      <c r="B2206">
        <v>85000</v>
      </c>
    </row>
    <row r="2207" spans="1:2">
      <c r="A2207" s="5" t="s">
        <v>10430</v>
      </c>
      <c r="B2207">
        <v>74000</v>
      </c>
    </row>
    <row r="2208" spans="1:2">
      <c r="A2208" s="5" t="s">
        <v>16130</v>
      </c>
      <c r="B2208">
        <v>134500</v>
      </c>
    </row>
    <row r="2209" spans="1:2">
      <c r="A2209" s="5" t="s">
        <v>18442</v>
      </c>
      <c r="B2209">
        <v>150000</v>
      </c>
    </row>
    <row r="2210" spans="1:2">
      <c r="A2210" s="5" t="s">
        <v>13728</v>
      </c>
      <c r="B2210">
        <v>140000</v>
      </c>
    </row>
    <row r="2211" spans="1:2">
      <c r="A2211" s="5" t="s">
        <v>18950</v>
      </c>
      <c r="B2211">
        <v>78000</v>
      </c>
    </row>
    <row r="2212" spans="1:2">
      <c r="A2212" s="5" t="s">
        <v>1224</v>
      </c>
      <c r="B2212">
        <v>37500</v>
      </c>
    </row>
    <row r="2213" spans="1:2">
      <c r="A2213" s="5" t="s">
        <v>25564</v>
      </c>
      <c r="B2213">
        <v>43000</v>
      </c>
    </row>
    <row r="2214" spans="1:2">
      <c r="A2214" s="5" t="s">
        <v>26961</v>
      </c>
      <c r="B2214">
        <v>1465000</v>
      </c>
    </row>
    <row r="2215" spans="1:2">
      <c r="A2215" s="5" t="s">
        <v>25280</v>
      </c>
      <c r="B2215">
        <v>114000</v>
      </c>
    </row>
    <row r="2216" spans="1:2">
      <c r="A2216" s="5" t="s">
        <v>13016</v>
      </c>
      <c r="B2216">
        <v>21000</v>
      </c>
    </row>
    <row r="2217" spans="1:2">
      <c r="A2217" s="5" t="s">
        <v>12187</v>
      </c>
      <c r="B2217">
        <v>37565</v>
      </c>
    </row>
    <row r="2218" spans="1:2">
      <c r="A2218" s="5" t="s">
        <v>8760</v>
      </c>
      <c r="B2218">
        <v>22880</v>
      </c>
    </row>
    <row r="2219" spans="1:2">
      <c r="A2219" s="5" t="s">
        <v>15712</v>
      </c>
      <c r="B2219">
        <v>45760</v>
      </c>
    </row>
    <row r="2220" spans="1:2">
      <c r="A2220" s="5" t="s">
        <v>12548</v>
      </c>
      <c r="B2220">
        <v>36000</v>
      </c>
    </row>
    <row r="2221" spans="1:2">
      <c r="A2221" s="5" t="s">
        <v>5513</v>
      </c>
      <c r="B2221">
        <v>42182</v>
      </c>
    </row>
    <row r="2222" spans="1:2">
      <c r="A2222" s="5" t="s">
        <v>17329</v>
      </c>
      <c r="B2222">
        <v>85000</v>
      </c>
    </row>
    <row r="2223" spans="1:2">
      <c r="A2223" s="5" t="s">
        <v>8713</v>
      </c>
      <c r="B2223">
        <v>63524</v>
      </c>
    </row>
    <row r="2224" spans="1:2">
      <c r="A2224" s="5" t="s">
        <v>10578</v>
      </c>
      <c r="B2224">
        <v>17280</v>
      </c>
    </row>
    <row r="2225" spans="1:2">
      <c r="A2225" s="5" t="s">
        <v>2894</v>
      </c>
      <c r="B2225">
        <v>64875</v>
      </c>
    </row>
    <row r="2226" spans="1:2">
      <c r="A2226" s="5" t="s">
        <v>8288</v>
      </c>
      <c r="B2226">
        <v>55000</v>
      </c>
    </row>
    <row r="2227" spans="1:2">
      <c r="A2227" s="5" t="s">
        <v>12469</v>
      </c>
      <c r="B2227">
        <v>88586</v>
      </c>
    </row>
    <row r="2228" spans="1:2">
      <c r="A2228" s="5" t="s">
        <v>6485</v>
      </c>
      <c r="B2228">
        <v>76996.666666666672</v>
      </c>
    </row>
    <row r="2229" spans="1:2">
      <c r="A2229" s="5" t="s">
        <v>3505</v>
      </c>
      <c r="B2229">
        <v>72700</v>
      </c>
    </row>
    <row r="2230" spans="1:2">
      <c r="A2230" s="5" t="s">
        <v>14577</v>
      </c>
      <c r="B2230">
        <v>44000</v>
      </c>
    </row>
    <row r="2231" spans="1:2">
      <c r="A2231" s="5" t="s">
        <v>5632</v>
      </c>
      <c r="B2231">
        <v>27300</v>
      </c>
    </row>
    <row r="2232" spans="1:2">
      <c r="A2232" s="5" t="s">
        <v>7539</v>
      </c>
      <c r="B2232">
        <v>39000</v>
      </c>
    </row>
    <row r="2233" spans="1:2">
      <c r="A2233" s="5" t="s">
        <v>9984</v>
      </c>
      <c r="B2233">
        <v>43601.5</v>
      </c>
    </row>
    <row r="2234" spans="1:2">
      <c r="A2234" s="5" t="s">
        <v>11612</v>
      </c>
      <c r="B2234">
        <v>51340</v>
      </c>
    </row>
    <row r="2235" spans="1:2">
      <c r="A2235" s="5" t="s">
        <v>14205</v>
      </c>
      <c r="B2235">
        <v>45300</v>
      </c>
    </row>
    <row r="2236" spans="1:2">
      <c r="A2236" s="5" t="s">
        <v>22789</v>
      </c>
      <c r="B2236">
        <v>56000</v>
      </c>
    </row>
    <row r="2237" spans="1:2">
      <c r="A2237" s="5" t="s">
        <v>3393</v>
      </c>
      <c r="B2237">
        <v>65000</v>
      </c>
    </row>
    <row r="2238" spans="1:2">
      <c r="A2238" s="5" t="s">
        <v>8944</v>
      </c>
      <c r="B2238">
        <v>28000</v>
      </c>
    </row>
    <row r="2239" spans="1:2">
      <c r="A2239" s="5" t="s">
        <v>8766</v>
      </c>
      <c r="B2239">
        <v>41600</v>
      </c>
    </row>
    <row r="2240" spans="1:2">
      <c r="A2240" s="5" t="s">
        <v>2543</v>
      </c>
      <c r="B2240">
        <v>31000</v>
      </c>
    </row>
    <row r="2241" spans="1:2">
      <c r="A2241" s="5" t="s">
        <v>4642</v>
      </c>
      <c r="B2241">
        <v>54000</v>
      </c>
    </row>
    <row r="2242" spans="1:2">
      <c r="A2242" s="5" t="s">
        <v>4587</v>
      </c>
      <c r="B2242">
        <v>96000</v>
      </c>
    </row>
    <row r="2243" spans="1:2">
      <c r="A2243" s="5" t="s">
        <v>8181</v>
      </c>
      <c r="B2243">
        <v>85000</v>
      </c>
    </row>
    <row r="2244" spans="1:2">
      <c r="A2244" s="5" t="s">
        <v>12149</v>
      </c>
      <c r="B2244">
        <v>80000</v>
      </c>
    </row>
    <row r="2245" spans="1:2">
      <c r="A2245" s="5" t="s">
        <v>3334</v>
      </c>
      <c r="B2245">
        <v>54000</v>
      </c>
    </row>
    <row r="2246" spans="1:2">
      <c r="A2246" s="5" t="s">
        <v>9320</v>
      </c>
      <c r="B2246">
        <v>275000</v>
      </c>
    </row>
    <row r="2247" spans="1:2">
      <c r="A2247" s="5" t="s">
        <v>9193</v>
      </c>
      <c r="B2247">
        <v>40000</v>
      </c>
    </row>
    <row r="2248" spans="1:2">
      <c r="A2248" s="5" t="s">
        <v>24741</v>
      </c>
      <c r="B2248">
        <v>0</v>
      </c>
    </row>
    <row r="2249" spans="1:2">
      <c r="A2249" s="5" t="s">
        <v>19299</v>
      </c>
      <c r="B2249">
        <v>60000</v>
      </c>
    </row>
    <row r="2250" spans="1:2">
      <c r="A2250" s="5" t="s">
        <v>24612</v>
      </c>
      <c r="B2250">
        <v>45000</v>
      </c>
    </row>
    <row r="2251" spans="1:2">
      <c r="A2251" s="5" t="s">
        <v>12691</v>
      </c>
      <c r="B2251">
        <v>190000</v>
      </c>
    </row>
    <row r="2252" spans="1:2">
      <c r="A2252" s="5" t="s">
        <v>10229</v>
      </c>
      <c r="B2252">
        <v>62000</v>
      </c>
    </row>
    <row r="2253" spans="1:2">
      <c r="A2253" s="5" t="s">
        <v>7271</v>
      </c>
      <c r="B2253">
        <v>50100</v>
      </c>
    </row>
    <row r="2254" spans="1:2">
      <c r="A2254" s="5" t="s">
        <v>15313</v>
      </c>
      <c r="B2254">
        <v>119600</v>
      </c>
    </row>
    <row r="2255" spans="1:2">
      <c r="A2255" s="5" t="s">
        <v>8204</v>
      </c>
      <c r="B2255">
        <v>100000</v>
      </c>
    </row>
    <row r="2256" spans="1:2">
      <c r="A2256" s="5" t="s">
        <v>14525</v>
      </c>
      <c r="B2256">
        <v>45000</v>
      </c>
    </row>
    <row r="2257" spans="1:2">
      <c r="A2257" s="5" t="s">
        <v>14301</v>
      </c>
      <c r="B2257">
        <v>168000</v>
      </c>
    </row>
    <row r="2258" spans="1:2">
      <c r="A2258" s="5" t="s">
        <v>14562</v>
      </c>
      <c r="B2258">
        <v>30000</v>
      </c>
    </row>
    <row r="2259" spans="1:2">
      <c r="A2259" s="5" t="s">
        <v>20592</v>
      </c>
      <c r="B2259">
        <v>89000</v>
      </c>
    </row>
    <row r="2260" spans="1:2">
      <c r="A2260" s="5" t="s">
        <v>1599</v>
      </c>
      <c r="B2260">
        <v>158925</v>
      </c>
    </row>
    <row r="2261" spans="1:2">
      <c r="A2261" s="5" t="s">
        <v>24178</v>
      </c>
      <c r="B2261">
        <v>158363</v>
      </c>
    </row>
    <row r="2262" spans="1:2">
      <c r="A2262" s="5" t="s">
        <v>16813</v>
      </c>
      <c r="B2262">
        <v>33500</v>
      </c>
    </row>
    <row r="2263" spans="1:2">
      <c r="A2263" s="5" t="s">
        <v>1436</v>
      </c>
      <c r="B2263">
        <v>170000</v>
      </c>
    </row>
    <row r="2264" spans="1:2">
      <c r="A2264" s="5" t="s">
        <v>15233</v>
      </c>
      <c r="B2264">
        <v>88000</v>
      </c>
    </row>
    <row r="2265" spans="1:2">
      <c r="A2265" s="5" t="s">
        <v>18657</v>
      </c>
      <c r="B2265">
        <v>23400</v>
      </c>
    </row>
    <row r="2266" spans="1:2">
      <c r="A2266" s="5" t="s">
        <v>2441</v>
      </c>
      <c r="B2266">
        <v>66820</v>
      </c>
    </row>
    <row r="2267" spans="1:2">
      <c r="A2267" s="5" t="s">
        <v>16919</v>
      </c>
      <c r="B2267">
        <v>54000</v>
      </c>
    </row>
    <row r="2268" spans="1:2">
      <c r="A2268" s="5" t="s">
        <v>23843</v>
      </c>
      <c r="B2268">
        <v>150000</v>
      </c>
    </row>
    <row r="2269" spans="1:2">
      <c r="A2269" s="5" t="s">
        <v>2272</v>
      </c>
      <c r="B2269">
        <v>65600</v>
      </c>
    </row>
    <row r="2270" spans="1:2">
      <c r="A2270" s="5" t="s">
        <v>8963</v>
      </c>
      <c r="B2270">
        <v>56000</v>
      </c>
    </row>
    <row r="2271" spans="1:2">
      <c r="A2271" s="5" t="s">
        <v>13839</v>
      </c>
      <c r="B2271">
        <v>75000</v>
      </c>
    </row>
    <row r="2272" spans="1:2">
      <c r="A2272" s="5" t="s">
        <v>16821</v>
      </c>
      <c r="B2272">
        <v>85000</v>
      </c>
    </row>
    <row r="2273" spans="1:2">
      <c r="A2273" s="5" t="s">
        <v>12154</v>
      </c>
      <c r="B2273">
        <v>96000</v>
      </c>
    </row>
    <row r="2274" spans="1:2">
      <c r="A2274" s="5" t="s">
        <v>16454</v>
      </c>
      <c r="B2274">
        <v>54000</v>
      </c>
    </row>
    <row r="2275" spans="1:2">
      <c r="A2275" s="5" t="s">
        <v>4802</v>
      </c>
      <c r="B2275">
        <v>60000</v>
      </c>
    </row>
    <row r="2276" spans="1:2">
      <c r="A2276" s="5" t="s">
        <v>10412</v>
      </c>
      <c r="B2276">
        <v>72000</v>
      </c>
    </row>
    <row r="2277" spans="1:2">
      <c r="A2277" s="5" t="s">
        <v>19484</v>
      </c>
      <c r="B2277">
        <v>65000</v>
      </c>
    </row>
    <row r="2278" spans="1:2">
      <c r="A2278" s="5" t="s">
        <v>1931</v>
      </c>
      <c r="B2278">
        <v>91250</v>
      </c>
    </row>
    <row r="2279" spans="1:2">
      <c r="A2279" s="5" t="s">
        <v>21768</v>
      </c>
      <c r="B2279">
        <v>80000</v>
      </c>
    </row>
    <row r="2280" spans="1:2">
      <c r="A2280" s="5" t="s">
        <v>17121</v>
      </c>
      <c r="B2280">
        <v>145000</v>
      </c>
    </row>
    <row r="2281" spans="1:2">
      <c r="A2281" s="5" t="s">
        <v>11755</v>
      </c>
      <c r="B2281">
        <v>185000</v>
      </c>
    </row>
    <row r="2282" spans="1:2">
      <c r="A2282" s="5" t="s">
        <v>22666</v>
      </c>
      <c r="B2282">
        <v>72000</v>
      </c>
    </row>
    <row r="2283" spans="1:2">
      <c r="A2283" s="5" t="s">
        <v>15699</v>
      </c>
      <c r="B2283">
        <v>60000</v>
      </c>
    </row>
    <row r="2284" spans="1:2">
      <c r="A2284" s="5" t="s">
        <v>24664</v>
      </c>
      <c r="B2284">
        <v>45760</v>
      </c>
    </row>
    <row r="2285" spans="1:2">
      <c r="A2285" s="5" t="s">
        <v>5241</v>
      </c>
      <c r="B2285">
        <v>50500</v>
      </c>
    </row>
    <row r="2286" spans="1:2">
      <c r="A2286" s="5" t="s">
        <v>16890</v>
      </c>
      <c r="B2286">
        <v>48000</v>
      </c>
    </row>
    <row r="2287" spans="1:2">
      <c r="A2287" s="5" t="s">
        <v>4806</v>
      </c>
      <c r="B2287">
        <v>66700</v>
      </c>
    </row>
    <row r="2288" spans="1:2">
      <c r="A2288" s="5" t="s">
        <v>2869</v>
      </c>
      <c r="B2288">
        <v>93000</v>
      </c>
    </row>
    <row r="2289" spans="1:2">
      <c r="A2289" s="5" t="s">
        <v>8906</v>
      </c>
      <c r="B2289">
        <v>0</v>
      </c>
    </row>
    <row r="2290" spans="1:2">
      <c r="A2290" s="5" t="s">
        <v>2496</v>
      </c>
      <c r="B2290">
        <v>36000</v>
      </c>
    </row>
    <row r="2291" spans="1:2">
      <c r="A2291" s="5" t="s">
        <v>19856</v>
      </c>
      <c r="B2291">
        <v>75000</v>
      </c>
    </row>
    <row r="2292" spans="1:2">
      <c r="A2292" s="5" t="s">
        <v>7803</v>
      </c>
      <c r="B2292">
        <v>29000</v>
      </c>
    </row>
    <row r="2293" spans="1:2">
      <c r="A2293" s="5" t="s">
        <v>15415</v>
      </c>
      <c r="B2293">
        <v>47000</v>
      </c>
    </row>
    <row r="2294" spans="1:2">
      <c r="A2294" s="5" t="s">
        <v>22617</v>
      </c>
      <c r="B2294">
        <v>97000</v>
      </c>
    </row>
    <row r="2295" spans="1:2">
      <c r="A2295" s="5" t="s">
        <v>8968</v>
      </c>
      <c r="B2295">
        <v>44000</v>
      </c>
    </row>
    <row r="2296" spans="1:2">
      <c r="A2296" s="5" t="s">
        <v>19710</v>
      </c>
      <c r="B2296">
        <v>71500</v>
      </c>
    </row>
    <row r="2297" spans="1:2">
      <c r="A2297" s="5" t="s">
        <v>23411</v>
      </c>
      <c r="B2297">
        <v>73000</v>
      </c>
    </row>
    <row r="2298" spans="1:2">
      <c r="A2298" s="5" t="s">
        <v>1305</v>
      </c>
      <c r="B2298">
        <v>70200</v>
      </c>
    </row>
    <row r="2299" spans="1:2">
      <c r="A2299" s="5" t="s">
        <v>10093</v>
      </c>
      <c r="B2299">
        <v>75000</v>
      </c>
    </row>
    <row r="2300" spans="1:2">
      <c r="A2300" s="5" t="s">
        <v>12852</v>
      </c>
      <c r="B2300">
        <v>90000</v>
      </c>
    </row>
    <row r="2301" spans="1:2">
      <c r="A2301" s="5" t="s">
        <v>6493</v>
      </c>
      <c r="B2301">
        <v>224920</v>
      </c>
    </row>
    <row r="2302" spans="1:2">
      <c r="A2302" s="5" t="s">
        <v>5662</v>
      </c>
      <c r="B2302">
        <v>100000</v>
      </c>
    </row>
    <row r="2303" spans="1:2">
      <c r="A2303" s="5" t="s">
        <v>3308</v>
      </c>
      <c r="B2303">
        <v>110000</v>
      </c>
    </row>
    <row r="2304" spans="1:2">
      <c r="A2304" s="5" t="s">
        <v>21985</v>
      </c>
      <c r="B2304">
        <v>70000</v>
      </c>
    </row>
    <row r="2305" spans="1:2">
      <c r="A2305" s="5" t="s">
        <v>19657</v>
      </c>
      <c r="B2305">
        <v>25000</v>
      </c>
    </row>
    <row r="2306" spans="1:2">
      <c r="A2306" s="5" t="s">
        <v>10563</v>
      </c>
      <c r="B2306">
        <v>93000</v>
      </c>
    </row>
    <row r="2307" spans="1:2">
      <c r="A2307" s="5" t="s">
        <v>19361</v>
      </c>
      <c r="B2307">
        <v>81000</v>
      </c>
    </row>
    <row r="2308" spans="1:2">
      <c r="A2308" s="5" t="s">
        <v>13645</v>
      </c>
      <c r="B2308">
        <v>88000</v>
      </c>
    </row>
    <row r="2309" spans="1:2">
      <c r="A2309" s="5" t="s">
        <v>10294</v>
      </c>
      <c r="B2309">
        <v>32000</v>
      </c>
    </row>
    <row r="2310" spans="1:2">
      <c r="A2310" s="5" t="s">
        <v>4935</v>
      </c>
      <c r="B2310">
        <v>66000</v>
      </c>
    </row>
    <row r="2311" spans="1:2">
      <c r="A2311" s="5" t="s">
        <v>16280</v>
      </c>
      <c r="B2311">
        <v>49000</v>
      </c>
    </row>
    <row r="2312" spans="1:2">
      <c r="A2312" s="5" t="s">
        <v>1147</v>
      </c>
      <c r="B2312">
        <v>77666.666666666672</v>
      </c>
    </row>
    <row r="2313" spans="1:2">
      <c r="A2313" s="5" t="s">
        <v>18737</v>
      </c>
      <c r="B2313">
        <v>80000</v>
      </c>
    </row>
    <row r="2314" spans="1:2">
      <c r="A2314" s="5" t="s">
        <v>3171</v>
      </c>
      <c r="B2314">
        <v>79833.333333333328</v>
      </c>
    </row>
    <row r="2315" spans="1:2">
      <c r="A2315" s="5" t="s">
        <v>11778</v>
      </c>
      <c r="B2315">
        <v>70000</v>
      </c>
    </row>
    <row r="2316" spans="1:2">
      <c r="A2316" s="5" t="s">
        <v>9395</v>
      </c>
      <c r="B2316">
        <v>53000</v>
      </c>
    </row>
    <row r="2317" spans="1:2">
      <c r="A2317" s="5" t="s">
        <v>9355</v>
      </c>
      <c r="B2317">
        <v>63000</v>
      </c>
    </row>
    <row r="2318" spans="1:2">
      <c r="A2318" s="5" t="s">
        <v>3658</v>
      </c>
      <c r="B2318">
        <v>29473</v>
      </c>
    </row>
    <row r="2319" spans="1:2">
      <c r="A2319" s="5" t="s">
        <v>6241</v>
      </c>
      <c r="B2319">
        <v>75000</v>
      </c>
    </row>
    <row r="2320" spans="1:2">
      <c r="A2320" s="5" t="s">
        <v>4297</v>
      </c>
      <c r="B2320">
        <v>66500</v>
      </c>
    </row>
    <row r="2321" spans="1:2">
      <c r="A2321" s="5" t="s">
        <v>25511</v>
      </c>
      <c r="B2321">
        <v>67000</v>
      </c>
    </row>
    <row r="2322" spans="1:2">
      <c r="A2322" s="5" t="s">
        <v>11321</v>
      </c>
      <c r="B2322">
        <v>74000</v>
      </c>
    </row>
    <row r="2323" spans="1:2">
      <c r="A2323" s="5" t="s">
        <v>7138</v>
      </c>
      <c r="B2323">
        <v>75000</v>
      </c>
    </row>
    <row r="2324" spans="1:2">
      <c r="A2324" s="5" t="s">
        <v>488</v>
      </c>
      <c r="B2324">
        <v>56012.5</v>
      </c>
    </row>
    <row r="2325" spans="1:2">
      <c r="A2325" s="5" t="s">
        <v>23347</v>
      </c>
      <c r="B2325">
        <v>68000</v>
      </c>
    </row>
    <row r="2326" spans="1:2">
      <c r="A2326" s="5" t="s">
        <v>12170</v>
      </c>
      <c r="B2326">
        <v>98333.333333333328</v>
      </c>
    </row>
    <row r="2327" spans="1:2">
      <c r="A2327" s="5" t="s">
        <v>17951</v>
      </c>
      <c r="B2327">
        <v>78000</v>
      </c>
    </row>
    <row r="2328" spans="1:2">
      <c r="A2328" s="5" t="s">
        <v>2788</v>
      </c>
      <c r="B2328">
        <v>49263.952380952382</v>
      </c>
    </row>
    <row r="2329" spans="1:2">
      <c r="A2329" s="5" t="s">
        <v>6780</v>
      </c>
      <c r="B2329">
        <v>105500</v>
      </c>
    </row>
    <row r="2330" spans="1:2">
      <c r="A2330" s="5" t="s">
        <v>14055</v>
      </c>
      <c r="B2330">
        <v>99000</v>
      </c>
    </row>
    <row r="2331" spans="1:2">
      <c r="A2331" s="5" t="s">
        <v>27180</v>
      </c>
      <c r="B2331">
        <v>40000</v>
      </c>
    </row>
    <row r="2332" spans="1:2">
      <c r="A2332" s="5" t="s">
        <v>5017</v>
      </c>
      <c r="B2332">
        <v>98407.368421052626</v>
      </c>
    </row>
    <row r="2333" spans="1:2">
      <c r="A2333" s="5" t="s">
        <v>4526</v>
      </c>
      <c r="B2333">
        <v>91000</v>
      </c>
    </row>
    <row r="2334" spans="1:2">
      <c r="A2334" s="5" t="s">
        <v>21636</v>
      </c>
      <c r="B2334">
        <v>105000</v>
      </c>
    </row>
    <row r="2335" spans="1:2">
      <c r="A2335" s="5" t="s">
        <v>11034</v>
      </c>
      <c r="B2335">
        <v>23665</v>
      </c>
    </row>
    <row r="2336" spans="1:2">
      <c r="A2336" s="5" t="s">
        <v>10399</v>
      </c>
      <c r="B2336">
        <v>120000</v>
      </c>
    </row>
    <row r="2337" spans="1:2">
      <c r="A2337" s="5" t="s">
        <v>13536</v>
      </c>
      <c r="B2337">
        <v>34000</v>
      </c>
    </row>
    <row r="2338" spans="1:2">
      <c r="A2338" s="5" t="s">
        <v>12332</v>
      </c>
      <c r="B2338">
        <v>77000</v>
      </c>
    </row>
    <row r="2339" spans="1:2">
      <c r="A2339" s="5" t="s">
        <v>521</v>
      </c>
      <c r="B2339">
        <v>78374.333333333328</v>
      </c>
    </row>
    <row r="2340" spans="1:2">
      <c r="A2340" s="5" t="s">
        <v>8820</v>
      </c>
      <c r="B2340">
        <v>75666.666666666672</v>
      </c>
    </row>
    <row r="2341" spans="1:2">
      <c r="A2341" s="5" t="s">
        <v>20625</v>
      </c>
      <c r="B2341">
        <v>53000</v>
      </c>
    </row>
    <row r="2342" spans="1:2">
      <c r="A2342" s="5" t="s">
        <v>1851</v>
      </c>
      <c r="B2342">
        <v>58558.888888888891</v>
      </c>
    </row>
    <row r="2343" spans="1:2">
      <c r="A2343" s="5" t="s">
        <v>16456</v>
      </c>
      <c r="B2343">
        <v>31150</v>
      </c>
    </row>
    <row r="2344" spans="1:2">
      <c r="A2344" s="5" t="s">
        <v>15179</v>
      </c>
      <c r="B2344">
        <v>83000</v>
      </c>
    </row>
    <row r="2345" spans="1:2">
      <c r="A2345" s="5" t="s">
        <v>12687</v>
      </c>
      <c r="B2345">
        <v>65000</v>
      </c>
    </row>
    <row r="2346" spans="1:2">
      <c r="A2346" s="5" t="s">
        <v>16663</v>
      </c>
      <c r="B2346">
        <v>70000</v>
      </c>
    </row>
    <row r="2347" spans="1:2">
      <c r="A2347" s="5" t="s">
        <v>5309</v>
      </c>
      <c r="B2347">
        <v>94000</v>
      </c>
    </row>
    <row r="2348" spans="1:2">
      <c r="A2348" s="5" t="s">
        <v>8645</v>
      </c>
      <c r="B2348">
        <v>70000</v>
      </c>
    </row>
    <row r="2349" spans="1:2">
      <c r="A2349" s="5" t="s">
        <v>14307</v>
      </c>
      <c r="B2349">
        <v>150000</v>
      </c>
    </row>
    <row r="2350" spans="1:2">
      <c r="A2350" s="5" t="s">
        <v>102</v>
      </c>
      <c r="B2350">
        <v>67822.694444444438</v>
      </c>
    </row>
    <row r="2351" spans="1:2">
      <c r="A2351" s="5" t="s">
        <v>5653</v>
      </c>
      <c r="B2351">
        <v>66500</v>
      </c>
    </row>
    <row r="2352" spans="1:2">
      <c r="A2352" s="5" t="s">
        <v>23385</v>
      </c>
      <c r="B2352">
        <v>100000</v>
      </c>
    </row>
    <row r="2353" spans="1:2">
      <c r="A2353" s="5" t="s">
        <v>25503</v>
      </c>
      <c r="B2353">
        <v>64260</v>
      </c>
    </row>
    <row r="2354" spans="1:2">
      <c r="A2354" s="5" t="s">
        <v>16667</v>
      </c>
      <c r="B2354">
        <v>59955</v>
      </c>
    </row>
    <row r="2355" spans="1:2">
      <c r="A2355" s="5" t="s">
        <v>10135</v>
      </c>
      <c r="B2355">
        <v>88166.666666666672</v>
      </c>
    </row>
    <row r="2356" spans="1:2">
      <c r="A2356" s="5" t="s">
        <v>13231</v>
      </c>
      <c r="B2356">
        <v>102000</v>
      </c>
    </row>
    <row r="2357" spans="1:2">
      <c r="A2357" s="5" t="s">
        <v>3448</v>
      </c>
      <c r="B2357">
        <v>47000</v>
      </c>
    </row>
    <row r="2358" spans="1:2">
      <c r="A2358" s="5" t="s">
        <v>25589</v>
      </c>
      <c r="B2358">
        <v>59500</v>
      </c>
    </row>
    <row r="2359" spans="1:2">
      <c r="A2359" s="5" t="s">
        <v>12251</v>
      </c>
      <c r="B2359">
        <v>70000</v>
      </c>
    </row>
    <row r="2360" spans="1:2">
      <c r="A2360" s="5" t="s">
        <v>9911</v>
      </c>
      <c r="B2360">
        <v>37000</v>
      </c>
    </row>
    <row r="2361" spans="1:2">
      <c r="A2361" s="5" t="s">
        <v>13449</v>
      </c>
      <c r="B2361">
        <v>64000</v>
      </c>
    </row>
    <row r="2362" spans="1:2">
      <c r="A2362" s="5" t="s">
        <v>1418</v>
      </c>
      <c r="B2362">
        <v>42000</v>
      </c>
    </row>
    <row r="2363" spans="1:2">
      <c r="A2363" s="5" t="s">
        <v>22466</v>
      </c>
      <c r="B2363">
        <v>17400</v>
      </c>
    </row>
    <row r="2364" spans="1:2">
      <c r="A2364" s="5" t="s">
        <v>10726</v>
      </c>
      <c r="B2364">
        <v>72000</v>
      </c>
    </row>
    <row r="2365" spans="1:2">
      <c r="A2365" s="5" t="s">
        <v>23923</v>
      </c>
      <c r="B2365">
        <v>72000</v>
      </c>
    </row>
    <row r="2366" spans="1:2">
      <c r="A2366" s="5" t="s">
        <v>24992</v>
      </c>
      <c r="B2366">
        <v>88000</v>
      </c>
    </row>
    <row r="2367" spans="1:2">
      <c r="A2367" s="5" t="s">
        <v>7634</v>
      </c>
      <c r="B2367">
        <v>88870.5</v>
      </c>
    </row>
    <row r="2368" spans="1:2">
      <c r="A2368" s="5" t="s">
        <v>14374</v>
      </c>
      <c r="B2368">
        <v>39520</v>
      </c>
    </row>
    <row r="2369" spans="1:2">
      <c r="A2369" s="5" t="s">
        <v>10535</v>
      </c>
      <c r="B2369">
        <v>49500</v>
      </c>
    </row>
    <row r="2370" spans="1:2">
      <c r="A2370" s="5" t="s">
        <v>2618</v>
      </c>
      <c r="B2370">
        <v>83720</v>
      </c>
    </row>
    <row r="2371" spans="1:2">
      <c r="A2371" s="5" t="s">
        <v>14421</v>
      </c>
      <c r="B2371">
        <v>46000</v>
      </c>
    </row>
    <row r="2372" spans="1:2">
      <c r="A2372" s="5" t="s">
        <v>1595</v>
      </c>
      <c r="B2372">
        <v>58400</v>
      </c>
    </row>
    <row r="2373" spans="1:2">
      <c r="A2373" s="5" t="s">
        <v>15730</v>
      </c>
      <c r="B2373">
        <v>45620.5</v>
      </c>
    </row>
    <row r="2374" spans="1:2">
      <c r="A2374" s="5" t="s">
        <v>17969</v>
      </c>
      <c r="B2374">
        <v>47840</v>
      </c>
    </row>
    <row r="2375" spans="1:2">
      <c r="A2375" s="5" t="s">
        <v>22040</v>
      </c>
      <c r="B2375">
        <v>52000</v>
      </c>
    </row>
    <row r="2376" spans="1:2">
      <c r="A2376" s="5" t="s">
        <v>1994</v>
      </c>
      <c r="B2376">
        <v>35000</v>
      </c>
    </row>
    <row r="2377" spans="1:2">
      <c r="A2377" s="5" t="s">
        <v>23694</v>
      </c>
      <c r="B2377">
        <v>74000</v>
      </c>
    </row>
    <row r="2378" spans="1:2">
      <c r="A2378" s="5" t="s">
        <v>15433</v>
      </c>
      <c r="B2378">
        <v>48000</v>
      </c>
    </row>
    <row r="2379" spans="1:2">
      <c r="A2379" s="5" t="s">
        <v>21026</v>
      </c>
      <c r="B2379">
        <v>43000</v>
      </c>
    </row>
    <row r="2380" spans="1:2">
      <c r="A2380" s="5" t="s">
        <v>3864</v>
      </c>
      <c r="B2380">
        <v>64249.833333333336</v>
      </c>
    </row>
    <row r="2381" spans="1:2">
      <c r="A2381" s="5" t="s">
        <v>11643</v>
      </c>
      <c r="B2381">
        <v>48000</v>
      </c>
    </row>
    <row r="2382" spans="1:2">
      <c r="A2382" s="5" t="s">
        <v>15176</v>
      </c>
      <c r="B2382">
        <v>49920</v>
      </c>
    </row>
    <row r="2383" spans="1:2">
      <c r="A2383" s="5" t="s">
        <v>25433</v>
      </c>
      <c r="B2383">
        <v>65000</v>
      </c>
    </row>
    <row r="2384" spans="1:2">
      <c r="A2384" s="5" t="s">
        <v>13987</v>
      </c>
      <c r="B2384">
        <v>41000</v>
      </c>
    </row>
    <row r="2385" spans="1:2">
      <c r="A2385" s="5" t="s">
        <v>20841</v>
      </c>
      <c r="B2385">
        <v>36000</v>
      </c>
    </row>
    <row r="2386" spans="1:2">
      <c r="A2386" s="5" t="s">
        <v>6074</v>
      </c>
      <c r="B2386">
        <v>55000</v>
      </c>
    </row>
    <row r="2387" spans="1:2">
      <c r="A2387" s="5" t="s">
        <v>1134</v>
      </c>
      <c r="B2387">
        <v>52000</v>
      </c>
    </row>
    <row r="2388" spans="1:2">
      <c r="A2388" s="5" t="s">
        <v>25432</v>
      </c>
      <c r="B2388">
        <v>48000</v>
      </c>
    </row>
    <row r="2389" spans="1:2">
      <c r="A2389" s="5" t="s">
        <v>19988</v>
      </c>
      <c r="B2389">
        <v>44200</v>
      </c>
    </row>
    <row r="2390" spans="1:2">
      <c r="A2390" s="5" t="s">
        <v>23518</v>
      </c>
      <c r="B2390">
        <v>90000</v>
      </c>
    </row>
    <row r="2391" spans="1:2">
      <c r="A2391" s="5" t="s">
        <v>12489</v>
      </c>
      <c r="B2391">
        <v>110000</v>
      </c>
    </row>
    <row r="2392" spans="1:2">
      <c r="A2392" s="5" t="s">
        <v>19649</v>
      </c>
      <c r="B2392">
        <v>50000</v>
      </c>
    </row>
    <row r="2393" spans="1:2">
      <c r="A2393" s="5" t="s">
        <v>19997</v>
      </c>
      <c r="B2393">
        <v>105000</v>
      </c>
    </row>
    <row r="2394" spans="1:2">
      <c r="A2394" s="5" t="s">
        <v>23372</v>
      </c>
      <c r="B2394">
        <v>58500</v>
      </c>
    </row>
    <row r="2395" spans="1:2">
      <c r="A2395" s="5" t="s">
        <v>20445</v>
      </c>
      <c r="B2395">
        <v>40</v>
      </c>
    </row>
    <row r="2396" spans="1:2">
      <c r="A2396" s="5" t="s">
        <v>22079</v>
      </c>
      <c r="B2396">
        <v>66000</v>
      </c>
    </row>
    <row r="2397" spans="1:2">
      <c r="A2397" s="5" t="s">
        <v>11479</v>
      </c>
      <c r="B2397">
        <v>61529</v>
      </c>
    </row>
    <row r="2398" spans="1:2">
      <c r="A2398" s="5" t="s">
        <v>12323</v>
      </c>
      <c r="B2398">
        <v>50000</v>
      </c>
    </row>
    <row r="2399" spans="1:2">
      <c r="A2399" s="5" t="s">
        <v>7341</v>
      </c>
      <c r="B2399">
        <v>60000</v>
      </c>
    </row>
    <row r="2400" spans="1:2">
      <c r="A2400" s="5" t="s">
        <v>18524</v>
      </c>
      <c r="B2400">
        <v>65000</v>
      </c>
    </row>
    <row r="2401" spans="1:2">
      <c r="A2401" s="5" t="s">
        <v>6430</v>
      </c>
      <c r="B2401">
        <v>63500</v>
      </c>
    </row>
    <row r="2402" spans="1:2">
      <c r="A2402" s="5" t="s">
        <v>12269</v>
      </c>
      <c r="B2402">
        <v>95000</v>
      </c>
    </row>
    <row r="2403" spans="1:2">
      <c r="A2403" s="5" t="s">
        <v>754</v>
      </c>
      <c r="B2403">
        <v>97500</v>
      </c>
    </row>
    <row r="2404" spans="1:2">
      <c r="A2404" s="5" t="s">
        <v>2129</v>
      </c>
      <c r="B2404">
        <v>58000</v>
      </c>
    </row>
    <row r="2405" spans="1:2">
      <c r="A2405" s="5" t="s">
        <v>8179</v>
      </c>
      <c r="B2405">
        <v>95000</v>
      </c>
    </row>
    <row r="2406" spans="1:2">
      <c r="A2406" s="5" t="s">
        <v>19317</v>
      </c>
      <c r="B2406">
        <v>112900</v>
      </c>
    </row>
    <row r="2407" spans="1:2">
      <c r="A2407" s="5" t="s">
        <v>6928</v>
      </c>
      <c r="B2407">
        <v>46000</v>
      </c>
    </row>
    <row r="2408" spans="1:2">
      <c r="A2408" s="5" t="s">
        <v>4054</v>
      </c>
      <c r="B2408">
        <v>112000</v>
      </c>
    </row>
    <row r="2409" spans="1:2">
      <c r="A2409" s="5" t="s">
        <v>1045</v>
      </c>
      <c r="B2409">
        <v>58406.25</v>
      </c>
    </row>
    <row r="2410" spans="1:2">
      <c r="A2410" s="5" t="s">
        <v>18970</v>
      </c>
      <c r="B2410">
        <v>58116</v>
      </c>
    </row>
    <row r="2411" spans="1:2">
      <c r="A2411" s="5" t="s">
        <v>21232</v>
      </c>
      <c r="B2411">
        <v>105000</v>
      </c>
    </row>
    <row r="2412" spans="1:2">
      <c r="A2412" s="5" t="s">
        <v>1555</v>
      </c>
      <c r="B2412">
        <v>122700</v>
      </c>
    </row>
    <row r="2413" spans="1:2">
      <c r="A2413" s="5" t="s">
        <v>15295</v>
      </c>
      <c r="B2413">
        <v>122530</v>
      </c>
    </row>
    <row r="2414" spans="1:2">
      <c r="A2414" s="5" t="s">
        <v>7843</v>
      </c>
      <c r="B2414">
        <v>78000</v>
      </c>
    </row>
    <row r="2415" spans="1:2">
      <c r="A2415" s="5" t="s">
        <v>14459</v>
      </c>
      <c r="B2415">
        <v>68000</v>
      </c>
    </row>
    <row r="2416" spans="1:2">
      <c r="A2416" s="5" t="s">
        <v>10406</v>
      </c>
      <c r="B2416">
        <v>36000</v>
      </c>
    </row>
    <row r="2417" spans="1:2">
      <c r="A2417" s="5" t="s">
        <v>4436</v>
      </c>
      <c r="B2417">
        <v>103666.66666666667</v>
      </c>
    </row>
    <row r="2418" spans="1:2">
      <c r="A2418" s="5" t="s">
        <v>23889</v>
      </c>
      <c r="B2418">
        <v>100521</v>
      </c>
    </row>
    <row r="2419" spans="1:2">
      <c r="A2419" s="5" t="s">
        <v>22462</v>
      </c>
      <c r="B2419">
        <v>85000</v>
      </c>
    </row>
    <row r="2420" spans="1:2">
      <c r="A2420" s="5" t="s">
        <v>14014</v>
      </c>
      <c r="B2420">
        <v>36</v>
      </c>
    </row>
    <row r="2421" spans="1:2">
      <c r="A2421" s="5" t="s">
        <v>11809</v>
      </c>
      <c r="B2421">
        <v>1150000</v>
      </c>
    </row>
    <row r="2422" spans="1:2">
      <c r="A2422" s="5" t="s">
        <v>13597</v>
      </c>
      <c r="B2422">
        <v>62000</v>
      </c>
    </row>
    <row r="2423" spans="1:2">
      <c r="A2423" s="5" t="s">
        <v>1973</v>
      </c>
      <c r="B2423">
        <v>67518.181818181823</v>
      </c>
    </row>
    <row r="2424" spans="1:2">
      <c r="A2424" s="5" t="s">
        <v>18262</v>
      </c>
      <c r="B2424">
        <v>55000</v>
      </c>
    </row>
    <row r="2425" spans="1:2">
      <c r="A2425" s="5" t="s">
        <v>17726</v>
      </c>
      <c r="B2425">
        <v>150000</v>
      </c>
    </row>
    <row r="2426" spans="1:2">
      <c r="A2426" s="5" t="s">
        <v>10549</v>
      </c>
      <c r="B2426">
        <v>98000</v>
      </c>
    </row>
    <row r="2427" spans="1:2">
      <c r="A2427" s="5" t="s">
        <v>20920</v>
      </c>
      <c r="B2427">
        <v>44720</v>
      </c>
    </row>
    <row r="2428" spans="1:2">
      <c r="A2428" s="5" t="s">
        <v>2238</v>
      </c>
      <c r="B2428">
        <v>89500</v>
      </c>
    </row>
    <row r="2429" spans="1:2">
      <c r="A2429" s="5" t="s">
        <v>12421</v>
      </c>
      <c r="B2429">
        <v>75000</v>
      </c>
    </row>
    <row r="2430" spans="1:2">
      <c r="A2430" s="5" t="s">
        <v>7081</v>
      </c>
      <c r="B2430">
        <v>24500</v>
      </c>
    </row>
    <row r="2431" spans="1:2">
      <c r="A2431" s="5" t="s">
        <v>1338</v>
      </c>
      <c r="B2431">
        <v>98000</v>
      </c>
    </row>
    <row r="2432" spans="1:2">
      <c r="A2432" s="5" t="s">
        <v>11704</v>
      </c>
      <c r="B2432">
        <v>59000</v>
      </c>
    </row>
    <row r="2433" spans="1:2">
      <c r="A2433" s="5" t="s">
        <v>11086</v>
      </c>
      <c r="B2433">
        <v>59000</v>
      </c>
    </row>
    <row r="2434" spans="1:2">
      <c r="A2434" s="5" t="s">
        <v>22644</v>
      </c>
      <c r="B2434">
        <v>195000</v>
      </c>
    </row>
    <row r="2435" spans="1:2">
      <c r="A2435" s="5" t="s">
        <v>9483</v>
      </c>
      <c r="B2435">
        <v>75000</v>
      </c>
    </row>
    <row r="2436" spans="1:2">
      <c r="A2436" s="5" t="s">
        <v>19450</v>
      </c>
      <c r="B2436">
        <v>95000</v>
      </c>
    </row>
    <row r="2437" spans="1:2">
      <c r="A2437" s="5" t="s">
        <v>775</v>
      </c>
      <c r="B2437">
        <v>763518.82352941181</v>
      </c>
    </row>
    <row r="2438" spans="1:2">
      <c r="A2438" s="5" t="s">
        <v>15808</v>
      </c>
      <c r="B2438">
        <v>100000</v>
      </c>
    </row>
    <row r="2439" spans="1:2">
      <c r="A2439" s="5" t="s">
        <v>12745</v>
      </c>
      <c r="B2439">
        <v>88000</v>
      </c>
    </row>
    <row r="2440" spans="1:2">
      <c r="A2440" s="5" t="s">
        <v>6537</v>
      </c>
      <c r="B2440">
        <v>130800</v>
      </c>
    </row>
    <row r="2441" spans="1:2">
      <c r="A2441" s="5" t="s">
        <v>395</v>
      </c>
      <c r="B2441">
        <v>68377.666666666672</v>
      </c>
    </row>
    <row r="2442" spans="1:2">
      <c r="A2442" s="5" t="s">
        <v>17306</v>
      </c>
      <c r="B2442">
        <v>69000</v>
      </c>
    </row>
    <row r="2443" spans="1:2">
      <c r="A2443" s="5" t="s">
        <v>3063</v>
      </c>
      <c r="B2443">
        <v>50000</v>
      </c>
    </row>
    <row r="2444" spans="1:2">
      <c r="A2444" s="5" t="s">
        <v>6396</v>
      </c>
      <c r="B2444">
        <v>534300</v>
      </c>
    </row>
    <row r="2445" spans="1:2">
      <c r="A2445" s="5" t="s">
        <v>18596</v>
      </c>
      <c r="B2445">
        <v>187000</v>
      </c>
    </row>
    <row r="2446" spans="1:2">
      <c r="A2446" s="5" t="s">
        <v>14145</v>
      </c>
      <c r="B2446">
        <v>61500</v>
      </c>
    </row>
    <row r="2447" spans="1:2">
      <c r="A2447" s="5" t="s">
        <v>15444</v>
      </c>
      <c r="B2447">
        <v>67666.666666666672</v>
      </c>
    </row>
    <row r="2448" spans="1:2">
      <c r="A2448" s="5" t="s">
        <v>12024</v>
      </c>
      <c r="B2448">
        <v>113250</v>
      </c>
    </row>
    <row r="2449" spans="1:2">
      <c r="A2449" s="5" t="s">
        <v>11413</v>
      </c>
      <c r="B2449">
        <v>57312</v>
      </c>
    </row>
    <row r="2450" spans="1:2">
      <c r="A2450" s="5" t="s">
        <v>20399</v>
      </c>
      <c r="B2450">
        <v>90000</v>
      </c>
    </row>
    <row r="2451" spans="1:2">
      <c r="A2451" s="5" t="s">
        <v>9186</v>
      </c>
      <c r="B2451">
        <v>94000</v>
      </c>
    </row>
    <row r="2452" spans="1:2">
      <c r="A2452" s="5" t="s">
        <v>14726</v>
      </c>
      <c r="B2452">
        <v>94000</v>
      </c>
    </row>
    <row r="2453" spans="1:2">
      <c r="A2453" s="5" t="s">
        <v>19440</v>
      </c>
      <c r="B2453">
        <v>160000</v>
      </c>
    </row>
    <row r="2454" spans="1:2">
      <c r="A2454" s="5" t="s">
        <v>14489</v>
      </c>
      <c r="B2454">
        <v>110000</v>
      </c>
    </row>
    <row r="2455" spans="1:2">
      <c r="A2455" s="5" t="s">
        <v>5192</v>
      </c>
      <c r="B2455">
        <v>143500</v>
      </c>
    </row>
    <row r="2456" spans="1:2">
      <c r="A2456" s="5" t="s">
        <v>14448</v>
      </c>
      <c r="B2456">
        <v>55000</v>
      </c>
    </row>
    <row r="2457" spans="1:2">
      <c r="A2457" s="5" t="s">
        <v>25227</v>
      </c>
      <c r="B2457">
        <v>48000</v>
      </c>
    </row>
    <row r="2458" spans="1:2">
      <c r="A2458" s="5" t="s">
        <v>20427</v>
      </c>
      <c r="B2458">
        <v>170000</v>
      </c>
    </row>
    <row r="2459" spans="1:2">
      <c r="A2459" s="5" t="s">
        <v>20493</v>
      </c>
      <c r="B2459">
        <v>80320</v>
      </c>
    </row>
    <row r="2460" spans="1:2">
      <c r="A2460" s="5" t="s">
        <v>18035</v>
      </c>
      <c r="B2460">
        <v>152760</v>
      </c>
    </row>
    <row r="2461" spans="1:2">
      <c r="A2461" s="5" t="s">
        <v>3293</v>
      </c>
      <c r="B2461">
        <v>117000</v>
      </c>
    </row>
    <row r="2462" spans="1:2">
      <c r="A2462" s="5" t="s">
        <v>17257</v>
      </c>
      <c r="B2462">
        <v>105000</v>
      </c>
    </row>
    <row r="2463" spans="1:2">
      <c r="A2463" s="5" t="s">
        <v>19877</v>
      </c>
      <c r="B2463">
        <v>145000</v>
      </c>
    </row>
    <row r="2464" spans="1:2">
      <c r="A2464" s="5" t="s">
        <v>15598</v>
      </c>
      <c r="B2464">
        <v>100000</v>
      </c>
    </row>
    <row r="2465" spans="1:2">
      <c r="A2465" s="5" t="s">
        <v>24921</v>
      </c>
      <c r="B2465">
        <v>81500</v>
      </c>
    </row>
    <row r="2466" spans="1:2">
      <c r="A2466" s="5" t="s">
        <v>16337</v>
      </c>
      <c r="B2466">
        <v>54000</v>
      </c>
    </row>
    <row r="2467" spans="1:2">
      <c r="A2467" s="5" t="s">
        <v>15877</v>
      </c>
      <c r="B2467">
        <v>38000</v>
      </c>
    </row>
    <row r="2468" spans="1:2">
      <c r="A2468" s="5" t="s">
        <v>18308</v>
      </c>
      <c r="B2468">
        <v>62500</v>
      </c>
    </row>
    <row r="2469" spans="1:2">
      <c r="A2469" s="5" t="s">
        <v>20208</v>
      </c>
      <c r="B2469">
        <v>69120</v>
      </c>
    </row>
    <row r="2470" spans="1:2">
      <c r="A2470" s="5" t="s">
        <v>23260</v>
      </c>
      <c r="B2470">
        <v>34000</v>
      </c>
    </row>
    <row r="2471" spans="1:2">
      <c r="A2471" s="5" t="s">
        <v>17304</v>
      </c>
      <c r="B2471">
        <v>69100</v>
      </c>
    </row>
    <row r="2472" spans="1:2">
      <c r="A2472" s="5" t="s">
        <v>24859</v>
      </c>
      <c r="B2472">
        <v>90000</v>
      </c>
    </row>
    <row r="2473" spans="1:2">
      <c r="A2473" s="5" t="s">
        <v>6970</v>
      </c>
      <c r="B2473">
        <v>65000</v>
      </c>
    </row>
    <row r="2474" spans="1:2">
      <c r="A2474" s="5" t="s">
        <v>6235</v>
      </c>
      <c r="B2474">
        <v>66000</v>
      </c>
    </row>
    <row r="2475" spans="1:2">
      <c r="A2475" s="5" t="s">
        <v>17774</v>
      </c>
      <c r="B2475">
        <v>52000</v>
      </c>
    </row>
    <row r="2476" spans="1:2">
      <c r="A2476" s="5" t="s">
        <v>2836</v>
      </c>
      <c r="B2476">
        <v>35000</v>
      </c>
    </row>
    <row r="2477" spans="1:2">
      <c r="A2477" s="5" t="s">
        <v>4386</v>
      </c>
      <c r="B2477">
        <v>68000</v>
      </c>
    </row>
    <row r="2478" spans="1:2">
      <c r="A2478" s="5" t="s">
        <v>8426</v>
      </c>
      <c r="B2478">
        <v>64000</v>
      </c>
    </row>
    <row r="2479" spans="1:2">
      <c r="A2479" s="5" t="s">
        <v>20933</v>
      </c>
      <c r="B2479">
        <v>54000</v>
      </c>
    </row>
    <row r="2480" spans="1:2">
      <c r="A2480" s="5" t="s">
        <v>19344</v>
      </c>
      <c r="B2480">
        <v>80000</v>
      </c>
    </row>
    <row r="2481" spans="1:2">
      <c r="A2481" s="5" t="s">
        <v>1242</v>
      </c>
      <c r="B2481">
        <v>96500</v>
      </c>
    </row>
    <row r="2482" spans="1:2">
      <c r="A2482" s="5" t="s">
        <v>25734</v>
      </c>
      <c r="B2482">
        <v>49000</v>
      </c>
    </row>
    <row r="2483" spans="1:2">
      <c r="A2483" s="5" t="s">
        <v>9497</v>
      </c>
      <c r="B2483">
        <v>68333.333333333328</v>
      </c>
    </row>
    <row r="2484" spans="1:2">
      <c r="A2484" s="5" t="s">
        <v>15353</v>
      </c>
      <c r="B2484">
        <v>66000</v>
      </c>
    </row>
    <row r="2485" spans="1:2">
      <c r="A2485" s="5" t="s">
        <v>8590</v>
      </c>
      <c r="B2485">
        <v>49500</v>
      </c>
    </row>
    <row r="2486" spans="1:2">
      <c r="A2486" s="5" t="s">
        <v>25553</v>
      </c>
      <c r="B2486">
        <v>66000</v>
      </c>
    </row>
    <row r="2487" spans="1:2">
      <c r="A2487" s="5" t="s">
        <v>16460</v>
      </c>
      <c r="B2487">
        <v>142000</v>
      </c>
    </row>
    <row r="2488" spans="1:2">
      <c r="A2488" s="5" t="s">
        <v>17861</v>
      </c>
      <c r="B2488">
        <v>56997</v>
      </c>
    </row>
    <row r="2489" spans="1:2">
      <c r="A2489" s="5" t="s">
        <v>9776</v>
      </c>
      <c r="B2489">
        <v>62350</v>
      </c>
    </row>
    <row r="2490" spans="1:2">
      <c r="A2490" s="5" t="s">
        <v>19309</v>
      </c>
      <c r="B2490">
        <v>35000</v>
      </c>
    </row>
    <row r="2491" spans="1:2">
      <c r="A2491" s="5" t="s">
        <v>3352</v>
      </c>
      <c r="B2491">
        <v>77000</v>
      </c>
    </row>
    <row r="2492" spans="1:2">
      <c r="A2492" s="5" t="s">
        <v>24363</v>
      </c>
      <c r="B2492">
        <v>70000</v>
      </c>
    </row>
    <row r="2493" spans="1:2">
      <c r="A2493" s="5" t="s">
        <v>22893</v>
      </c>
      <c r="B2493">
        <v>102000</v>
      </c>
    </row>
    <row r="2494" spans="1:2">
      <c r="A2494" s="5" t="s">
        <v>11412</v>
      </c>
      <c r="B2494">
        <v>62000</v>
      </c>
    </row>
    <row r="2495" spans="1:2">
      <c r="A2495" s="5" t="s">
        <v>19744</v>
      </c>
      <c r="B2495">
        <v>54988</v>
      </c>
    </row>
    <row r="2496" spans="1:2">
      <c r="A2496" s="5" t="s">
        <v>16525</v>
      </c>
      <c r="B2496">
        <v>54000</v>
      </c>
    </row>
    <row r="2497" spans="1:2">
      <c r="A2497" s="5" t="s">
        <v>10177</v>
      </c>
      <c r="B2497">
        <v>42140</v>
      </c>
    </row>
    <row r="2498" spans="1:2">
      <c r="A2498" s="5" t="s">
        <v>19120</v>
      </c>
      <c r="B2498">
        <v>58000</v>
      </c>
    </row>
    <row r="2499" spans="1:2">
      <c r="A2499" s="5" t="s">
        <v>24106</v>
      </c>
      <c r="B2499">
        <v>62000</v>
      </c>
    </row>
    <row r="2500" spans="1:2">
      <c r="A2500" s="5" t="s">
        <v>8021</v>
      </c>
      <c r="B2500">
        <v>87335</v>
      </c>
    </row>
    <row r="2501" spans="1:2">
      <c r="A2501" s="5" t="s">
        <v>18066</v>
      </c>
      <c r="B2501">
        <v>32000</v>
      </c>
    </row>
    <row r="2502" spans="1:2">
      <c r="A2502" s="5" t="s">
        <v>16836</v>
      </c>
      <c r="B2502">
        <v>70000</v>
      </c>
    </row>
    <row r="2503" spans="1:2">
      <c r="A2503" s="5" t="s">
        <v>25276</v>
      </c>
      <c r="B2503">
        <v>70000</v>
      </c>
    </row>
    <row r="2504" spans="1:2">
      <c r="A2504" s="5" t="s">
        <v>15530</v>
      </c>
      <c r="B2504">
        <v>85000</v>
      </c>
    </row>
    <row r="2505" spans="1:2">
      <c r="A2505" s="5" t="s">
        <v>13154</v>
      </c>
      <c r="B2505">
        <v>76000</v>
      </c>
    </row>
    <row r="2506" spans="1:2">
      <c r="A2506" s="5" t="s">
        <v>12715</v>
      </c>
      <c r="B2506">
        <v>85000</v>
      </c>
    </row>
    <row r="2507" spans="1:2">
      <c r="A2507" s="5" t="s">
        <v>547</v>
      </c>
      <c r="B2507">
        <v>131482.07792207791</v>
      </c>
    </row>
    <row r="2508" spans="1:2">
      <c r="A2508" s="5" t="s">
        <v>1826</v>
      </c>
      <c r="B2508">
        <v>135588.23529411765</v>
      </c>
    </row>
    <row r="2509" spans="1:2">
      <c r="A2509" s="5" t="s">
        <v>27198</v>
      </c>
      <c r="B2509">
        <v>110000</v>
      </c>
    </row>
    <row r="2510" spans="1:2">
      <c r="A2510" s="5" t="s">
        <v>11299</v>
      </c>
      <c r="B2510">
        <v>103000</v>
      </c>
    </row>
    <row r="2511" spans="1:2">
      <c r="A2511" s="5" t="s">
        <v>22479</v>
      </c>
      <c r="B2511">
        <v>65000</v>
      </c>
    </row>
    <row r="2512" spans="1:2">
      <c r="A2512" s="5" t="s">
        <v>10111</v>
      </c>
      <c r="B2512">
        <v>120000</v>
      </c>
    </row>
    <row r="2513" spans="1:2">
      <c r="A2513" s="5" t="s">
        <v>1859</v>
      </c>
      <c r="B2513">
        <v>76250</v>
      </c>
    </row>
    <row r="2514" spans="1:2">
      <c r="A2514" s="5" t="s">
        <v>23055</v>
      </c>
      <c r="B2514">
        <v>167000</v>
      </c>
    </row>
    <row r="2515" spans="1:2">
      <c r="A2515" s="5" t="s">
        <v>13675</v>
      </c>
      <c r="B2515">
        <v>400000</v>
      </c>
    </row>
    <row r="2516" spans="1:2">
      <c r="A2516" s="5" t="s">
        <v>23486</v>
      </c>
      <c r="B2516">
        <v>43000</v>
      </c>
    </row>
    <row r="2517" spans="1:2">
      <c r="A2517" s="5" t="s">
        <v>26908</v>
      </c>
      <c r="B2517">
        <v>98000</v>
      </c>
    </row>
    <row r="2518" spans="1:2">
      <c r="A2518" s="5" t="s">
        <v>26914</v>
      </c>
      <c r="B2518">
        <v>59000</v>
      </c>
    </row>
    <row r="2519" spans="1:2">
      <c r="A2519" s="5" t="s">
        <v>14476</v>
      </c>
      <c r="B2519">
        <v>125000</v>
      </c>
    </row>
    <row r="2520" spans="1:2">
      <c r="A2520" s="5" t="s">
        <v>17526</v>
      </c>
      <c r="B2520">
        <v>260000</v>
      </c>
    </row>
    <row r="2521" spans="1:2">
      <c r="A2521" s="5" t="s">
        <v>26625</v>
      </c>
      <c r="B2521">
        <v>56000</v>
      </c>
    </row>
    <row r="2522" spans="1:2">
      <c r="A2522" s="5" t="s">
        <v>1718</v>
      </c>
      <c r="B2522">
        <v>350000</v>
      </c>
    </row>
    <row r="2523" spans="1:2">
      <c r="A2523" s="5" t="s">
        <v>14907</v>
      </c>
      <c r="B2523">
        <v>65000</v>
      </c>
    </row>
    <row r="2524" spans="1:2">
      <c r="A2524" s="5" t="s">
        <v>7927</v>
      </c>
      <c r="B2524">
        <v>57000</v>
      </c>
    </row>
    <row r="2525" spans="1:2">
      <c r="A2525" s="5" t="s">
        <v>9380</v>
      </c>
      <c r="B2525">
        <v>98000</v>
      </c>
    </row>
    <row r="2526" spans="1:2">
      <c r="A2526" s="5" t="s">
        <v>22129</v>
      </c>
      <c r="B2526">
        <v>175000</v>
      </c>
    </row>
    <row r="2527" spans="1:2">
      <c r="A2527" s="5" t="s">
        <v>12699</v>
      </c>
      <c r="B2527">
        <v>85125</v>
      </c>
    </row>
    <row r="2528" spans="1:2">
      <c r="A2528" s="5" t="s">
        <v>14318</v>
      </c>
      <c r="B2528">
        <v>154424.66666666666</v>
      </c>
    </row>
    <row r="2529" spans="1:2">
      <c r="A2529" s="5" t="s">
        <v>20390</v>
      </c>
      <c r="B2529">
        <v>110000</v>
      </c>
    </row>
    <row r="2530" spans="1:2">
      <c r="A2530" s="5" t="s">
        <v>24748</v>
      </c>
      <c r="B2530">
        <v>24000</v>
      </c>
    </row>
    <row r="2531" spans="1:2">
      <c r="A2531" s="5" t="s">
        <v>26960</v>
      </c>
      <c r="B2531">
        <v>35360</v>
      </c>
    </row>
    <row r="2532" spans="1:2">
      <c r="A2532" s="5" t="s">
        <v>11151</v>
      </c>
      <c r="B2532">
        <v>50000</v>
      </c>
    </row>
    <row r="2533" spans="1:2">
      <c r="A2533" s="5" t="s">
        <v>16608</v>
      </c>
      <c r="B2533">
        <v>22000</v>
      </c>
    </row>
    <row r="2534" spans="1:2">
      <c r="A2534" s="5" t="s">
        <v>24031</v>
      </c>
      <c r="B2534">
        <v>18500</v>
      </c>
    </row>
    <row r="2535" spans="1:2">
      <c r="A2535" s="5" t="s">
        <v>8281</v>
      </c>
      <c r="B2535">
        <v>60000</v>
      </c>
    </row>
    <row r="2536" spans="1:2">
      <c r="A2536" s="5" t="s">
        <v>18848</v>
      </c>
      <c r="B2536">
        <v>52000</v>
      </c>
    </row>
    <row r="2537" spans="1:2">
      <c r="A2537" s="5" t="s">
        <v>14781</v>
      </c>
      <c r="B2537">
        <v>118000</v>
      </c>
    </row>
    <row r="2538" spans="1:2">
      <c r="A2538" s="5" t="s">
        <v>22240</v>
      </c>
      <c r="B2538">
        <v>65000</v>
      </c>
    </row>
    <row r="2539" spans="1:2">
      <c r="A2539" s="5" t="s">
        <v>20568</v>
      </c>
      <c r="B2539">
        <v>56000</v>
      </c>
    </row>
    <row r="2540" spans="1:2">
      <c r="A2540" s="5" t="s">
        <v>5698</v>
      </c>
      <c r="B2540">
        <v>134500</v>
      </c>
    </row>
    <row r="2541" spans="1:2">
      <c r="A2541" s="5" t="s">
        <v>23047</v>
      </c>
      <c r="B2541">
        <v>60000</v>
      </c>
    </row>
    <row r="2542" spans="1:2">
      <c r="A2542" s="5" t="s">
        <v>16043</v>
      </c>
      <c r="B2542">
        <v>70000</v>
      </c>
    </row>
    <row r="2543" spans="1:2">
      <c r="A2543" s="5" t="s">
        <v>17249</v>
      </c>
      <c r="B2543">
        <v>210000</v>
      </c>
    </row>
    <row r="2544" spans="1:2">
      <c r="A2544" s="5" t="s">
        <v>16320</v>
      </c>
      <c r="B2544">
        <v>75945</v>
      </c>
    </row>
    <row r="2545" spans="1:2">
      <c r="A2545" s="5" t="s">
        <v>4205</v>
      </c>
      <c r="B2545">
        <v>26000</v>
      </c>
    </row>
    <row r="2546" spans="1:2">
      <c r="A2546" s="5" t="s">
        <v>11655</v>
      </c>
      <c r="B2546">
        <v>115000</v>
      </c>
    </row>
    <row r="2547" spans="1:2">
      <c r="A2547" s="5" t="s">
        <v>6136</v>
      </c>
      <c r="B2547">
        <v>74000</v>
      </c>
    </row>
    <row r="2548" spans="1:2">
      <c r="A2548" s="5" t="s">
        <v>21436</v>
      </c>
      <c r="B2548">
        <v>25000</v>
      </c>
    </row>
    <row r="2549" spans="1:2">
      <c r="A2549" s="5" t="s">
        <v>21923</v>
      </c>
      <c r="B2549">
        <v>28000</v>
      </c>
    </row>
    <row r="2550" spans="1:2">
      <c r="A2550" s="5" t="s">
        <v>16794</v>
      </c>
      <c r="B2550">
        <v>46688.666666666664</v>
      </c>
    </row>
    <row r="2551" spans="1:2">
      <c r="A2551" s="5" t="s">
        <v>13502</v>
      </c>
      <c r="B2551">
        <v>66421.666666666672</v>
      </c>
    </row>
    <row r="2552" spans="1:2">
      <c r="A2552" s="5" t="s">
        <v>19946</v>
      </c>
      <c r="B2552">
        <v>62400</v>
      </c>
    </row>
    <row r="2553" spans="1:2">
      <c r="A2553" s="5" t="s">
        <v>12967</v>
      </c>
      <c r="B2553">
        <v>44177.5</v>
      </c>
    </row>
    <row r="2554" spans="1:2">
      <c r="A2554" s="5" t="s">
        <v>8491</v>
      </c>
      <c r="B2554">
        <v>52500</v>
      </c>
    </row>
    <row r="2555" spans="1:2">
      <c r="A2555" s="5" t="s">
        <v>4122</v>
      </c>
      <c r="B2555">
        <v>38000</v>
      </c>
    </row>
    <row r="2556" spans="1:2">
      <c r="A2556" s="5" t="s">
        <v>9598</v>
      </c>
      <c r="B2556">
        <v>40000</v>
      </c>
    </row>
    <row r="2557" spans="1:2">
      <c r="A2557" s="5" t="s">
        <v>14167</v>
      </c>
      <c r="B2557">
        <v>1048500</v>
      </c>
    </row>
    <row r="2558" spans="1:2">
      <c r="A2558" s="5" t="s">
        <v>15585</v>
      </c>
      <c r="B2558">
        <v>119860</v>
      </c>
    </row>
    <row r="2559" spans="1:2">
      <c r="A2559" s="5" t="s">
        <v>17530</v>
      </c>
      <c r="B2559">
        <v>130680</v>
      </c>
    </row>
    <row r="2560" spans="1:2">
      <c r="A2560" s="5" t="s">
        <v>15365</v>
      </c>
      <c r="B2560">
        <v>134500</v>
      </c>
    </row>
    <row r="2561" spans="1:2">
      <c r="A2561" s="5" t="s">
        <v>11361</v>
      </c>
      <c r="B2561">
        <v>65995.5</v>
      </c>
    </row>
    <row r="2562" spans="1:2">
      <c r="A2562" s="5" t="s">
        <v>14132</v>
      </c>
      <c r="B2562">
        <v>118000</v>
      </c>
    </row>
    <row r="2563" spans="1:2">
      <c r="A2563" s="5" t="s">
        <v>15212</v>
      </c>
      <c r="B2563">
        <v>50000</v>
      </c>
    </row>
    <row r="2564" spans="1:2">
      <c r="A2564" s="5" t="s">
        <v>3907</v>
      </c>
      <c r="B2564">
        <v>42723</v>
      </c>
    </row>
    <row r="2565" spans="1:2">
      <c r="A2565" s="5" t="s">
        <v>317</v>
      </c>
      <c r="B2565">
        <v>84750</v>
      </c>
    </row>
    <row r="2566" spans="1:2">
      <c r="A2566" s="5" t="s">
        <v>965</v>
      </c>
      <c r="B2566">
        <v>71400</v>
      </c>
    </row>
    <row r="2567" spans="1:2">
      <c r="A2567" s="5" t="s">
        <v>9596</v>
      </c>
      <c r="B2567">
        <v>99666.666666666672</v>
      </c>
    </row>
    <row r="2568" spans="1:2">
      <c r="A2568" s="5" t="s">
        <v>16442</v>
      </c>
      <c r="B2568">
        <v>60000</v>
      </c>
    </row>
    <row r="2569" spans="1:2">
      <c r="A2569" s="5" t="s">
        <v>12579</v>
      </c>
      <c r="B2569">
        <v>66493</v>
      </c>
    </row>
    <row r="2570" spans="1:2">
      <c r="A2570" s="5" t="s">
        <v>13622</v>
      </c>
      <c r="B2570">
        <v>51000</v>
      </c>
    </row>
    <row r="2571" spans="1:2">
      <c r="A2571" s="5" t="s">
        <v>3147</v>
      </c>
      <c r="B2571">
        <v>118560</v>
      </c>
    </row>
    <row r="2572" spans="1:2">
      <c r="A2572" s="5" t="s">
        <v>2677</v>
      </c>
      <c r="B2572">
        <v>73809.473684210519</v>
      </c>
    </row>
    <row r="2573" spans="1:2">
      <c r="A2573" s="5" t="s">
        <v>15869</v>
      </c>
      <c r="B2573">
        <v>2097500</v>
      </c>
    </row>
    <row r="2574" spans="1:2">
      <c r="A2574" s="5" t="s">
        <v>2454</v>
      </c>
      <c r="B2574">
        <v>62000</v>
      </c>
    </row>
    <row r="2575" spans="1:2">
      <c r="A2575" s="5" t="s">
        <v>19606</v>
      </c>
      <c r="B2575">
        <v>72800</v>
      </c>
    </row>
    <row r="2576" spans="1:2">
      <c r="A2576" s="5" t="s">
        <v>22367</v>
      </c>
      <c r="B2576">
        <v>38400</v>
      </c>
    </row>
    <row r="2577" spans="1:2">
      <c r="A2577" s="5" t="s">
        <v>2316</v>
      </c>
      <c r="B2577">
        <v>71750</v>
      </c>
    </row>
    <row r="2578" spans="1:2">
      <c r="A2578" s="5" t="s">
        <v>4699</v>
      </c>
      <c r="B2578">
        <v>79366.666666666672</v>
      </c>
    </row>
    <row r="2579" spans="1:2">
      <c r="A2579" s="5" t="s">
        <v>11458</v>
      </c>
      <c r="B2579">
        <v>50000</v>
      </c>
    </row>
    <row r="2580" spans="1:2">
      <c r="A2580" s="5" t="s">
        <v>6513</v>
      </c>
      <c r="B2580">
        <v>59690.5</v>
      </c>
    </row>
    <row r="2581" spans="1:2">
      <c r="A2581" s="5" t="s">
        <v>15725</v>
      </c>
      <c r="B2581">
        <v>106725</v>
      </c>
    </row>
    <row r="2582" spans="1:2">
      <c r="A2582" s="5" t="s">
        <v>2095</v>
      </c>
      <c r="B2582">
        <v>45436.714285714283</v>
      </c>
    </row>
    <row r="2583" spans="1:2">
      <c r="A2583" s="5" t="s">
        <v>19276</v>
      </c>
      <c r="B2583">
        <v>55000</v>
      </c>
    </row>
    <row r="2584" spans="1:2">
      <c r="A2584" s="5" t="s">
        <v>498</v>
      </c>
      <c r="B2584">
        <v>72000</v>
      </c>
    </row>
    <row r="2585" spans="1:2">
      <c r="A2585" s="5" t="s">
        <v>11099</v>
      </c>
      <c r="B2585">
        <v>75500</v>
      </c>
    </row>
    <row r="2586" spans="1:2">
      <c r="A2586" s="5" t="s">
        <v>422</v>
      </c>
      <c r="B2586">
        <v>57000</v>
      </c>
    </row>
    <row r="2587" spans="1:2">
      <c r="A2587" s="5" t="s">
        <v>15411</v>
      </c>
      <c r="B2587">
        <v>180000</v>
      </c>
    </row>
    <row r="2588" spans="1:2">
      <c r="A2588" s="5" t="s">
        <v>24614</v>
      </c>
      <c r="B2588">
        <v>54000</v>
      </c>
    </row>
    <row r="2589" spans="1:2">
      <c r="A2589" s="5" t="s">
        <v>7069</v>
      </c>
      <c r="B2589">
        <v>50000</v>
      </c>
    </row>
    <row r="2590" spans="1:2">
      <c r="A2590" s="5" t="s">
        <v>303</v>
      </c>
      <c r="B2590">
        <v>64986.666666666664</v>
      </c>
    </row>
    <row r="2591" spans="1:2">
      <c r="A2591" s="5" t="s">
        <v>4554</v>
      </c>
      <c r="B2591">
        <v>85000</v>
      </c>
    </row>
    <row r="2592" spans="1:2">
      <c r="A2592" s="5" t="s">
        <v>2119</v>
      </c>
      <c r="B2592">
        <v>40000</v>
      </c>
    </row>
    <row r="2593" spans="1:2">
      <c r="A2593" s="5" t="s">
        <v>6727</v>
      </c>
      <c r="B2593">
        <v>79000</v>
      </c>
    </row>
    <row r="2594" spans="1:2">
      <c r="A2594" s="5" t="s">
        <v>3662</v>
      </c>
      <c r="B2594">
        <v>48807</v>
      </c>
    </row>
    <row r="2595" spans="1:2">
      <c r="A2595" s="5" t="s">
        <v>12973</v>
      </c>
      <c r="B2595">
        <v>59000</v>
      </c>
    </row>
    <row r="2596" spans="1:2">
      <c r="A2596" s="5" t="s">
        <v>25147</v>
      </c>
      <c r="B2596">
        <v>100000</v>
      </c>
    </row>
    <row r="2597" spans="1:2">
      <c r="A2597" s="5" t="s">
        <v>17618</v>
      </c>
      <c r="B2597">
        <v>26500</v>
      </c>
    </row>
    <row r="2598" spans="1:2">
      <c r="A2598" s="5" t="s">
        <v>2058</v>
      </c>
      <c r="B2598">
        <v>98300</v>
      </c>
    </row>
    <row r="2599" spans="1:2">
      <c r="A2599" s="5" t="s">
        <v>17373</v>
      </c>
      <c r="B2599">
        <v>67000</v>
      </c>
    </row>
    <row r="2600" spans="1:2">
      <c r="A2600" s="5" t="s">
        <v>22542</v>
      </c>
      <c r="B2600">
        <v>52000</v>
      </c>
    </row>
    <row r="2601" spans="1:2">
      <c r="A2601" s="5" t="s">
        <v>6490</v>
      </c>
      <c r="B2601">
        <v>66925</v>
      </c>
    </row>
    <row r="2602" spans="1:2">
      <c r="A2602" s="5" t="s">
        <v>18375</v>
      </c>
      <c r="B2602">
        <v>65000</v>
      </c>
    </row>
    <row r="2603" spans="1:2">
      <c r="A2603" s="5" t="s">
        <v>20160</v>
      </c>
      <c r="B2603">
        <v>65000</v>
      </c>
    </row>
    <row r="2604" spans="1:2">
      <c r="A2604" s="5" t="s">
        <v>22934</v>
      </c>
      <c r="B2604">
        <v>59000</v>
      </c>
    </row>
    <row r="2605" spans="1:2">
      <c r="A2605" s="5" t="s">
        <v>20503</v>
      </c>
      <c r="B2605">
        <v>91000</v>
      </c>
    </row>
    <row r="2606" spans="1:2">
      <c r="A2606" s="5" t="s">
        <v>25718</v>
      </c>
      <c r="B2606">
        <v>63000</v>
      </c>
    </row>
    <row r="2607" spans="1:2">
      <c r="A2607" s="5" t="s">
        <v>11391</v>
      </c>
      <c r="B2607">
        <v>72000</v>
      </c>
    </row>
    <row r="2608" spans="1:2">
      <c r="A2608" s="5" t="s">
        <v>21488</v>
      </c>
      <c r="B2608">
        <v>69500</v>
      </c>
    </row>
    <row r="2609" spans="1:2">
      <c r="A2609" s="5" t="s">
        <v>1774</v>
      </c>
      <c r="B2609">
        <v>89320</v>
      </c>
    </row>
    <row r="2610" spans="1:2">
      <c r="A2610" s="5" t="s">
        <v>3699</v>
      </c>
      <c r="B2610">
        <v>90762</v>
      </c>
    </row>
    <row r="2611" spans="1:2">
      <c r="A2611" s="5" t="s">
        <v>17705</v>
      </c>
      <c r="B2611">
        <v>130893</v>
      </c>
    </row>
    <row r="2612" spans="1:2">
      <c r="A2612" s="5" t="s">
        <v>16894</v>
      </c>
      <c r="B2612">
        <v>185000</v>
      </c>
    </row>
    <row r="2613" spans="1:2">
      <c r="A2613" s="5" t="s">
        <v>16754</v>
      </c>
      <c r="B2613">
        <v>230000</v>
      </c>
    </row>
    <row r="2614" spans="1:2">
      <c r="A2614" s="5" t="s">
        <v>8950</v>
      </c>
      <c r="B2614">
        <v>97000</v>
      </c>
    </row>
    <row r="2615" spans="1:2">
      <c r="A2615" s="5" t="s">
        <v>5291</v>
      </c>
      <c r="B2615">
        <v>71218.75</v>
      </c>
    </row>
    <row r="2616" spans="1:2">
      <c r="A2616" s="5" t="s">
        <v>1131</v>
      </c>
      <c r="B2616">
        <v>81668</v>
      </c>
    </row>
    <row r="2617" spans="1:2">
      <c r="A2617" s="5" t="s">
        <v>17917</v>
      </c>
      <c r="B2617">
        <v>60000</v>
      </c>
    </row>
    <row r="2618" spans="1:2">
      <c r="A2618" s="5" t="s">
        <v>24766</v>
      </c>
      <c r="B2618">
        <v>50246</v>
      </c>
    </row>
    <row r="2619" spans="1:2">
      <c r="A2619" s="5" t="s">
        <v>17931</v>
      </c>
      <c r="B2619">
        <v>68000</v>
      </c>
    </row>
    <row r="2620" spans="1:2">
      <c r="A2620" s="5" t="s">
        <v>9719</v>
      </c>
      <c r="B2620">
        <v>112562</v>
      </c>
    </row>
    <row r="2621" spans="1:2">
      <c r="A2621" s="5" t="s">
        <v>11925</v>
      </c>
      <c r="B2621">
        <v>51970</v>
      </c>
    </row>
    <row r="2622" spans="1:2">
      <c r="A2622" s="5" t="s">
        <v>3157</v>
      </c>
      <c r="B2622">
        <v>95000</v>
      </c>
    </row>
    <row r="2623" spans="1:2">
      <c r="A2623" s="5" t="s">
        <v>26538</v>
      </c>
      <c r="B2623">
        <v>78624</v>
      </c>
    </row>
    <row r="2624" spans="1:2">
      <c r="A2624" s="5" t="s">
        <v>3752</v>
      </c>
      <c r="B2624">
        <v>55000</v>
      </c>
    </row>
    <row r="2625" spans="1:2">
      <c r="A2625" s="5" t="s">
        <v>2965</v>
      </c>
      <c r="B2625">
        <v>86550</v>
      </c>
    </row>
    <row r="2626" spans="1:2">
      <c r="A2626" s="5" t="s">
        <v>16696</v>
      </c>
      <c r="B2626">
        <v>80000</v>
      </c>
    </row>
    <row r="2627" spans="1:2">
      <c r="A2627" s="5" t="s">
        <v>19343</v>
      </c>
      <c r="B2627">
        <v>71000</v>
      </c>
    </row>
    <row r="2628" spans="1:2">
      <c r="A2628" s="5" t="s">
        <v>25068</v>
      </c>
      <c r="B2628">
        <v>105000</v>
      </c>
    </row>
    <row r="2629" spans="1:2">
      <c r="A2629" s="5" t="s">
        <v>6986</v>
      </c>
      <c r="B2629">
        <v>100000</v>
      </c>
    </row>
    <row r="2630" spans="1:2">
      <c r="A2630" s="5" t="s">
        <v>14788</v>
      </c>
      <c r="B2630">
        <v>95000</v>
      </c>
    </row>
    <row r="2631" spans="1:2">
      <c r="A2631" s="5" t="s">
        <v>13345</v>
      </c>
      <c r="B2631">
        <v>56000</v>
      </c>
    </row>
    <row r="2632" spans="1:2">
      <c r="A2632" s="5" t="s">
        <v>23440</v>
      </c>
      <c r="B2632">
        <v>67204</v>
      </c>
    </row>
    <row r="2633" spans="1:2">
      <c r="A2633" s="5" t="s">
        <v>14633</v>
      </c>
      <c r="B2633">
        <v>51500</v>
      </c>
    </row>
    <row r="2634" spans="1:2">
      <c r="A2634" s="5" t="s">
        <v>15170</v>
      </c>
      <c r="B2634">
        <v>49120</v>
      </c>
    </row>
    <row r="2635" spans="1:2">
      <c r="A2635" s="5" t="s">
        <v>12387</v>
      </c>
      <c r="B2635">
        <v>60000</v>
      </c>
    </row>
    <row r="2636" spans="1:2">
      <c r="A2636" s="5" t="s">
        <v>15058</v>
      </c>
      <c r="B2636">
        <v>65000</v>
      </c>
    </row>
    <row r="2637" spans="1:2">
      <c r="A2637" s="5" t="s">
        <v>16060</v>
      </c>
      <c r="B2637">
        <v>30000</v>
      </c>
    </row>
    <row r="2638" spans="1:2">
      <c r="A2638" s="5" t="s">
        <v>24760</v>
      </c>
      <c r="B2638">
        <v>120000</v>
      </c>
    </row>
    <row r="2639" spans="1:2">
      <c r="A2639" s="5" t="s">
        <v>25704</v>
      </c>
      <c r="B2639">
        <v>83000</v>
      </c>
    </row>
    <row r="2640" spans="1:2">
      <c r="A2640" s="5" t="s">
        <v>4029</v>
      </c>
      <c r="B2640">
        <v>111000</v>
      </c>
    </row>
    <row r="2641" spans="1:2">
      <c r="A2641" s="5" t="s">
        <v>19300</v>
      </c>
      <c r="B2641">
        <v>46000</v>
      </c>
    </row>
    <row r="2642" spans="1:2">
      <c r="A2642" s="5" t="s">
        <v>768</v>
      </c>
      <c r="B2642">
        <v>104436.57142857143</v>
      </c>
    </row>
    <row r="2643" spans="1:2">
      <c r="A2643" s="5" t="s">
        <v>11897</v>
      </c>
      <c r="B2643">
        <v>131729.16666666666</v>
      </c>
    </row>
    <row r="2644" spans="1:2">
      <c r="A2644" s="5" t="s">
        <v>6315</v>
      </c>
      <c r="B2644">
        <v>105000</v>
      </c>
    </row>
    <row r="2645" spans="1:2">
      <c r="A2645" s="5" t="s">
        <v>21266</v>
      </c>
      <c r="B2645">
        <v>98800</v>
      </c>
    </row>
    <row r="2646" spans="1:2">
      <c r="A2646" s="5" t="s">
        <v>7217</v>
      </c>
      <c r="B2646">
        <v>83200</v>
      </c>
    </row>
    <row r="2647" spans="1:2">
      <c r="A2647" s="5" t="s">
        <v>3493</v>
      </c>
      <c r="B2647">
        <v>55000</v>
      </c>
    </row>
    <row r="2648" spans="1:2">
      <c r="A2648" s="5" t="s">
        <v>2893</v>
      </c>
      <c r="B2648">
        <v>88000</v>
      </c>
    </row>
    <row r="2649" spans="1:2">
      <c r="A2649" s="5" t="s">
        <v>13418</v>
      </c>
      <c r="B2649">
        <v>98000</v>
      </c>
    </row>
    <row r="2650" spans="1:2">
      <c r="A2650" s="5" t="s">
        <v>17832</v>
      </c>
      <c r="B2650">
        <v>68000</v>
      </c>
    </row>
    <row r="2651" spans="1:2">
      <c r="A2651" s="5" t="s">
        <v>1537</v>
      </c>
      <c r="B2651">
        <v>72000</v>
      </c>
    </row>
    <row r="2652" spans="1:2">
      <c r="A2652" s="5" t="s">
        <v>22997</v>
      </c>
      <c r="B2652">
        <v>72000</v>
      </c>
    </row>
    <row r="2653" spans="1:2">
      <c r="A2653" s="5" t="s">
        <v>2431</v>
      </c>
      <c r="B2653">
        <v>125000</v>
      </c>
    </row>
    <row r="2654" spans="1:2">
      <c r="A2654" s="5" t="s">
        <v>2015</v>
      </c>
      <c r="B2654">
        <v>98000</v>
      </c>
    </row>
    <row r="2655" spans="1:2">
      <c r="A2655" s="5" t="s">
        <v>5308</v>
      </c>
      <c r="B2655">
        <v>54000</v>
      </c>
    </row>
    <row r="2656" spans="1:2">
      <c r="A2656" s="5" t="s">
        <v>6417</v>
      </c>
      <c r="B2656">
        <v>135888.88888888888</v>
      </c>
    </row>
    <row r="2657" spans="1:2">
      <c r="A2657" s="5" t="s">
        <v>14763</v>
      </c>
      <c r="B2657">
        <v>804000</v>
      </c>
    </row>
    <row r="2658" spans="1:2">
      <c r="A2658" s="5" t="s">
        <v>13950</v>
      </c>
      <c r="B2658">
        <v>33300</v>
      </c>
    </row>
    <row r="2659" spans="1:2">
      <c r="A2659" s="5" t="s">
        <v>4390</v>
      </c>
      <c r="B2659">
        <v>70000</v>
      </c>
    </row>
    <row r="2660" spans="1:2">
      <c r="A2660" s="5" t="s">
        <v>15677</v>
      </c>
      <c r="B2660">
        <v>68000</v>
      </c>
    </row>
    <row r="2661" spans="1:2">
      <c r="A2661" s="5" t="s">
        <v>178</v>
      </c>
      <c r="B2661">
        <v>62223.633333333331</v>
      </c>
    </row>
    <row r="2662" spans="1:2">
      <c r="A2662" s="5" t="s">
        <v>10265</v>
      </c>
      <c r="B2662">
        <v>59142.857142857145</v>
      </c>
    </row>
    <row r="2663" spans="1:2">
      <c r="A2663" s="5" t="s">
        <v>2936</v>
      </c>
      <c r="B2663">
        <v>83942</v>
      </c>
    </row>
    <row r="2664" spans="1:2">
      <c r="A2664" s="5" t="s">
        <v>16490</v>
      </c>
      <c r="B2664">
        <v>37500</v>
      </c>
    </row>
    <row r="2665" spans="1:2">
      <c r="A2665" s="5" t="s">
        <v>18079</v>
      </c>
      <c r="B2665">
        <v>49060</v>
      </c>
    </row>
    <row r="2666" spans="1:2">
      <c r="A2666" s="5" t="s">
        <v>7302</v>
      </c>
      <c r="B2666">
        <v>30500</v>
      </c>
    </row>
    <row r="2667" spans="1:2">
      <c r="A2667" s="5" t="s">
        <v>19764</v>
      </c>
      <c r="B2667">
        <v>63310</v>
      </c>
    </row>
    <row r="2668" spans="1:2">
      <c r="A2668" s="5" t="s">
        <v>14655</v>
      </c>
      <c r="B2668">
        <v>32240</v>
      </c>
    </row>
    <row r="2669" spans="1:2">
      <c r="A2669" s="5" t="s">
        <v>17936</v>
      </c>
      <c r="B2669">
        <v>54000</v>
      </c>
    </row>
    <row r="2670" spans="1:2">
      <c r="A2670" s="5" t="s">
        <v>402</v>
      </c>
      <c r="B2670">
        <v>70000</v>
      </c>
    </row>
    <row r="2671" spans="1:2">
      <c r="A2671" s="5" t="s">
        <v>13204</v>
      </c>
      <c r="B2671">
        <v>52500</v>
      </c>
    </row>
    <row r="2672" spans="1:2">
      <c r="A2672" s="5" t="s">
        <v>17324</v>
      </c>
      <c r="B2672">
        <v>37000</v>
      </c>
    </row>
    <row r="2673" spans="1:2">
      <c r="A2673" s="5" t="s">
        <v>3761</v>
      </c>
      <c r="B2673">
        <v>38000</v>
      </c>
    </row>
    <row r="2674" spans="1:2">
      <c r="A2674" s="5" t="s">
        <v>11207</v>
      </c>
      <c r="B2674">
        <v>50000</v>
      </c>
    </row>
    <row r="2675" spans="1:2">
      <c r="A2675" s="5" t="s">
        <v>5404</v>
      </c>
      <c r="B2675">
        <v>38237</v>
      </c>
    </row>
    <row r="2676" spans="1:2">
      <c r="A2676" s="5" t="s">
        <v>2205</v>
      </c>
      <c r="B2676">
        <v>42500</v>
      </c>
    </row>
    <row r="2677" spans="1:2">
      <c r="A2677" s="5" t="s">
        <v>14943</v>
      </c>
      <c r="B2677">
        <v>78728</v>
      </c>
    </row>
    <row r="2678" spans="1:2">
      <c r="A2678" s="5" t="s">
        <v>10648</v>
      </c>
      <c r="B2678">
        <v>68000</v>
      </c>
    </row>
    <row r="2679" spans="1:2">
      <c r="A2679" s="5" t="s">
        <v>22219</v>
      </c>
      <c r="B2679">
        <v>30000</v>
      </c>
    </row>
    <row r="2680" spans="1:2">
      <c r="A2680" s="5" t="s">
        <v>4622</v>
      </c>
      <c r="B2680">
        <v>71515</v>
      </c>
    </row>
    <row r="2681" spans="1:2">
      <c r="A2681" s="5" t="s">
        <v>6449</v>
      </c>
      <c r="B2681">
        <v>47500</v>
      </c>
    </row>
    <row r="2682" spans="1:2">
      <c r="A2682" s="5" t="s">
        <v>1805</v>
      </c>
      <c r="B2682">
        <v>77230</v>
      </c>
    </row>
    <row r="2683" spans="1:2">
      <c r="A2683" s="5" t="s">
        <v>24390</v>
      </c>
      <c r="B2683">
        <v>58000</v>
      </c>
    </row>
    <row r="2684" spans="1:2">
      <c r="A2684" s="5" t="s">
        <v>16825</v>
      </c>
      <c r="B2684">
        <v>145000</v>
      </c>
    </row>
    <row r="2685" spans="1:2">
      <c r="A2685" s="5" t="s">
        <v>554</v>
      </c>
      <c r="B2685">
        <v>117500</v>
      </c>
    </row>
    <row r="2686" spans="1:2">
      <c r="A2686" s="5" t="s">
        <v>24299</v>
      </c>
      <c r="B2686">
        <v>36500</v>
      </c>
    </row>
    <row r="2687" spans="1:2">
      <c r="A2687" s="5" t="s">
        <v>11463</v>
      </c>
      <c r="B2687">
        <v>59375</v>
      </c>
    </row>
    <row r="2688" spans="1:2">
      <c r="A2688" s="5" t="s">
        <v>2133</v>
      </c>
      <c r="B2688">
        <v>64736.807692307695</v>
      </c>
    </row>
    <row r="2689" spans="1:2">
      <c r="A2689" s="5" t="s">
        <v>9813</v>
      </c>
      <c r="B2689">
        <v>45000</v>
      </c>
    </row>
    <row r="2690" spans="1:2">
      <c r="A2690" s="5" t="s">
        <v>4439</v>
      </c>
      <c r="B2690">
        <v>40000</v>
      </c>
    </row>
    <row r="2691" spans="1:2">
      <c r="A2691" s="5" t="s">
        <v>10841</v>
      </c>
      <c r="B2691">
        <v>50000</v>
      </c>
    </row>
    <row r="2692" spans="1:2">
      <c r="A2692" s="5" t="s">
        <v>23289</v>
      </c>
      <c r="B2692">
        <v>62000</v>
      </c>
    </row>
    <row r="2693" spans="1:2">
      <c r="A2693" s="5" t="s">
        <v>7564</v>
      </c>
      <c r="B2693">
        <v>48000</v>
      </c>
    </row>
    <row r="2694" spans="1:2">
      <c r="A2694" s="5" t="s">
        <v>8016</v>
      </c>
      <c r="B2694">
        <v>73500</v>
      </c>
    </row>
    <row r="2695" spans="1:2">
      <c r="A2695" s="5" t="s">
        <v>22412</v>
      </c>
      <c r="B2695">
        <v>80233</v>
      </c>
    </row>
    <row r="2696" spans="1:2">
      <c r="A2696" s="5" t="s">
        <v>18618</v>
      </c>
      <c r="B2696">
        <v>103000</v>
      </c>
    </row>
    <row r="2697" spans="1:2">
      <c r="A2697" s="5" t="s">
        <v>13798</v>
      </c>
      <c r="B2697">
        <v>63000</v>
      </c>
    </row>
    <row r="2698" spans="1:2">
      <c r="A2698" s="5" t="s">
        <v>10524</v>
      </c>
      <c r="B2698">
        <v>41000</v>
      </c>
    </row>
    <row r="2699" spans="1:2">
      <c r="A2699" s="5" t="s">
        <v>9695</v>
      </c>
      <c r="B2699">
        <v>97000</v>
      </c>
    </row>
    <row r="2700" spans="1:2">
      <c r="A2700" s="5" t="s">
        <v>4089</v>
      </c>
      <c r="B2700">
        <v>70000</v>
      </c>
    </row>
    <row r="2701" spans="1:2">
      <c r="A2701" s="5" t="s">
        <v>1486</v>
      </c>
      <c r="B2701">
        <v>49855</v>
      </c>
    </row>
    <row r="2702" spans="1:2">
      <c r="A2702" s="5" t="s">
        <v>9272</v>
      </c>
      <c r="B2702">
        <v>112000</v>
      </c>
    </row>
    <row r="2703" spans="1:2">
      <c r="A2703" s="5" t="s">
        <v>20831</v>
      </c>
      <c r="B2703">
        <v>31365</v>
      </c>
    </row>
    <row r="2704" spans="1:2">
      <c r="A2704" s="5" t="s">
        <v>17438</v>
      </c>
      <c r="B2704">
        <v>227500</v>
      </c>
    </row>
    <row r="2705" spans="1:2">
      <c r="A2705" s="5" t="s">
        <v>10864</v>
      </c>
      <c r="B2705">
        <v>135000</v>
      </c>
    </row>
    <row r="2706" spans="1:2">
      <c r="A2706" s="5" t="s">
        <v>4007</v>
      </c>
      <c r="B2706">
        <v>107000</v>
      </c>
    </row>
    <row r="2707" spans="1:2">
      <c r="A2707" s="5" t="s">
        <v>22483</v>
      </c>
      <c r="B2707">
        <v>58000</v>
      </c>
    </row>
    <row r="2708" spans="1:2">
      <c r="A2708" s="5" t="s">
        <v>8903</v>
      </c>
      <c r="B2708">
        <v>163000</v>
      </c>
    </row>
    <row r="2709" spans="1:2">
      <c r="A2709" s="5" t="s">
        <v>5482</v>
      </c>
      <c r="B2709">
        <v>146357.14285714287</v>
      </c>
    </row>
    <row r="2710" spans="1:2">
      <c r="A2710" s="5" t="s">
        <v>22794</v>
      </c>
      <c r="B2710">
        <v>104666.66666666667</v>
      </c>
    </row>
    <row r="2711" spans="1:2">
      <c r="A2711" s="5" t="s">
        <v>22234</v>
      </c>
      <c r="B2711">
        <v>115000</v>
      </c>
    </row>
    <row r="2712" spans="1:2">
      <c r="A2712" s="5" t="s">
        <v>17445</v>
      </c>
      <c r="B2712">
        <v>152500</v>
      </c>
    </row>
    <row r="2713" spans="1:2">
      <c r="A2713" s="5" t="s">
        <v>18710</v>
      </c>
      <c r="B2713">
        <v>24000</v>
      </c>
    </row>
    <row r="2714" spans="1:2">
      <c r="A2714" s="5" t="s">
        <v>20014</v>
      </c>
      <c r="B2714">
        <v>35360</v>
      </c>
    </row>
    <row r="2715" spans="1:2">
      <c r="A2715" s="5" t="s">
        <v>6404</v>
      </c>
      <c r="B2715">
        <v>30000</v>
      </c>
    </row>
    <row r="2716" spans="1:2">
      <c r="A2716" s="5" t="s">
        <v>19288</v>
      </c>
      <c r="B2716">
        <v>95000</v>
      </c>
    </row>
    <row r="2717" spans="1:2">
      <c r="A2717" s="5" t="s">
        <v>20546</v>
      </c>
      <c r="B2717">
        <v>118560</v>
      </c>
    </row>
    <row r="2718" spans="1:2">
      <c r="A2718" s="5" t="s">
        <v>6819</v>
      </c>
      <c r="B2718">
        <v>68000</v>
      </c>
    </row>
    <row r="2719" spans="1:2">
      <c r="A2719" s="5" t="s">
        <v>22665</v>
      </c>
      <c r="B2719">
        <v>85000</v>
      </c>
    </row>
    <row r="2720" spans="1:2">
      <c r="A2720" s="5" t="s">
        <v>11294</v>
      </c>
      <c r="B2720">
        <v>130000</v>
      </c>
    </row>
    <row r="2721" spans="1:2">
      <c r="A2721" s="5" t="s">
        <v>23328</v>
      </c>
      <c r="B2721">
        <v>100000</v>
      </c>
    </row>
    <row r="2722" spans="1:2">
      <c r="A2722" s="5" t="s">
        <v>8438</v>
      </c>
      <c r="B2722">
        <v>21500</v>
      </c>
    </row>
    <row r="2723" spans="1:2">
      <c r="A2723" s="5" t="s">
        <v>19846</v>
      </c>
      <c r="B2723">
        <v>66333.333333333328</v>
      </c>
    </row>
    <row r="2724" spans="1:2">
      <c r="A2724" s="5" t="s">
        <v>24081</v>
      </c>
      <c r="B2724">
        <v>88000</v>
      </c>
    </row>
    <row r="2725" spans="1:2">
      <c r="A2725" s="5" t="s">
        <v>23820</v>
      </c>
      <c r="B2725">
        <v>54797</v>
      </c>
    </row>
    <row r="2726" spans="1:2">
      <c r="A2726" s="5" t="s">
        <v>10904</v>
      </c>
      <c r="B2726">
        <v>60000</v>
      </c>
    </row>
    <row r="2727" spans="1:2">
      <c r="A2727" s="5" t="s">
        <v>1027</v>
      </c>
      <c r="B2727">
        <v>60000</v>
      </c>
    </row>
    <row r="2728" spans="1:2">
      <c r="A2728" s="5" t="s">
        <v>9736</v>
      </c>
      <c r="B2728">
        <v>198000</v>
      </c>
    </row>
    <row r="2729" spans="1:2">
      <c r="A2729" s="5" t="s">
        <v>17479</v>
      </c>
      <c r="B2729">
        <v>144000</v>
      </c>
    </row>
    <row r="2730" spans="1:2">
      <c r="A2730" s="5" t="s">
        <v>6605</v>
      </c>
      <c r="B2730">
        <v>150000</v>
      </c>
    </row>
    <row r="2731" spans="1:2">
      <c r="A2731" s="5" t="s">
        <v>24626</v>
      </c>
      <c r="B2731">
        <v>27825</v>
      </c>
    </row>
    <row r="2732" spans="1:2">
      <c r="A2732" s="5" t="s">
        <v>11621</v>
      </c>
      <c r="B2732">
        <v>160000</v>
      </c>
    </row>
    <row r="2733" spans="1:2">
      <c r="A2733" s="5" t="s">
        <v>24002</v>
      </c>
      <c r="B2733">
        <v>76500</v>
      </c>
    </row>
    <row r="2734" spans="1:2">
      <c r="A2734" s="5" t="s">
        <v>3339</v>
      </c>
      <c r="B2734">
        <v>51333.333333333336</v>
      </c>
    </row>
    <row r="2735" spans="1:2">
      <c r="A2735" s="5" t="s">
        <v>5731</v>
      </c>
      <c r="B2735">
        <v>52500</v>
      </c>
    </row>
    <row r="2736" spans="1:2">
      <c r="A2736" s="5" t="s">
        <v>25236</v>
      </c>
      <c r="B2736">
        <v>40000</v>
      </c>
    </row>
    <row r="2737" spans="1:2">
      <c r="A2737" s="5" t="s">
        <v>14330</v>
      </c>
      <c r="B2737">
        <v>33280</v>
      </c>
    </row>
    <row r="2738" spans="1:2">
      <c r="A2738" s="5" t="s">
        <v>20566</v>
      </c>
      <c r="B2738">
        <v>130000</v>
      </c>
    </row>
    <row r="2739" spans="1:2">
      <c r="A2739" s="5" t="s">
        <v>4493</v>
      </c>
      <c r="B2739">
        <v>92000</v>
      </c>
    </row>
    <row r="2740" spans="1:2">
      <c r="A2740" s="5" t="s">
        <v>19752</v>
      </c>
      <c r="B2740">
        <v>82000</v>
      </c>
    </row>
    <row r="2741" spans="1:2">
      <c r="A2741" s="5" t="s">
        <v>9891</v>
      </c>
      <c r="B2741">
        <v>143000</v>
      </c>
    </row>
    <row r="2742" spans="1:2">
      <c r="A2742" s="5" t="s">
        <v>13498</v>
      </c>
      <c r="B2742">
        <v>77799.5</v>
      </c>
    </row>
    <row r="2743" spans="1:2">
      <c r="A2743" s="5" t="s">
        <v>23146</v>
      </c>
      <c r="B2743">
        <v>50000</v>
      </c>
    </row>
    <row r="2744" spans="1:2">
      <c r="A2744" s="5" t="s">
        <v>23040</v>
      </c>
      <c r="B2744">
        <v>60200</v>
      </c>
    </row>
    <row r="2745" spans="1:2">
      <c r="A2745" s="5" t="s">
        <v>23771</v>
      </c>
      <c r="B2745">
        <v>45000</v>
      </c>
    </row>
    <row r="2746" spans="1:2">
      <c r="A2746" s="5" t="s">
        <v>25672</v>
      </c>
      <c r="B2746">
        <v>54000</v>
      </c>
    </row>
    <row r="2747" spans="1:2">
      <c r="A2747" s="5" t="s">
        <v>6881</v>
      </c>
      <c r="B2747">
        <v>130000</v>
      </c>
    </row>
    <row r="2748" spans="1:2">
      <c r="A2748" s="5" t="s">
        <v>12356</v>
      </c>
      <c r="B2748">
        <v>40000</v>
      </c>
    </row>
    <row r="2749" spans="1:2">
      <c r="A2749" s="5" t="s">
        <v>26582</v>
      </c>
      <c r="B2749">
        <v>78000</v>
      </c>
    </row>
    <row r="2750" spans="1:2">
      <c r="A2750" s="5" t="s">
        <v>26849</v>
      </c>
      <c r="B2750">
        <v>205000</v>
      </c>
    </row>
    <row r="2751" spans="1:2">
      <c r="A2751" s="5" t="s">
        <v>27019</v>
      </c>
      <c r="B2751">
        <v>80000</v>
      </c>
    </row>
    <row r="2752" spans="1:2">
      <c r="A2752" s="5" t="s">
        <v>26973</v>
      </c>
      <c r="B2752">
        <v>120000</v>
      </c>
    </row>
    <row r="2753" spans="1:2">
      <c r="A2753" s="5" t="s">
        <v>26977</v>
      </c>
      <c r="B2753">
        <v>85000</v>
      </c>
    </row>
    <row r="2754" spans="1:2">
      <c r="A2754" s="5" t="s">
        <v>839</v>
      </c>
      <c r="B2754">
        <v>179446</v>
      </c>
    </row>
    <row r="2755" spans="1:2">
      <c r="A2755" s="5" t="s">
        <v>3316</v>
      </c>
      <c r="B2755">
        <v>184333.33333333334</v>
      </c>
    </row>
    <row r="2756" spans="1:2">
      <c r="A2756" s="5" t="s">
        <v>2939</v>
      </c>
      <c r="B2756">
        <v>82850</v>
      </c>
    </row>
    <row r="2757" spans="1:2">
      <c r="A2757" s="5" t="s">
        <v>12066</v>
      </c>
      <c r="B2757">
        <v>100000</v>
      </c>
    </row>
    <row r="2758" spans="1:2">
      <c r="A2758" s="5" t="s">
        <v>15417</v>
      </c>
      <c r="B2758">
        <v>148750</v>
      </c>
    </row>
    <row r="2759" spans="1:2">
      <c r="A2759" s="5" t="s">
        <v>22886</v>
      </c>
      <c r="B2759">
        <v>35000</v>
      </c>
    </row>
    <row r="2760" spans="1:2">
      <c r="A2760" s="5" t="s">
        <v>6955</v>
      </c>
      <c r="B2760">
        <v>47333.333333333336</v>
      </c>
    </row>
    <row r="2761" spans="1:2">
      <c r="A2761" s="5" t="s">
        <v>3984</v>
      </c>
      <c r="B2761">
        <v>39000</v>
      </c>
    </row>
    <row r="2762" spans="1:2">
      <c r="A2762" s="5" t="s">
        <v>25465</v>
      </c>
      <c r="B2762">
        <v>60000</v>
      </c>
    </row>
    <row r="2763" spans="1:2">
      <c r="A2763" s="5" t="s">
        <v>9948</v>
      </c>
      <c r="B2763">
        <v>69000</v>
      </c>
    </row>
    <row r="2764" spans="1:2">
      <c r="A2764" s="5" t="s">
        <v>12955</v>
      </c>
      <c r="B2764">
        <v>190000</v>
      </c>
    </row>
    <row r="2765" spans="1:2">
      <c r="A2765" s="5" t="s">
        <v>18999</v>
      </c>
      <c r="B2765">
        <v>82583</v>
      </c>
    </row>
    <row r="2766" spans="1:2">
      <c r="A2766" s="5" t="s">
        <v>21953</v>
      </c>
      <c r="B2766">
        <v>19200</v>
      </c>
    </row>
    <row r="2767" spans="1:2">
      <c r="A2767" s="5" t="s">
        <v>25076</v>
      </c>
      <c r="B2767">
        <v>42000</v>
      </c>
    </row>
    <row r="2768" spans="1:2">
      <c r="A2768" s="5" t="s">
        <v>3417</v>
      </c>
      <c r="B2768">
        <v>145000</v>
      </c>
    </row>
    <row r="2769" spans="1:2">
      <c r="A2769" s="5" t="s">
        <v>5384</v>
      </c>
      <c r="B2769">
        <v>63550</v>
      </c>
    </row>
    <row r="2770" spans="1:2">
      <c r="A2770" s="5" t="s">
        <v>24847</v>
      </c>
      <c r="B2770">
        <v>80282</v>
      </c>
    </row>
    <row r="2771" spans="1:2">
      <c r="A2771" s="5" t="s">
        <v>4721</v>
      </c>
      <c r="B2771">
        <v>80000</v>
      </c>
    </row>
    <row r="2772" spans="1:2">
      <c r="A2772" s="5" t="s">
        <v>11747</v>
      </c>
      <c r="B2772">
        <v>90000</v>
      </c>
    </row>
    <row r="2773" spans="1:2">
      <c r="A2773" s="5" t="s">
        <v>23182</v>
      </c>
      <c r="B2773">
        <v>52000</v>
      </c>
    </row>
    <row r="2774" spans="1:2">
      <c r="A2774" s="5" t="s">
        <v>26765</v>
      </c>
      <c r="B2774">
        <v>58000</v>
      </c>
    </row>
    <row r="2775" spans="1:2">
      <c r="A2775" s="5" t="s">
        <v>26759</v>
      </c>
      <c r="B2775">
        <v>47250</v>
      </c>
    </row>
    <row r="2776" spans="1:2">
      <c r="A2776" s="5" t="s">
        <v>787</v>
      </c>
      <c r="B2776">
        <v>75857.142857142855</v>
      </c>
    </row>
    <row r="2777" spans="1:2">
      <c r="A2777" s="5" t="s">
        <v>11120</v>
      </c>
      <c r="B2777">
        <v>70000</v>
      </c>
    </row>
    <row r="2778" spans="1:2">
      <c r="A2778" s="5" t="s">
        <v>20049</v>
      </c>
      <c r="B2778">
        <v>72000</v>
      </c>
    </row>
    <row r="2779" spans="1:2">
      <c r="A2779" s="5" t="s">
        <v>18878</v>
      </c>
      <c r="B2779">
        <v>400000</v>
      </c>
    </row>
    <row r="2780" spans="1:2">
      <c r="A2780" s="5" t="s">
        <v>22530</v>
      </c>
      <c r="B2780">
        <v>55000</v>
      </c>
    </row>
    <row r="2781" spans="1:2">
      <c r="A2781" s="5" t="s">
        <v>16783</v>
      </c>
      <c r="B2781">
        <v>45000</v>
      </c>
    </row>
    <row r="2782" spans="1:2">
      <c r="A2782" s="5" t="s">
        <v>20069</v>
      </c>
      <c r="B2782">
        <v>90000</v>
      </c>
    </row>
    <row r="2783" spans="1:2">
      <c r="A2783" s="5" t="s">
        <v>3225</v>
      </c>
      <c r="B2783">
        <v>46000</v>
      </c>
    </row>
    <row r="2784" spans="1:2">
      <c r="A2784" s="5" t="s">
        <v>15397</v>
      </c>
      <c r="B2784">
        <v>56000</v>
      </c>
    </row>
    <row r="2785" spans="1:2">
      <c r="A2785" s="5" t="s">
        <v>4116</v>
      </c>
      <c r="B2785">
        <v>70000</v>
      </c>
    </row>
    <row r="2786" spans="1:2">
      <c r="A2786" s="5" t="s">
        <v>13758</v>
      </c>
      <c r="B2786">
        <v>360000</v>
      </c>
    </row>
    <row r="2787" spans="1:2">
      <c r="A2787" s="5" t="s">
        <v>16127</v>
      </c>
      <c r="B2787">
        <v>35000</v>
      </c>
    </row>
    <row r="2788" spans="1:2">
      <c r="A2788" s="5" t="s">
        <v>16539</v>
      </c>
      <c r="B2788">
        <v>57500</v>
      </c>
    </row>
    <row r="2789" spans="1:2">
      <c r="A2789" s="5" t="s">
        <v>10179</v>
      </c>
      <c r="B2789">
        <v>93933.230769230766</v>
      </c>
    </row>
    <row r="2790" spans="1:2">
      <c r="A2790" s="5" t="s">
        <v>10880</v>
      </c>
      <c r="B2790">
        <v>202500</v>
      </c>
    </row>
    <row r="2791" spans="1:2">
      <c r="A2791" s="5" t="s">
        <v>14908</v>
      </c>
      <c r="B2791">
        <v>138000</v>
      </c>
    </row>
    <row r="2792" spans="1:2">
      <c r="A2792" s="5" t="s">
        <v>22801</v>
      </c>
      <c r="B2792">
        <v>70000</v>
      </c>
    </row>
    <row r="2793" spans="1:2">
      <c r="A2793" s="5" t="s">
        <v>6528</v>
      </c>
      <c r="B2793">
        <v>67250</v>
      </c>
    </row>
    <row r="2794" spans="1:2">
      <c r="A2794" s="5" t="s">
        <v>14940</v>
      </c>
      <c r="B2794">
        <v>130000</v>
      </c>
    </row>
    <row r="2795" spans="1:2">
      <c r="A2795" s="5" t="s">
        <v>5364</v>
      </c>
      <c r="B2795">
        <v>72171.25</v>
      </c>
    </row>
    <row r="2796" spans="1:2">
      <c r="A2796" s="5" t="s">
        <v>5382</v>
      </c>
      <c r="B2796">
        <v>74000</v>
      </c>
    </row>
    <row r="2797" spans="1:2">
      <c r="A2797" s="5" t="s">
        <v>23060</v>
      </c>
      <c r="B2797">
        <v>65500</v>
      </c>
    </row>
    <row r="2798" spans="1:2">
      <c r="A2798" s="5" t="s">
        <v>5770</v>
      </c>
      <c r="B2798">
        <v>91200</v>
      </c>
    </row>
    <row r="2799" spans="1:2">
      <c r="A2799" s="5" t="s">
        <v>10200</v>
      </c>
      <c r="B2799">
        <v>64000</v>
      </c>
    </row>
    <row r="2800" spans="1:2">
      <c r="A2800" s="5" t="s">
        <v>3271</v>
      </c>
      <c r="B2800">
        <v>79750</v>
      </c>
    </row>
    <row r="2801" spans="1:2">
      <c r="A2801" s="5" t="s">
        <v>4897</v>
      </c>
      <c r="B2801">
        <v>66000</v>
      </c>
    </row>
    <row r="2802" spans="1:2">
      <c r="A2802" s="5" t="s">
        <v>22318</v>
      </c>
      <c r="B2802">
        <v>130000</v>
      </c>
    </row>
    <row r="2803" spans="1:2">
      <c r="A2803" s="5" t="s">
        <v>7643</v>
      </c>
      <c r="B2803">
        <v>71077</v>
      </c>
    </row>
    <row r="2804" spans="1:2">
      <c r="A2804" s="5" t="s">
        <v>15624</v>
      </c>
      <c r="B2804">
        <v>42000</v>
      </c>
    </row>
    <row r="2805" spans="1:2">
      <c r="A2805" s="5" t="s">
        <v>12834</v>
      </c>
      <c r="B2805">
        <v>43950</v>
      </c>
    </row>
    <row r="2806" spans="1:2">
      <c r="A2806" s="5" t="s">
        <v>19691</v>
      </c>
      <c r="B2806">
        <v>45000</v>
      </c>
    </row>
    <row r="2807" spans="1:2">
      <c r="A2807" s="5" t="s">
        <v>24558</v>
      </c>
      <c r="B2807">
        <v>200000</v>
      </c>
    </row>
    <row r="2808" spans="1:2">
      <c r="A2808" s="5" t="s">
        <v>3941</v>
      </c>
      <c r="B2808">
        <v>72000</v>
      </c>
    </row>
    <row r="2809" spans="1:2">
      <c r="A2809" s="5" t="s">
        <v>2789</v>
      </c>
      <c r="B2809">
        <v>43875</v>
      </c>
    </row>
    <row r="2810" spans="1:2">
      <c r="A2810" s="5" t="s">
        <v>3068</v>
      </c>
      <c r="B2810">
        <v>53840</v>
      </c>
    </row>
    <row r="2811" spans="1:2">
      <c r="A2811" s="5" t="s">
        <v>24787</v>
      </c>
      <c r="B2811">
        <v>57000</v>
      </c>
    </row>
    <row r="2812" spans="1:2">
      <c r="A2812" s="5" t="s">
        <v>2042</v>
      </c>
      <c r="B2812">
        <v>63002.5</v>
      </c>
    </row>
    <row r="2813" spans="1:2">
      <c r="A2813" s="5" t="s">
        <v>3197</v>
      </c>
      <c r="B2813">
        <v>65000</v>
      </c>
    </row>
    <row r="2814" spans="1:2">
      <c r="A2814" s="5" t="s">
        <v>15008</v>
      </c>
      <c r="B2814">
        <v>47216</v>
      </c>
    </row>
    <row r="2815" spans="1:2">
      <c r="A2815" s="5" t="s">
        <v>21383</v>
      </c>
      <c r="B2815">
        <v>76000</v>
      </c>
    </row>
    <row r="2816" spans="1:2">
      <c r="A2816" s="5" t="s">
        <v>11061</v>
      </c>
      <c r="B2816">
        <v>32000</v>
      </c>
    </row>
    <row r="2817" spans="1:2">
      <c r="A2817" s="5" t="s">
        <v>23532</v>
      </c>
      <c r="B2817">
        <v>60000</v>
      </c>
    </row>
    <row r="2818" spans="1:2">
      <c r="A2818" s="5" t="s">
        <v>6820</v>
      </c>
      <c r="B2818">
        <v>135000</v>
      </c>
    </row>
    <row r="2819" spans="1:2">
      <c r="A2819" s="5" t="s">
        <v>12960</v>
      </c>
      <c r="B2819">
        <v>41450</v>
      </c>
    </row>
    <row r="2820" spans="1:2">
      <c r="A2820" s="5" t="s">
        <v>14332</v>
      </c>
      <c r="B2820">
        <v>100000</v>
      </c>
    </row>
    <row r="2821" spans="1:2">
      <c r="A2821" s="5" t="s">
        <v>5036</v>
      </c>
      <c r="B2821">
        <v>40500</v>
      </c>
    </row>
    <row r="2822" spans="1:2">
      <c r="A2822" s="5" t="s">
        <v>17197</v>
      </c>
      <c r="B2822">
        <v>103500</v>
      </c>
    </row>
    <row r="2823" spans="1:2">
      <c r="A2823" s="5" t="s">
        <v>10599</v>
      </c>
      <c r="B2823">
        <v>33600</v>
      </c>
    </row>
    <row r="2824" spans="1:2">
      <c r="A2824" s="5" t="s">
        <v>21557</v>
      </c>
      <c r="B2824">
        <v>93000</v>
      </c>
    </row>
    <row r="2825" spans="1:2">
      <c r="A2825" s="5" t="s">
        <v>16822</v>
      </c>
      <c r="B2825">
        <v>89170</v>
      </c>
    </row>
    <row r="2826" spans="1:2">
      <c r="A2826" s="5" t="s">
        <v>1876</v>
      </c>
      <c r="B2826">
        <v>51000</v>
      </c>
    </row>
    <row r="2827" spans="1:2">
      <c r="A2827" s="5" t="s">
        <v>4958</v>
      </c>
      <c r="B2827">
        <v>62700</v>
      </c>
    </row>
    <row r="2828" spans="1:2">
      <c r="A2828" s="5" t="s">
        <v>16846</v>
      </c>
      <c r="B2828">
        <v>56000</v>
      </c>
    </row>
    <row r="2829" spans="1:2">
      <c r="A2829" s="5" t="s">
        <v>3130</v>
      </c>
      <c r="B2829">
        <v>42972</v>
      </c>
    </row>
    <row r="2830" spans="1:2">
      <c r="A2830" s="5" t="s">
        <v>21237</v>
      </c>
      <c r="B2830">
        <v>91000</v>
      </c>
    </row>
    <row r="2831" spans="1:2">
      <c r="A2831" s="5" t="s">
        <v>23978</v>
      </c>
      <c r="B2831">
        <v>70000</v>
      </c>
    </row>
    <row r="2832" spans="1:2">
      <c r="A2832" s="5" t="s">
        <v>15395</v>
      </c>
      <c r="B2832">
        <v>86000</v>
      </c>
    </row>
    <row r="2833" spans="1:2">
      <c r="A2833" s="5" t="s">
        <v>17198</v>
      </c>
      <c r="B2833">
        <v>120000</v>
      </c>
    </row>
    <row r="2834" spans="1:2">
      <c r="A2834" s="5" t="s">
        <v>20799</v>
      </c>
      <c r="B2834">
        <v>98000</v>
      </c>
    </row>
    <row r="2835" spans="1:2">
      <c r="A2835" s="5" t="s">
        <v>4957</v>
      </c>
      <c r="B2835">
        <v>78650</v>
      </c>
    </row>
    <row r="2836" spans="1:2">
      <c r="A2836" s="5" t="s">
        <v>942</v>
      </c>
      <c r="B2836">
        <v>65920</v>
      </c>
    </row>
    <row r="2837" spans="1:2">
      <c r="A2837" s="5" t="s">
        <v>2887</v>
      </c>
      <c r="B2837">
        <v>70000</v>
      </c>
    </row>
    <row r="2838" spans="1:2">
      <c r="A2838" s="5" t="s">
        <v>6709</v>
      </c>
      <c r="B2838">
        <v>160000</v>
      </c>
    </row>
    <row r="2839" spans="1:2">
      <c r="A2839" s="5" t="s">
        <v>14997</v>
      </c>
      <c r="B2839">
        <v>104722.4</v>
      </c>
    </row>
    <row r="2840" spans="1:2">
      <c r="A2840" s="5" t="s">
        <v>25848</v>
      </c>
      <c r="B2840">
        <v>70</v>
      </c>
    </row>
    <row r="2841" spans="1:2">
      <c r="A2841" s="5" t="s">
        <v>22950</v>
      </c>
      <c r="B2841">
        <v>118000</v>
      </c>
    </row>
    <row r="2842" spans="1:2">
      <c r="A2842" s="5" t="s">
        <v>13161</v>
      </c>
      <c r="B2842">
        <v>156000</v>
      </c>
    </row>
    <row r="2843" spans="1:2">
      <c r="A2843" s="5" t="s">
        <v>14541</v>
      </c>
      <c r="B2843">
        <v>110000</v>
      </c>
    </row>
    <row r="2844" spans="1:2">
      <c r="A2844" s="5" t="s">
        <v>238</v>
      </c>
      <c r="B2844">
        <v>45233.599999999999</v>
      </c>
    </row>
    <row r="2845" spans="1:2">
      <c r="A2845" s="5" t="s">
        <v>20279</v>
      </c>
      <c r="B2845">
        <v>50000</v>
      </c>
    </row>
    <row r="2846" spans="1:2">
      <c r="A2846" s="5" t="s">
        <v>22085</v>
      </c>
      <c r="B2846">
        <v>110000</v>
      </c>
    </row>
    <row r="2847" spans="1:2">
      <c r="A2847" s="5" t="s">
        <v>19721</v>
      </c>
      <c r="B2847">
        <v>58500</v>
      </c>
    </row>
    <row r="2848" spans="1:2">
      <c r="A2848" s="5" t="s">
        <v>7565</v>
      </c>
      <c r="B2848">
        <v>150193.75</v>
      </c>
    </row>
    <row r="2849" spans="1:2">
      <c r="A2849" s="5" t="s">
        <v>17505</v>
      </c>
      <c r="B2849">
        <v>80000</v>
      </c>
    </row>
    <row r="2850" spans="1:2">
      <c r="A2850" s="5" t="s">
        <v>6678</v>
      </c>
      <c r="B2850">
        <v>72000</v>
      </c>
    </row>
    <row r="2851" spans="1:2">
      <c r="A2851" s="5" t="s">
        <v>2572</v>
      </c>
      <c r="B2851">
        <v>58668.666666666664</v>
      </c>
    </row>
    <row r="2852" spans="1:2">
      <c r="A2852" s="5" t="s">
        <v>21139</v>
      </c>
      <c r="B2852">
        <v>50000</v>
      </c>
    </row>
    <row r="2853" spans="1:2">
      <c r="A2853" s="5" t="s">
        <v>19719</v>
      </c>
      <c r="B2853">
        <v>72000</v>
      </c>
    </row>
    <row r="2854" spans="1:2">
      <c r="A2854" s="5" t="s">
        <v>2120</v>
      </c>
      <c r="B2854">
        <v>36599</v>
      </c>
    </row>
    <row r="2855" spans="1:2">
      <c r="A2855" s="5" t="s">
        <v>1351</v>
      </c>
      <c r="B2855">
        <v>40460</v>
      </c>
    </row>
    <row r="2856" spans="1:2">
      <c r="A2856" s="5" t="s">
        <v>18469</v>
      </c>
      <c r="B2856">
        <v>98000</v>
      </c>
    </row>
    <row r="2857" spans="1:2">
      <c r="A2857" s="5" t="s">
        <v>21908</v>
      </c>
      <c r="B2857">
        <v>59500</v>
      </c>
    </row>
    <row r="2858" spans="1:2">
      <c r="A2858" s="5" t="s">
        <v>2371</v>
      </c>
      <c r="B2858">
        <v>63466.666666666664</v>
      </c>
    </row>
    <row r="2859" spans="1:2">
      <c r="A2859" s="5" t="s">
        <v>11746</v>
      </c>
      <c r="B2859">
        <v>104000</v>
      </c>
    </row>
    <row r="2860" spans="1:2">
      <c r="A2860" s="5" t="s">
        <v>4916</v>
      </c>
      <c r="B2860">
        <v>73500</v>
      </c>
    </row>
    <row r="2861" spans="1:2">
      <c r="A2861" s="5" t="s">
        <v>15426</v>
      </c>
      <c r="B2861">
        <v>65000</v>
      </c>
    </row>
    <row r="2862" spans="1:2">
      <c r="A2862" s="5" t="s">
        <v>13235</v>
      </c>
      <c r="B2862">
        <v>68680</v>
      </c>
    </row>
    <row r="2863" spans="1:2">
      <c r="A2863" s="5" t="s">
        <v>14864</v>
      </c>
      <c r="B2863">
        <v>71000</v>
      </c>
    </row>
    <row r="2864" spans="1:2">
      <c r="A2864" s="5" t="s">
        <v>13220</v>
      </c>
      <c r="B2864">
        <v>30160</v>
      </c>
    </row>
    <row r="2865" spans="1:2">
      <c r="A2865" s="5" t="s">
        <v>3867</v>
      </c>
      <c r="B2865">
        <v>22657</v>
      </c>
    </row>
    <row r="2866" spans="1:2">
      <c r="A2866" s="5" t="s">
        <v>25901</v>
      </c>
      <c r="B2866">
        <v>70000</v>
      </c>
    </row>
    <row r="2867" spans="1:2">
      <c r="A2867" s="5" t="s">
        <v>24223</v>
      </c>
      <c r="B2867">
        <v>48000</v>
      </c>
    </row>
    <row r="2868" spans="1:2">
      <c r="A2868" s="5" t="s">
        <v>11893</v>
      </c>
      <c r="B2868">
        <v>81500</v>
      </c>
    </row>
    <row r="2869" spans="1:2">
      <c r="A2869" s="5" t="s">
        <v>21115</v>
      </c>
      <c r="B2869">
        <v>60000</v>
      </c>
    </row>
    <row r="2870" spans="1:2">
      <c r="A2870" s="5" t="s">
        <v>17574</v>
      </c>
      <c r="B2870">
        <v>70000</v>
      </c>
    </row>
    <row r="2871" spans="1:2">
      <c r="A2871" s="5" t="s">
        <v>14934</v>
      </c>
      <c r="B2871">
        <v>110000</v>
      </c>
    </row>
    <row r="2872" spans="1:2">
      <c r="A2872" s="5" t="s">
        <v>10495</v>
      </c>
      <c r="B2872">
        <v>20000</v>
      </c>
    </row>
    <row r="2873" spans="1:2">
      <c r="A2873" s="5" t="s">
        <v>342</v>
      </c>
      <c r="B2873">
        <v>35000</v>
      </c>
    </row>
    <row r="2874" spans="1:2">
      <c r="A2874" s="5" t="s">
        <v>12989</v>
      </c>
      <c r="B2874">
        <v>40000</v>
      </c>
    </row>
    <row r="2875" spans="1:2">
      <c r="A2875" s="5" t="s">
        <v>22989</v>
      </c>
      <c r="B2875">
        <v>29700</v>
      </c>
    </row>
    <row r="2876" spans="1:2">
      <c r="A2876" s="5" t="s">
        <v>2169</v>
      </c>
      <c r="B2876">
        <v>55000</v>
      </c>
    </row>
    <row r="2877" spans="1:2">
      <c r="A2877" s="5" t="s">
        <v>15523</v>
      </c>
      <c r="B2877">
        <v>36400</v>
      </c>
    </row>
    <row r="2878" spans="1:2">
      <c r="A2878" s="5" t="s">
        <v>21530</v>
      </c>
      <c r="B2878">
        <v>63000</v>
      </c>
    </row>
    <row r="2879" spans="1:2">
      <c r="A2879" s="5" t="s">
        <v>1222</v>
      </c>
      <c r="B2879">
        <v>66000</v>
      </c>
    </row>
    <row r="2880" spans="1:2">
      <c r="A2880" s="5" t="s">
        <v>11225</v>
      </c>
      <c r="B2880">
        <v>208000</v>
      </c>
    </row>
    <row r="2881" spans="1:2">
      <c r="A2881" s="5" t="s">
        <v>13229</v>
      </c>
      <c r="B2881">
        <v>130000</v>
      </c>
    </row>
    <row r="2882" spans="1:2">
      <c r="A2882" s="5" t="s">
        <v>19791</v>
      </c>
      <c r="B2882">
        <v>85000</v>
      </c>
    </row>
    <row r="2883" spans="1:2">
      <c r="A2883" s="5" t="s">
        <v>20696</v>
      </c>
      <c r="B2883">
        <v>117000</v>
      </c>
    </row>
    <row r="2884" spans="1:2">
      <c r="A2884" s="5" t="s">
        <v>13934</v>
      </c>
      <c r="B2884">
        <v>60000</v>
      </c>
    </row>
    <row r="2885" spans="1:2">
      <c r="A2885" s="5" t="s">
        <v>13782</v>
      </c>
      <c r="B2885">
        <v>32500</v>
      </c>
    </row>
    <row r="2886" spans="1:2">
      <c r="A2886" s="5" t="s">
        <v>20465</v>
      </c>
      <c r="B2886">
        <v>44500</v>
      </c>
    </row>
    <row r="2887" spans="1:2">
      <c r="A2887" s="5" t="s">
        <v>21514</v>
      </c>
      <c r="B2887">
        <v>42000</v>
      </c>
    </row>
    <row r="2888" spans="1:2">
      <c r="A2888" s="5" t="s">
        <v>24322</v>
      </c>
      <c r="B2888">
        <v>120000</v>
      </c>
    </row>
    <row r="2889" spans="1:2">
      <c r="A2889" s="5" t="s">
        <v>20162</v>
      </c>
      <c r="B2889">
        <v>36000</v>
      </c>
    </row>
    <row r="2890" spans="1:2">
      <c r="A2890" s="5" t="s">
        <v>15091</v>
      </c>
      <c r="B2890">
        <v>48000</v>
      </c>
    </row>
    <row r="2891" spans="1:2">
      <c r="A2891" s="5" t="s">
        <v>832</v>
      </c>
      <c r="B2891">
        <v>31500</v>
      </c>
    </row>
    <row r="2892" spans="1:2">
      <c r="A2892" s="5" t="s">
        <v>19506</v>
      </c>
      <c r="B2892">
        <v>119000</v>
      </c>
    </row>
    <row r="2893" spans="1:2">
      <c r="A2893" s="5" t="s">
        <v>10690</v>
      </c>
      <c r="B2893">
        <v>110000</v>
      </c>
    </row>
    <row r="2894" spans="1:2">
      <c r="A2894" s="5" t="s">
        <v>22958</v>
      </c>
      <c r="B2894">
        <v>42889</v>
      </c>
    </row>
    <row r="2895" spans="1:2">
      <c r="A2895" s="5" t="s">
        <v>20660</v>
      </c>
      <c r="B2895">
        <v>74000</v>
      </c>
    </row>
    <row r="2896" spans="1:2">
      <c r="A2896" s="5" t="s">
        <v>20242</v>
      </c>
      <c r="B2896">
        <v>125000</v>
      </c>
    </row>
    <row r="2897" spans="1:2">
      <c r="A2897" s="5" t="s">
        <v>8799</v>
      </c>
      <c r="B2897">
        <v>93000</v>
      </c>
    </row>
    <row r="2898" spans="1:2">
      <c r="A2898" s="5" t="s">
        <v>21352</v>
      </c>
      <c r="B2898">
        <v>26540</v>
      </c>
    </row>
    <row r="2899" spans="1:2">
      <c r="A2899" s="5" t="s">
        <v>14485</v>
      </c>
      <c r="B2899">
        <v>38000</v>
      </c>
    </row>
    <row r="2900" spans="1:2">
      <c r="A2900" s="5" t="s">
        <v>10211</v>
      </c>
      <c r="B2900">
        <v>45000</v>
      </c>
    </row>
    <row r="2901" spans="1:2">
      <c r="A2901" s="5" t="s">
        <v>20569</v>
      </c>
      <c r="B2901">
        <v>32240</v>
      </c>
    </row>
    <row r="2902" spans="1:2">
      <c r="A2902" s="5" t="s">
        <v>15422</v>
      </c>
      <c r="B2902">
        <v>58000</v>
      </c>
    </row>
    <row r="2903" spans="1:2">
      <c r="A2903" s="5" t="s">
        <v>3078</v>
      </c>
      <c r="B2903">
        <v>37725.714285714283</v>
      </c>
    </row>
    <row r="2904" spans="1:2">
      <c r="A2904" s="5" t="s">
        <v>6610</v>
      </c>
      <c r="B2904">
        <v>37800</v>
      </c>
    </row>
    <row r="2905" spans="1:2">
      <c r="A2905" s="5" t="s">
        <v>9737</v>
      </c>
      <c r="B2905">
        <v>39000</v>
      </c>
    </row>
    <row r="2906" spans="1:2">
      <c r="A2906" s="5" t="s">
        <v>2919</v>
      </c>
      <c r="B2906">
        <v>20287</v>
      </c>
    </row>
    <row r="2907" spans="1:2">
      <c r="A2907" s="5" t="s">
        <v>25023</v>
      </c>
      <c r="B2907">
        <v>57550</v>
      </c>
    </row>
    <row r="2908" spans="1:2">
      <c r="A2908" s="5" t="s">
        <v>18235</v>
      </c>
      <c r="B2908">
        <v>36000</v>
      </c>
    </row>
    <row r="2909" spans="1:2">
      <c r="A2909" s="5" t="s">
        <v>20852</v>
      </c>
      <c r="B2909">
        <v>44000</v>
      </c>
    </row>
    <row r="2910" spans="1:2">
      <c r="A2910" s="5" t="s">
        <v>11090</v>
      </c>
      <c r="B2910">
        <v>67000</v>
      </c>
    </row>
    <row r="2911" spans="1:2">
      <c r="A2911" s="5" t="s">
        <v>2450</v>
      </c>
      <c r="B2911">
        <v>47000</v>
      </c>
    </row>
    <row r="2912" spans="1:2">
      <c r="A2912" s="5" t="s">
        <v>3173</v>
      </c>
      <c r="B2912">
        <v>36500</v>
      </c>
    </row>
    <row r="2913" spans="1:2">
      <c r="A2913" s="5" t="s">
        <v>12071</v>
      </c>
      <c r="B2913">
        <v>34000</v>
      </c>
    </row>
    <row r="2914" spans="1:2">
      <c r="A2914" s="5" t="s">
        <v>4293</v>
      </c>
      <c r="B2914">
        <v>55348.5</v>
      </c>
    </row>
    <row r="2915" spans="1:2">
      <c r="A2915" s="5" t="s">
        <v>14735</v>
      </c>
      <c r="B2915">
        <v>56000</v>
      </c>
    </row>
    <row r="2916" spans="1:2">
      <c r="A2916" s="5" t="s">
        <v>26785</v>
      </c>
      <c r="B2916">
        <v>39000</v>
      </c>
    </row>
    <row r="2917" spans="1:2">
      <c r="A2917" s="5" t="s">
        <v>17907</v>
      </c>
      <c r="B2917">
        <v>140000</v>
      </c>
    </row>
    <row r="2918" spans="1:2">
      <c r="A2918" s="5" t="s">
        <v>20086</v>
      </c>
      <c r="B2918">
        <v>65624</v>
      </c>
    </row>
    <row r="2919" spans="1:2">
      <c r="A2919" s="5" t="s">
        <v>1988</v>
      </c>
      <c r="B2919">
        <v>68271.428571428565</v>
      </c>
    </row>
    <row r="2920" spans="1:2">
      <c r="A2920" s="5" t="s">
        <v>16554</v>
      </c>
      <c r="B2920">
        <v>55335.75</v>
      </c>
    </row>
    <row r="2921" spans="1:2">
      <c r="A2921" s="5" t="s">
        <v>17117</v>
      </c>
      <c r="B2921">
        <v>115000</v>
      </c>
    </row>
    <row r="2922" spans="1:2">
      <c r="A2922" s="5" t="s">
        <v>14328</v>
      </c>
      <c r="B2922">
        <v>42000</v>
      </c>
    </row>
    <row r="2923" spans="1:2">
      <c r="A2923" s="5" t="s">
        <v>3029</v>
      </c>
      <c r="B2923">
        <v>38196.36363636364</v>
      </c>
    </row>
    <row r="2924" spans="1:2">
      <c r="A2924" s="5" t="s">
        <v>21475</v>
      </c>
      <c r="B2924">
        <v>30000</v>
      </c>
    </row>
    <row r="2925" spans="1:2">
      <c r="A2925" s="5" t="s">
        <v>11876</v>
      </c>
      <c r="B2925">
        <v>54000</v>
      </c>
    </row>
    <row r="2926" spans="1:2">
      <c r="A2926" s="5" t="s">
        <v>23137</v>
      </c>
      <c r="B2926">
        <v>40518</v>
      </c>
    </row>
    <row r="2927" spans="1:2">
      <c r="A2927" s="5" t="s">
        <v>8284</v>
      </c>
      <c r="B2927">
        <v>28000</v>
      </c>
    </row>
    <row r="2928" spans="1:2">
      <c r="A2928" s="5" t="s">
        <v>23816</v>
      </c>
      <c r="B2928">
        <v>30000</v>
      </c>
    </row>
    <row r="2929" spans="1:2">
      <c r="A2929" s="5" t="s">
        <v>17730</v>
      </c>
      <c r="B2929">
        <v>35360</v>
      </c>
    </row>
    <row r="2930" spans="1:2">
      <c r="A2930" s="5" t="s">
        <v>272</v>
      </c>
      <c r="B2930">
        <v>41443.5</v>
      </c>
    </row>
    <row r="2931" spans="1:2">
      <c r="A2931" s="5" t="s">
        <v>11827</v>
      </c>
      <c r="B2931">
        <v>44903</v>
      </c>
    </row>
    <row r="2932" spans="1:2">
      <c r="A2932" s="5" t="s">
        <v>345</v>
      </c>
      <c r="B2932">
        <v>494706</v>
      </c>
    </row>
    <row r="2933" spans="1:2">
      <c r="A2933" s="5" t="s">
        <v>15591</v>
      </c>
      <c r="B2933">
        <v>40000</v>
      </c>
    </row>
    <row r="2934" spans="1:2">
      <c r="A2934" s="5" t="s">
        <v>12511</v>
      </c>
      <c r="B2934">
        <v>20200</v>
      </c>
    </row>
    <row r="2935" spans="1:2">
      <c r="A2935" s="5" t="s">
        <v>23612</v>
      </c>
      <c r="B2935">
        <v>107000</v>
      </c>
    </row>
    <row r="2936" spans="1:2">
      <c r="A2936" s="5" t="s">
        <v>5674</v>
      </c>
      <c r="B2936">
        <v>48800</v>
      </c>
    </row>
    <row r="2937" spans="1:2">
      <c r="A2937" s="5" t="s">
        <v>17808</v>
      </c>
      <c r="B2937">
        <v>53000</v>
      </c>
    </row>
    <row r="2938" spans="1:2">
      <c r="A2938" s="5" t="s">
        <v>5185</v>
      </c>
      <c r="B2938">
        <v>60000</v>
      </c>
    </row>
    <row r="2939" spans="1:2">
      <c r="A2939" s="5" t="s">
        <v>14951</v>
      </c>
      <c r="B2939">
        <v>25000</v>
      </c>
    </row>
    <row r="2940" spans="1:2">
      <c r="A2940" s="5" t="s">
        <v>8777</v>
      </c>
      <c r="B2940">
        <v>48000</v>
      </c>
    </row>
    <row r="2941" spans="1:2">
      <c r="A2941" s="5" t="s">
        <v>18328</v>
      </c>
      <c r="B2941">
        <v>40000</v>
      </c>
    </row>
    <row r="2942" spans="1:2">
      <c r="A2942" s="5" t="s">
        <v>14012</v>
      </c>
      <c r="B2942">
        <v>2400</v>
      </c>
    </row>
    <row r="2943" spans="1:2">
      <c r="A2943" s="5" t="s">
        <v>16114</v>
      </c>
      <c r="B2943">
        <v>20000</v>
      </c>
    </row>
    <row r="2944" spans="1:2">
      <c r="A2944" s="5" t="s">
        <v>18463</v>
      </c>
      <c r="B2944">
        <v>135000</v>
      </c>
    </row>
    <row r="2945" spans="1:2">
      <c r="A2945" s="5" t="s">
        <v>21890</v>
      </c>
      <c r="B2945">
        <v>19750</v>
      </c>
    </row>
    <row r="2946" spans="1:2">
      <c r="A2946" s="5" t="s">
        <v>2407</v>
      </c>
      <c r="B2946">
        <v>100000</v>
      </c>
    </row>
    <row r="2947" spans="1:2">
      <c r="A2947" s="5" t="s">
        <v>24352</v>
      </c>
      <c r="B2947">
        <v>125000</v>
      </c>
    </row>
    <row r="2948" spans="1:2">
      <c r="A2948" s="5" t="s">
        <v>19095</v>
      </c>
      <c r="B2948">
        <v>60000</v>
      </c>
    </row>
    <row r="2949" spans="1:2">
      <c r="A2949" s="5" t="s">
        <v>17585</v>
      </c>
      <c r="B2949">
        <v>58500</v>
      </c>
    </row>
    <row r="2950" spans="1:2">
      <c r="A2950" s="5" t="s">
        <v>24930</v>
      </c>
      <c r="B2950">
        <v>70000</v>
      </c>
    </row>
    <row r="2951" spans="1:2">
      <c r="A2951" s="5" t="s">
        <v>16624</v>
      </c>
      <c r="B2951">
        <v>116000</v>
      </c>
    </row>
    <row r="2952" spans="1:2">
      <c r="A2952" s="5" t="s">
        <v>878</v>
      </c>
      <c r="B2952">
        <v>87561.25</v>
      </c>
    </row>
    <row r="2953" spans="1:2">
      <c r="A2953" s="5" t="s">
        <v>14801</v>
      </c>
      <c r="B2953">
        <v>35000</v>
      </c>
    </row>
    <row r="2954" spans="1:2">
      <c r="A2954" s="5" t="s">
        <v>23358</v>
      </c>
      <c r="B2954">
        <v>135000</v>
      </c>
    </row>
    <row r="2955" spans="1:2">
      <c r="A2955" s="5" t="s">
        <v>26926</v>
      </c>
      <c r="B2955">
        <v>65000</v>
      </c>
    </row>
    <row r="2956" spans="1:2">
      <c r="A2956" s="5" t="s">
        <v>7174</v>
      </c>
      <c r="B2956">
        <v>119000</v>
      </c>
    </row>
    <row r="2957" spans="1:2">
      <c r="A2957" s="5" t="s">
        <v>22836</v>
      </c>
      <c r="B2957">
        <v>54000</v>
      </c>
    </row>
    <row r="2958" spans="1:2">
      <c r="A2958" s="5" t="s">
        <v>25610</v>
      </c>
      <c r="B2958">
        <v>72000</v>
      </c>
    </row>
    <row r="2959" spans="1:2">
      <c r="A2959" s="5" t="s">
        <v>12126</v>
      </c>
      <c r="B2959">
        <v>67666.666666666672</v>
      </c>
    </row>
    <row r="2960" spans="1:2">
      <c r="A2960" s="5" t="s">
        <v>1238</v>
      </c>
      <c r="B2960">
        <v>75000</v>
      </c>
    </row>
    <row r="2961" spans="1:2">
      <c r="A2961" s="5" t="s">
        <v>17819</v>
      </c>
      <c r="B2961">
        <v>77000</v>
      </c>
    </row>
    <row r="2962" spans="1:2">
      <c r="A2962" s="5" t="s">
        <v>20286</v>
      </c>
      <c r="B2962">
        <v>76000</v>
      </c>
    </row>
    <row r="2963" spans="1:2">
      <c r="A2963" s="5" t="s">
        <v>14003</v>
      </c>
      <c r="B2963">
        <v>50000</v>
      </c>
    </row>
    <row r="2964" spans="1:2">
      <c r="A2964" s="5" t="s">
        <v>16842</v>
      </c>
      <c r="B2964">
        <v>320000</v>
      </c>
    </row>
    <row r="2965" spans="1:2">
      <c r="A2965" s="5" t="s">
        <v>6996</v>
      </c>
      <c r="B2965">
        <v>63000</v>
      </c>
    </row>
    <row r="2966" spans="1:2">
      <c r="A2966" s="5" t="s">
        <v>10055</v>
      </c>
      <c r="B2966">
        <v>75000</v>
      </c>
    </row>
    <row r="2967" spans="1:2">
      <c r="A2967" s="5" t="s">
        <v>4243</v>
      </c>
      <c r="B2967">
        <v>106666.66666666667</v>
      </c>
    </row>
    <row r="2968" spans="1:2">
      <c r="A2968" s="5" t="s">
        <v>24250</v>
      </c>
      <c r="B2968">
        <v>61000</v>
      </c>
    </row>
    <row r="2969" spans="1:2">
      <c r="A2969" s="5" t="s">
        <v>2524</v>
      </c>
      <c r="B2969">
        <v>56000</v>
      </c>
    </row>
    <row r="2970" spans="1:2">
      <c r="A2970" s="5" t="s">
        <v>871</v>
      </c>
      <c r="B2970">
        <v>42552</v>
      </c>
    </row>
    <row r="2971" spans="1:2">
      <c r="A2971" s="5" t="s">
        <v>823</v>
      </c>
      <c r="B2971">
        <v>38800</v>
      </c>
    </row>
    <row r="2972" spans="1:2">
      <c r="A2972" s="5" t="s">
        <v>10094</v>
      </c>
      <c r="B2972">
        <v>53002</v>
      </c>
    </row>
    <row r="2973" spans="1:2">
      <c r="A2973" s="5" t="s">
        <v>2110</v>
      </c>
      <c r="B2973">
        <v>0</v>
      </c>
    </row>
    <row r="2974" spans="1:2">
      <c r="A2974" s="5" t="s">
        <v>5984</v>
      </c>
      <c r="B2974">
        <v>71500</v>
      </c>
    </row>
    <row r="2975" spans="1:2">
      <c r="A2975" s="5" t="s">
        <v>12893</v>
      </c>
      <c r="B2975">
        <v>55000</v>
      </c>
    </row>
    <row r="2976" spans="1:2">
      <c r="A2976" s="5" t="s">
        <v>8436</v>
      </c>
      <c r="B2976">
        <v>39000</v>
      </c>
    </row>
    <row r="2977" spans="1:2">
      <c r="A2977" s="5" t="s">
        <v>13173</v>
      </c>
      <c r="B2977">
        <v>53000</v>
      </c>
    </row>
    <row r="2978" spans="1:2">
      <c r="A2978" s="5" t="s">
        <v>21378</v>
      </c>
      <c r="B2978">
        <v>29120</v>
      </c>
    </row>
    <row r="2979" spans="1:2">
      <c r="A2979" s="5" t="s">
        <v>3711</v>
      </c>
      <c r="B2979">
        <v>98000</v>
      </c>
    </row>
    <row r="2980" spans="1:2">
      <c r="A2980" s="5" t="s">
        <v>16491</v>
      </c>
      <c r="B2980">
        <v>27000</v>
      </c>
    </row>
    <row r="2981" spans="1:2">
      <c r="A2981" s="5" t="s">
        <v>5216</v>
      </c>
      <c r="B2981">
        <v>46000</v>
      </c>
    </row>
    <row r="2982" spans="1:2">
      <c r="A2982" s="5" t="s">
        <v>24509</v>
      </c>
      <c r="B2982">
        <v>87500</v>
      </c>
    </row>
    <row r="2983" spans="1:2">
      <c r="A2983" s="5" t="s">
        <v>21754</v>
      </c>
      <c r="B2983">
        <v>118000</v>
      </c>
    </row>
    <row r="2984" spans="1:2">
      <c r="A2984" s="5" t="s">
        <v>25918</v>
      </c>
      <c r="B2984">
        <v>40</v>
      </c>
    </row>
    <row r="2985" spans="1:2">
      <c r="A2985" s="5" t="s">
        <v>19107</v>
      </c>
      <c r="B2985">
        <v>30000</v>
      </c>
    </row>
    <row r="2986" spans="1:2">
      <c r="A2986" s="5" t="s">
        <v>16171</v>
      </c>
      <c r="B2986">
        <v>60000</v>
      </c>
    </row>
    <row r="2987" spans="1:2">
      <c r="A2987" s="5" t="s">
        <v>7789</v>
      </c>
      <c r="B2987">
        <v>115250</v>
      </c>
    </row>
    <row r="2988" spans="1:2">
      <c r="A2988" s="5" t="s">
        <v>16473</v>
      </c>
      <c r="B2988">
        <v>106742</v>
      </c>
    </row>
    <row r="2989" spans="1:2">
      <c r="A2989" s="5" t="s">
        <v>17212</v>
      </c>
      <c r="B2989">
        <v>48000</v>
      </c>
    </row>
    <row r="2990" spans="1:2">
      <c r="A2990" s="5" t="s">
        <v>25921</v>
      </c>
      <c r="B2990">
        <v>1500000</v>
      </c>
    </row>
    <row r="2991" spans="1:2">
      <c r="A2991" s="5" t="s">
        <v>4373</v>
      </c>
      <c r="B2991">
        <v>89437.5</v>
      </c>
    </row>
    <row r="2992" spans="1:2">
      <c r="A2992" s="5" t="s">
        <v>25377</v>
      </c>
      <c r="B2992">
        <v>115000</v>
      </c>
    </row>
    <row r="2993" spans="1:2">
      <c r="A2993" s="5" t="s">
        <v>15200</v>
      </c>
      <c r="B2993">
        <v>120000</v>
      </c>
    </row>
    <row r="2994" spans="1:2">
      <c r="A2994" s="5" t="s">
        <v>4309</v>
      </c>
      <c r="B2994">
        <v>103000</v>
      </c>
    </row>
    <row r="2995" spans="1:2">
      <c r="A2995" s="5" t="s">
        <v>7192</v>
      </c>
      <c r="B2995">
        <v>138000</v>
      </c>
    </row>
    <row r="2996" spans="1:2">
      <c r="A2996" s="5" t="s">
        <v>24218</v>
      </c>
      <c r="B2996">
        <v>112000</v>
      </c>
    </row>
    <row r="2997" spans="1:2">
      <c r="A2997" s="5" t="s">
        <v>8188</v>
      </c>
      <c r="B2997">
        <v>100000</v>
      </c>
    </row>
    <row r="2998" spans="1:2">
      <c r="A2998" s="5" t="s">
        <v>22611</v>
      </c>
      <c r="B2998">
        <v>83000</v>
      </c>
    </row>
    <row r="2999" spans="1:2">
      <c r="A2999" s="5" t="s">
        <v>16814</v>
      </c>
      <c r="B2999">
        <v>165000</v>
      </c>
    </row>
    <row r="3000" spans="1:2">
      <c r="A3000" s="5" t="s">
        <v>23517</v>
      </c>
      <c r="B3000">
        <v>98000</v>
      </c>
    </row>
    <row r="3001" spans="1:2">
      <c r="A3001" s="5" t="s">
        <v>26788</v>
      </c>
      <c r="B3001">
        <v>26600</v>
      </c>
    </row>
    <row r="3002" spans="1:2">
      <c r="A3002" s="5" t="s">
        <v>7987</v>
      </c>
      <c r="B3002">
        <v>83200</v>
      </c>
    </row>
    <row r="3003" spans="1:2">
      <c r="A3003" s="5" t="s">
        <v>489</v>
      </c>
      <c r="B3003">
        <v>82160</v>
      </c>
    </row>
    <row r="3004" spans="1:2">
      <c r="A3004" s="5" t="s">
        <v>11845</v>
      </c>
      <c r="B3004">
        <v>65000</v>
      </c>
    </row>
    <row r="3005" spans="1:2">
      <c r="A3005" s="5" t="s">
        <v>21864</v>
      </c>
      <c r="B3005">
        <v>13000</v>
      </c>
    </row>
    <row r="3006" spans="1:2">
      <c r="A3006" s="5" t="s">
        <v>18333</v>
      </c>
      <c r="B3006">
        <v>28536</v>
      </c>
    </row>
    <row r="3007" spans="1:2">
      <c r="A3007" s="5" t="s">
        <v>21997</v>
      </c>
      <c r="B3007">
        <v>88000</v>
      </c>
    </row>
    <row r="3008" spans="1:2">
      <c r="A3008" s="5" t="s">
        <v>17465</v>
      </c>
      <c r="B3008">
        <v>60000</v>
      </c>
    </row>
    <row r="3009" spans="1:2">
      <c r="A3009" s="5" t="s">
        <v>24775</v>
      </c>
      <c r="B3009">
        <v>200000</v>
      </c>
    </row>
    <row r="3010" spans="1:2">
      <c r="A3010" s="5" t="s">
        <v>9474</v>
      </c>
      <c r="B3010">
        <v>37840</v>
      </c>
    </row>
    <row r="3011" spans="1:2">
      <c r="A3011" s="5" t="s">
        <v>3156</v>
      </c>
      <c r="B3011">
        <v>67500</v>
      </c>
    </row>
    <row r="3012" spans="1:2">
      <c r="A3012" s="5" t="s">
        <v>4010</v>
      </c>
      <c r="B3012">
        <v>42500</v>
      </c>
    </row>
    <row r="3013" spans="1:2">
      <c r="A3013" s="5" t="s">
        <v>12913</v>
      </c>
      <c r="B3013">
        <v>46000</v>
      </c>
    </row>
    <row r="3014" spans="1:2">
      <c r="A3014" s="5" t="s">
        <v>506</v>
      </c>
      <c r="B3014">
        <v>85473.577235772362</v>
      </c>
    </row>
    <row r="3015" spans="1:2">
      <c r="A3015" s="5" t="s">
        <v>5554</v>
      </c>
      <c r="B3015">
        <v>74013.529411764699</v>
      </c>
    </row>
    <row r="3016" spans="1:2">
      <c r="A3016" s="5" t="s">
        <v>26372</v>
      </c>
      <c r="B3016">
        <v>88618</v>
      </c>
    </row>
    <row r="3017" spans="1:2">
      <c r="A3017" s="5" t="s">
        <v>8578</v>
      </c>
      <c r="B3017">
        <v>72000</v>
      </c>
    </row>
    <row r="3018" spans="1:2">
      <c r="A3018" s="5" t="s">
        <v>18753</v>
      </c>
      <c r="B3018">
        <v>85000</v>
      </c>
    </row>
    <row r="3019" spans="1:2">
      <c r="A3019" s="5" t="s">
        <v>21664</v>
      </c>
      <c r="B3019">
        <v>80000</v>
      </c>
    </row>
    <row r="3020" spans="1:2">
      <c r="A3020" s="5" t="s">
        <v>11954</v>
      </c>
      <c r="B3020">
        <v>77000</v>
      </c>
    </row>
    <row r="3021" spans="1:2">
      <c r="A3021" s="5" t="s">
        <v>25827</v>
      </c>
      <c r="B3021">
        <v>60000</v>
      </c>
    </row>
    <row r="3022" spans="1:2">
      <c r="A3022" s="5" t="s">
        <v>20414</v>
      </c>
      <c r="B3022">
        <v>141700</v>
      </c>
    </row>
    <row r="3023" spans="1:2">
      <c r="A3023" s="5" t="s">
        <v>5365</v>
      </c>
      <c r="B3023">
        <v>62500</v>
      </c>
    </row>
    <row r="3024" spans="1:2">
      <c r="A3024" s="5" t="s">
        <v>11912</v>
      </c>
      <c r="B3024">
        <v>68500</v>
      </c>
    </row>
    <row r="3025" spans="1:2">
      <c r="A3025" s="5" t="s">
        <v>3074</v>
      </c>
      <c r="B3025">
        <v>153000</v>
      </c>
    </row>
    <row r="3026" spans="1:2">
      <c r="A3026" s="5" t="s">
        <v>20779</v>
      </c>
      <c r="B3026">
        <v>87000</v>
      </c>
    </row>
    <row r="3027" spans="1:2">
      <c r="A3027" s="5" t="s">
        <v>15145</v>
      </c>
      <c r="B3027">
        <v>145000</v>
      </c>
    </row>
    <row r="3028" spans="1:2">
      <c r="A3028" s="5" t="s">
        <v>25018</v>
      </c>
      <c r="B3028">
        <v>115000</v>
      </c>
    </row>
    <row r="3029" spans="1:2">
      <c r="A3029" s="5" t="s">
        <v>6011</v>
      </c>
      <c r="B3029">
        <v>86000</v>
      </c>
    </row>
    <row r="3030" spans="1:2">
      <c r="A3030" s="5" t="s">
        <v>1361</v>
      </c>
      <c r="B3030">
        <v>73000</v>
      </c>
    </row>
    <row r="3031" spans="1:2">
      <c r="A3031" s="5" t="s">
        <v>17194</v>
      </c>
      <c r="B3031">
        <v>115000</v>
      </c>
    </row>
    <row r="3032" spans="1:2">
      <c r="A3032" s="5" t="s">
        <v>22481</v>
      </c>
      <c r="B3032">
        <v>116000</v>
      </c>
    </row>
    <row r="3033" spans="1:2">
      <c r="A3033" s="5" t="s">
        <v>9464</v>
      </c>
      <c r="B3033">
        <v>135000</v>
      </c>
    </row>
    <row r="3034" spans="1:2">
      <c r="A3034" s="5" t="s">
        <v>24940</v>
      </c>
      <c r="B3034">
        <v>44000</v>
      </c>
    </row>
    <row r="3035" spans="1:2">
      <c r="A3035" s="5" t="s">
        <v>3050</v>
      </c>
      <c r="B3035">
        <v>60000</v>
      </c>
    </row>
    <row r="3036" spans="1:2">
      <c r="A3036" s="5" t="s">
        <v>6711</v>
      </c>
      <c r="B3036">
        <v>63550</v>
      </c>
    </row>
    <row r="3037" spans="1:2">
      <c r="A3037" s="5" t="s">
        <v>17677</v>
      </c>
      <c r="B3037">
        <v>37500</v>
      </c>
    </row>
    <row r="3038" spans="1:2">
      <c r="A3038" s="5" t="s">
        <v>16338</v>
      </c>
      <c r="B3038">
        <v>43678</v>
      </c>
    </row>
    <row r="3039" spans="1:2">
      <c r="A3039" s="5" t="s">
        <v>4797</v>
      </c>
      <c r="B3039">
        <v>0</v>
      </c>
    </row>
    <row r="3040" spans="1:2">
      <c r="A3040" s="5" t="s">
        <v>19833</v>
      </c>
      <c r="B3040">
        <v>47500</v>
      </c>
    </row>
    <row r="3041" spans="1:2">
      <c r="A3041" s="5" t="s">
        <v>19190</v>
      </c>
      <c r="B3041">
        <v>70000</v>
      </c>
    </row>
    <row r="3042" spans="1:2">
      <c r="A3042" s="5" t="s">
        <v>14372</v>
      </c>
      <c r="B3042">
        <v>131666.66666666666</v>
      </c>
    </row>
    <row r="3043" spans="1:2">
      <c r="A3043" s="5" t="s">
        <v>18616</v>
      </c>
      <c r="B3043">
        <v>71000</v>
      </c>
    </row>
    <row r="3044" spans="1:2">
      <c r="A3044" s="5" t="s">
        <v>7745</v>
      </c>
      <c r="B3044">
        <v>52000</v>
      </c>
    </row>
    <row r="3045" spans="1:2">
      <c r="A3045" s="5" t="s">
        <v>16315</v>
      </c>
      <c r="B3045">
        <v>125000</v>
      </c>
    </row>
    <row r="3046" spans="1:2">
      <c r="A3046" s="5" t="s">
        <v>8560</v>
      </c>
      <c r="B3046">
        <v>86000</v>
      </c>
    </row>
    <row r="3047" spans="1:2">
      <c r="A3047" s="5" t="s">
        <v>2497</v>
      </c>
      <c r="B3047">
        <v>90600</v>
      </c>
    </row>
    <row r="3048" spans="1:2">
      <c r="A3048" s="5" t="s">
        <v>4303</v>
      </c>
      <c r="B3048">
        <v>58000</v>
      </c>
    </row>
    <row r="3049" spans="1:2">
      <c r="A3049" s="5" t="s">
        <v>2872</v>
      </c>
      <c r="B3049">
        <v>21500</v>
      </c>
    </row>
    <row r="3050" spans="1:2">
      <c r="A3050" s="5" t="s">
        <v>14691</v>
      </c>
      <c r="B3050">
        <v>80000</v>
      </c>
    </row>
    <row r="3051" spans="1:2">
      <c r="A3051" s="5" t="s">
        <v>997</v>
      </c>
      <c r="B3051">
        <v>99521.851851851854</v>
      </c>
    </row>
    <row r="3052" spans="1:2">
      <c r="A3052" s="5" t="s">
        <v>6946</v>
      </c>
      <c r="B3052">
        <v>66500</v>
      </c>
    </row>
    <row r="3053" spans="1:2">
      <c r="A3053" s="5" t="s">
        <v>18490</v>
      </c>
      <c r="B3053">
        <v>128000</v>
      </c>
    </row>
    <row r="3054" spans="1:2">
      <c r="A3054" s="5" t="s">
        <v>9529</v>
      </c>
      <c r="B3054">
        <v>33710</v>
      </c>
    </row>
    <row r="3055" spans="1:2">
      <c r="A3055" s="5" t="s">
        <v>12376</v>
      </c>
      <c r="B3055">
        <v>29120</v>
      </c>
    </row>
    <row r="3056" spans="1:2">
      <c r="A3056" s="5" t="s">
        <v>7756</v>
      </c>
      <c r="B3056">
        <v>34000</v>
      </c>
    </row>
    <row r="3057" spans="1:2">
      <c r="A3057" s="5" t="s">
        <v>2510</v>
      </c>
      <c r="B3057">
        <v>44000</v>
      </c>
    </row>
    <row r="3058" spans="1:2">
      <c r="A3058" s="5" t="s">
        <v>14135</v>
      </c>
      <c r="B3058">
        <v>41392</v>
      </c>
    </row>
    <row r="3059" spans="1:2">
      <c r="A3059" s="5" t="s">
        <v>8980</v>
      </c>
      <c r="B3059">
        <v>33600</v>
      </c>
    </row>
    <row r="3060" spans="1:2">
      <c r="A3060" s="5" t="s">
        <v>8804</v>
      </c>
      <c r="B3060">
        <v>21000</v>
      </c>
    </row>
    <row r="3061" spans="1:2">
      <c r="A3061" s="5" t="s">
        <v>3755</v>
      </c>
      <c r="B3061">
        <v>130000</v>
      </c>
    </row>
    <row r="3062" spans="1:2">
      <c r="A3062" s="5" t="s">
        <v>21501</v>
      </c>
      <c r="B3062">
        <v>75000</v>
      </c>
    </row>
    <row r="3063" spans="1:2">
      <c r="A3063" s="5" t="s">
        <v>17464</v>
      </c>
      <c r="B3063">
        <v>98000</v>
      </c>
    </row>
    <row r="3064" spans="1:2">
      <c r="A3064" s="5" t="s">
        <v>20942</v>
      </c>
      <c r="B3064">
        <v>36322</v>
      </c>
    </row>
    <row r="3065" spans="1:2">
      <c r="A3065" s="5" t="s">
        <v>20267</v>
      </c>
      <c r="B3065">
        <v>40000</v>
      </c>
    </row>
    <row r="3066" spans="1:2">
      <c r="A3066" s="5" t="s">
        <v>10176</v>
      </c>
      <c r="B3066">
        <v>125000</v>
      </c>
    </row>
    <row r="3067" spans="1:2">
      <c r="A3067" s="5" t="s">
        <v>884</v>
      </c>
      <c r="B3067">
        <v>112000</v>
      </c>
    </row>
    <row r="3068" spans="1:2">
      <c r="A3068" s="5" t="s">
        <v>25383</v>
      </c>
      <c r="B3068">
        <v>118700</v>
      </c>
    </row>
    <row r="3069" spans="1:2">
      <c r="A3069" s="5" t="s">
        <v>25727</v>
      </c>
      <c r="B3069">
        <v>60000</v>
      </c>
    </row>
    <row r="3070" spans="1:2">
      <c r="A3070" s="5" t="s">
        <v>11581</v>
      </c>
      <c r="B3070">
        <v>122530</v>
      </c>
    </row>
    <row r="3071" spans="1:2">
      <c r="A3071" s="5" t="s">
        <v>6892</v>
      </c>
      <c r="B3071">
        <v>80000</v>
      </c>
    </row>
    <row r="3072" spans="1:2">
      <c r="A3072" s="5" t="s">
        <v>2502</v>
      </c>
      <c r="B3072">
        <v>71700</v>
      </c>
    </row>
    <row r="3073" spans="1:2">
      <c r="A3073" s="5" t="s">
        <v>10052</v>
      </c>
      <c r="B3073">
        <v>46021.666666666664</v>
      </c>
    </row>
    <row r="3074" spans="1:2">
      <c r="A3074" s="5" t="s">
        <v>12835</v>
      </c>
      <c r="B3074">
        <v>29000</v>
      </c>
    </row>
    <row r="3075" spans="1:2">
      <c r="A3075" s="5" t="s">
        <v>8723</v>
      </c>
      <c r="B3075">
        <v>90000</v>
      </c>
    </row>
    <row r="3076" spans="1:2">
      <c r="A3076" s="5" t="s">
        <v>19572</v>
      </c>
      <c r="B3076">
        <v>26000</v>
      </c>
    </row>
    <row r="3077" spans="1:2">
      <c r="A3077" s="5" t="s">
        <v>25730</v>
      </c>
      <c r="B3077">
        <v>140000</v>
      </c>
    </row>
    <row r="3078" spans="1:2">
      <c r="A3078" s="5" t="s">
        <v>16119</v>
      </c>
      <c r="B3078">
        <v>121000</v>
      </c>
    </row>
    <row r="3079" spans="1:2">
      <c r="A3079" s="5" t="s">
        <v>14612</v>
      </c>
      <c r="B3079">
        <v>123000</v>
      </c>
    </row>
    <row r="3080" spans="1:2">
      <c r="A3080" s="5" t="s">
        <v>24853</v>
      </c>
      <c r="B3080">
        <v>47000</v>
      </c>
    </row>
    <row r="3081" spans="1:2">
      <c r="A3081" s="5" t="s">
        <v>8942</v>
      </c>
      <c r="B3081">
        <v>30000</v>
      </c>
    </row>
    <row r="3082" spans="1:2">
      <c r="A3082" s="5" t="s">
        <v>2958</v>
      </c>
      <c r="B3082">
        <v>36080.5</v>
      </c>
    </row>
    <row r="3083" spans="1:2">
      <c r="A3083" s="5" t="s">
        <v>6782</v>
      </c>
      <c r="B3083">
        <v>32000</v>
      </c>
    </row>
    <row r="3084" spans="1:2">
      <c r="A3084" s="5" t="s">
        <v>14050</v>
      </c>
      <c r="B3084">
        <v>105000</v>
      </c>
    </row>
    <row r="3085" spans="1:2">
      <c r="A3085" s="5" t="s">
        <v>90</v>
      </c>
      <c r="B3085">
        <v>74000</v>
      </c>
    </row>
    <row r="3086" spans="1:2">
      <c r="A3086" s="5" t="s">
        <v>23920</v>
      </c>
      <c r="B3086">
        <v>80000</v>
      </c>
    </row>
    <row r="3087" spans="1:2">
      <c r="A3087" s="5" t="s">
        <v>8626</v>
      </c>
      <c r="B3087">
        <v>49000</v>
      </c>
    </row>
    <row r="3088" spans="1:2">
      <c r="A3088" s="5" t="s">
        <v>7694</v>
      </c>
      <c r="B3088">
        <v>133000</v>
      </c>
    </row>
    <row r="3089" spans="1:2">
      <c r="A3089" s="5" t="s">
        <v>18951</v>
      </c>
      <c r="B3089">
        <v>120000</v>
      </c>
    </row>
    <row r="3090" spans="1:2">
      <c r="A3090" s="5" t="s">
        <v>2592</v>
      </c>
      <c r="B3090">
        <v>63307.5</v>
      </c>
    </row>
    <row r="3091" spans="1:2">
      <c r="A3091" s="5" t="s">
        <v>11890</v>
      </c>
      <c r="B3091">
        <v>150000</v>
      </c>
    </row>
    <row r="3092" spans="1:2">
      <c r="A3092" s="5" t="s">
        <v>13795</v>
      </c>
      <c r="B3092">
        <v>50000</v>
      </c>
    </row>
    <row r="3093" spans="1:2">
      <c r="A3093" s="5" t="s">
        <v>9417</v>
      </c>
      <c r="B3093">
        <v>299520</v>
      </c>
    </row>
    <row r="3094" spans="1:2">
      <c r="A3094" s="5" t="s">
        <v>12711</v>
      </c>
      <c r="B3094">
        <v>187500</v>
      </c>
    </row>
    <row r="3095" spans="1:2">
      <c r="A3095" s="5" t="s">
        <v>25754</v>
      </c>
      <c r="B3095">
        <v>0</v>
      </c>
    </row>
    <row r="3096" spans="1:2">
      <c r="A3096" s="5" t="s">
        <v>2718</v>
      </c>
      <c r="B3096">
        <v>118712.40506329114</v>
      </c>
    </row>
    <row r="3097" spans="1:2">
      <c r="A3097" s="5" t="s">
        <v>12239</v>
      </c>
      <c r="B3097">
        <v>114833.33333333333</v>
      </c>
    </row>
    <row r="3098" spans="1:2">
      <c r="A3098" s="5" t="s">
        <v>9951</v>
      </c>
      <c r="B3098">
        <v>105000</v>
      </c>
    </row>
    <row r="3099" spans="1:2">
      <c r="A3099" s="5" t="s">
        <v>15691</v>
      </c>
      <c r="B3099">
        <v>138000</v>
      </c>
    </row>
    <row r="3100" spans="1:2">
      <c r="A3100" s="5" t="s">
        <v>16090</v>
      </c>
      <c r="B3100">
        <v>151000</v>
      </c>
    </row>
    <row r="3101" spans="1:2">
      <c r="A3101" s="5" t="s">
        <v>9049</v>
      </c>
      <c r="B3101">
        <v>61500</v>
      </c>
    </row>
    <row r="3102" spans="1:2">
      <c r="A3102" s="5" t="s">
        <v>13168</v>
      </c>
      <c r="B3102">
        <v>39000</v>
      </c>
    </row>
    <row r="3103" spans="1:2">
      <c r="A3103" s="5" t="s">
        <v>1253</v>
      </c>
      <c r="B3103">
        <v>69436</v>
      </c>
    </row>
    <row r="3104" spans="1:2">
      <c r="A3104" s="5" t="s">
        <v>4818</v>
      </c>
      <c r="B3104">
        <v>110603</v>
      </c>
    </row>
    <row r="3105" spans="1:2">
      <c r="A3105" s="5" t="s">
        <v>22736</v>
      </c>
      <c r="B3105">
        <v>83000</v>
      </c>
    </row>
    <row r="3106" spans="1:2">
      <c r="A3106" s="5" t="s">
        <v>5788</v>
      </c>
      <c r="B3106">
        <v>42000</v>
      </c>
    </row>
    <row r="3107" spans="1:2">
      <c r="A3107" s="5" t="s">
        <v>20469</v>
      </c>
      <c r="B3107">
        <v>119000</v>
      </c>
    </row>
    <row r="3108" spans="1:2">
      <c r="A3108" s="5" t="s">
        <v>24063</v>
      </c>
      <c r="B3108">
        <v>42350</v>
      </c>
    </row>
    <row r="3109" spans="1:2">
      <c r="A3109" s="5" t="s">
        <v>23942</v>
      </c>
      <c r="B3109">
        <v>56000</v>
      </c>
    </row>
    <row r="3110" spans="1:2">
      <c r="A3110" s="5" t="s">
        <v>22054</v>
      </c>
      <c r="B3110">
        <v>220000</v>
      </c>
    </row>
    <row r="3111" spans="1:2">
      <c r="A3111" s="5" t="s">
        <v>21990</v>
      </c>
      <c r="B3111">
        <v>85780</v>
      </c>
    </row>
    <row r="3112" spans="1:2">
      <c r="A3112" s="5" t="s">
        <v>10398</v>
      </c>
      <c r="B3112">
        <v>88000</v>
      </c>
    </row>
    <row r="3113" spans="1:2">
      <c r="A3113" s="5" t="s">
        <v>20455</v>
      </c>
      <c r="B3113">
        <v>70000</v>
      </c>
    </row>
    <row r="3114" spans="1:2">
      <c r="A3114" s="5" t="s">
        <v>2022</v>
      </c>
      <c r="B3114">
        <v>85844.333333333328</v>
      </c>
    </row>
    <row r="3115" spans="1:2">
      <c r="A3115" s="5" t="s">
        <v>10185</v>
      </c>
      <c r="B3115">
        <v>85125</v>
      </c>
    </row>
    <row r="3116" spans="1:2">
      <c r="A3116" s="5" t="s">
        <v>5306</v>
      </c>
      <c r="B3116">
        <v>110000</v>
      </c>
    </row>
    <row r="3117" spans="1:2">
      <c r="A3117" s="5" t="s">
        <v>25057</v>
      </c>
      <c r="B3117">
        <v>98000</v>
      </c>
    </row>
    <row r="3118" spans="1:2">
      <c r="A3118" s="5" t="s">
        <v>2416</v>
      </c>
      <c r="B3118">
        <v>69750</v>
      </c>
    </row>
    <row r="3119" spans="1:2">
      <c r="A3119" s="5" t="s">
        <v>13398</v>
      </c>
      <c r="B3119">
        <v>52500</v>
      </c>
    </row>
    <row r="3120" spans="1:2">
      <c r="A3120" s="5" t="s">
        <v>24526</v>
      </c>
      <c r="B3120">
        <v>62000</v>
      </c>
    </row>
    <row r="3121" spans="1:2">
      <c r="A3121" s="5" t="s">
        <v>11806</v>
      </c>
      <c r="B3121">
        <v>92000</v>
      </c>
    </row>
    <row r="3122" spans="1:2">
      <c r="A3122" s="5" t="s">
        <v>11661</v>
      </c>
      <c r="B3122">
        <v>55000</v>
      </c>
    </row>
    <row r="3123" spans="1:2">
      <c r="A3123" s="5" t="s">
        <v>23301</v>
      </c>
      <c r="B3123">
        <v>41000</v>
      </c>
    </row>
    <row r="3124" spans="1:2">
      <c r="A3124" s="5" t="s">
        <v>5213</v>
      </c>
      <c r="B3124">
        <v>105250</v>
      </c>
    </row>
    <row r="3125" spans="1:2">
      <c r="A3125" s="5" t="s">
        <v>4990</v>
      </c>
      <c r="B3125">
        <v>61375</v>
      </c>
    </row>
    <row r="3126" spans="1:2">
      <c r="A3126" s="5" t="s">
        <v>24419</v>
      </c>
      <c r="B3126">
        <v>93000</v>
      </c>
    </row>
    <row r="3127" spans="1:2">
      <c r="A3127" s="5" t="s">
        <v>2335</v>
      </c>
      <c r="B3127">
        <v>48880</v>
      </c>
    </row>
    <row r="3128" spans="1:2">
      <c r="A3128" s="5" t="s">
        <v>18394</v>
      </c>
      <c r="B3128">
        <v>28100</v>
      </c>
    </row>
    <row r="3129" spans="1:2">
      <c r="A3129" s="5" t="s">
        <v>25856</v>
      </c>
      <c r="B3129">
        <v>1000</v>
      </c>
    </row>
    <row r="3130" spans="1:2">
      <c r="A3130" s="5" t="s">
        <v>15287</v>
      </c>
      <c r="B3130">
        <v>87000</v>
      </c>
    </row>
    <row r="3131" spans="1:2">
      <c r="A3131" s="5" t="s">
        <v>20655</v>
      </c>
      <c r="B3131">
        <v>85000</v>
      </c>
    </row>
    <row r="3132" spans="1:2">
      <c r="A3132" s="5" t="s">
        <v>21054</v>
      </c>
      <c r="B3132">
        <v>50668</v>
      </c>
    </row>
    <row r="3133" spans="1:2">
      <c r="A3133" s="5" t="s">
        <v>15093</v>
      </c>
      <c r="B3133">
        <v>64000</v>
      </c>
    </row>
    <row r="3134" spans="1:2">
      <c r="A3134" s="5" t="s">
        <v>22181</v>
      </c>
      <c r="B3134">
        <v>54000</v>
      </c>
    </row>
    <row r="3135" spans="1:2">
      <c r="A3135" s="5" t="s">
        <v>2226</v>
      </c>
      <c r="B3135">
        <v>107600</v>
      </c>
    </row>
    <row r="3136" spans="1:2">
      <c r="A3136" s="5" t="s">
        <v>13914</v>
      </c>
      <c r="B3136">
        <v>103000</v>
      </c>
    </row>
    <row r="3137" spans="1:2">
      <c r="A3137" s="5" t="s">
        <v>11862</v>
      </c>
      <c r="B3137">
        <v>84000</v>
      </c>
    </row>
    <row r="3138" spans="1:2">
      <c r="A3138" s="5" t="s">
        <v>6044</v>
      </c>
      <c r="B3138">
        <v>130000</v>
      </c>
    </row>
    <row r="3139" spans="1:2">
      <c r="A3139" s="5" t="s">
        <v>20028</v>
      </c>
      <c r="B3139">
        <v>170000</v>
      </c>
    </row>
    <row r="3140" spans="1:2">
      <c r="A3140" s="5" t="s">
        <v>18706</v>
      </c>
      <c r="B3140">
        <v>20000</v>
      </c>
    </row>
    <row r="3141" spans="1:2">
      <c r="A3141" s="5" t="s">
        <v>20148</v>
      </c>
      <c r="B3141">
        <v>77000</v>
      </c>
    </row>
    <row r="3142" spans="1:2">
      <c r="A3142" s="5" t="s">
        <v>19704</v>
      </c>
      <c r="B3142">
        <v>85000</v>
      </c>
    </row>
    <row r="3143" spans="1:2">
      <c r="A3143" s="5" t="s">
        <v>15934</v>
      </c>
      <c r="B3143">
        <v>62000</v>
      </c>
    </row>
    <row r="3144" spans="1:2">
      <c r="A3144" s="5" t="s">
        <v>25588</v>
      </c>
      <c r="B3144">
        <v>86000</v>
      </c>
    </row>
    <row r="3145" spans="1:2">
      <c r="A3145" s="5" t="s">
        <v>18215</v>
      </c>
      <c r="B3145">
        <v>35360</v>
      </c>
    </row>
    <row r="3146" spans="1:2">
      <c r="A3146" s="5" t="s">
        <v>24737</v>
      </c>
      <c r="B3146">
        <v>1500000</v>
      </c>
    </row>
    <row r="3147" spans="1:2">
      <c r="A3147" s="5" t="s">
        <v>5893</v>
      </c>
      <c r="B3147">
        <v>39493.333333333336</v>
      </c>
    </row>
    <row r="3148" spans="1:2">
      <c r="A3148" s="5" t="s">
        <v>12927</v>
      </c>
      <c r="B3148">
        <v>71000</v>
      </c>
    </row>
    <row r="3149" spans="1:2">
      <c r="A3149" s="5" t="s">
        <v>10650</v>
      </c>
      <c r="B3149">
        <v>350000</v>
      </c>
    </row>
    <row r="3150" spans="1:2">
      <c r="A3150" s="5" t="s">
        <v>7750</v>
      </c>
      <c r="B3150">
        <v>78000</v>
      </c>
    </row>
    <row r="3151" spans="1:2">
      <c r="A3151" s="5" t="s">
        <v>16589</v>
      </c>
      <c r="B3151">
        <v>55000</v>
      </c>
    </row>
    <row r="3152" spans="1:2">
      <c r="A3152" s="5" t="s">
        <v>16048</v>
      </c>
      <c r="B3152">
        <v>77550</v>
      </c>
    </row>
    <row r="3153" spans="1:2">
      <c r="A3153" s="5" t="s">
        <v>21749</v>
      </c>
      <c r="B3153">
        <v>110000</v>
      </c>
    </row>
    <row r="3154" spans="1:2">
      <c r="A3154" s="5" t="s">
        <v>21344</v>
      </c>
      <c r="B3154">
        <v>72000</v>
      </c>
    </row>
    <row r="3155" spans="1:2">
      <c r="A3155" s="5" t="s">
        <v>18074</v>
      </c>
      <c r="B3155">
        <v>60000</v>
      </c>
    </row>
    <row r="3156" spans="1:2">
      <c r="A3156" s="5" t="s">
        <v>9153</v>
      </c>
      <c r="B3156">
        <v>67000</v>
      </c>
    </row>
    <row r="3157" spans="1:2">
      <c r="A3157" s="5" t="s">
        <v>16557</v>
      </c>
      <c r="B3157">
        <v>150000</v>
      </c>
    </row>
    <row r="3158" spans="1:2">
      <c r="A3158" s="5" t="s">
        <v>23959</v>
      </c>
      <c r="B3158">
        <v>185000</v>
      </c>
    </row>
    <row r="3159" spans="1:2">
      <c r="A3159" s="5" t="s">
        <v>9223</v>
      </c>
      <c r="B3159">
        <v>75000</v>
      </c>
    </row>
    <row r="3160" spans="1:2">
      <c r="A3160" s="5" t="s">
        <v>9062</v>
      </c>
      <c r="B3160">
        <v>86500</v>
      </c>
    </row>
    <row r="3161" spans="1:2">
      <c r="A3161" s="5" t="s">
        <v>10767</v>
      </c>
      <c r="B3161">
        <v>51800</v>
      </c>
    </row>
    <row r="3162" spans="1:2">
      <c r="A3162" s="5" t="s">
        <v>13827</v>
      </c>
      <c r="B3162">
        <v>40000</v>
      </c>
    </row>
    <row r="3163" spans="1:2">
      <c r="A3163" s="5" t="s">
        <v>8364</v>
      </c>
      <c r="B3163">
        <v>67000</v>
      </c>
    </row>
    <row r="3164" spans="1:2">
      <c r="A3164" s="5" t="s">
        <v>11003</v>
      </c>
      <c r="B3164">
        <v>43000</v>
      </c>
    </row>
    <row r="3165" spans="1:2">
      <c r="A3165" s="5" t="s">
        <v>2003</v>
      </c>
      <c r="B3165">
        <v>91666.666666666672</v>
      </c>
    </row>
    <row r="3166" spans="1:2">
      <c r="A3166" s="5" t="s">
        <v>24451</v>
      </c>
      <c r="B3166">
        <v>63000</v>
      </c>
    </row>
    <row r="3167" spans="1:2">
      <c r="A3167" s="5" t="s">
        <v>5756</v>
      </c>
      <c r="B3167">
        <v>130700</v>
      </c>
    </row>
    <row r="3168" spans="1:2">
      <c r="A3168" s="5" t="s">
        <v>22282</v>
      </c>
      <c r="B3168">
        <v>55000</v>
      </c>
    </row>
    <row r="3169" spans="1:2">
      <c r="A3169" s="5" t="s">
        <v>1925</v>
      </c>
      <c r="B3169">
        <v>89000</v>
      </c>
    </row>
    <row r="3170" spans="1:2">
      <c r="A3170" s="5" t="s">
        <v>3837</v>
      </c>
      <c r="B3170">
        <v>50000</v>
      </c>
    </row>
    <row r="3171" spans="1:2">
      <c r="A3171" s="5" t="s">
        <v>14491</v>
      </c>
      <c r="B3171">
        <v>149000</v>
      </c>
    </row>
    <row r="3172" spans="1:2">
      <c r="A3172" s="5" t="s">
        <v>21547</v>
      </c>
      <c r="B3172">
        <v>52000</v>
      </c>
    </row>
    <row r="3173" spans="1:2">
      <c r="A3173" s="5" t="s">
        <v>1714</v>
      </c>
      <c r="B3173">
        <v>90650</v>
      </c>
    </row>
    <row r="3174" spans="1:2">
      <c r="A3174" s="5" t="s">
        <v>9299</v>
      </c>
      <c r="B3174">
        <v>47000</v>
      </c>
    </row>
    <row r="3175" spans="1:2">
      <c r="A3175" s="5" t="s">
        <v>27000</v>
      </c>
      <c r="B3175">
        <v>58000</v>
      </c>
    </row>
    <row r="3176" spans="1:2">
      <c r="A3176" s="5" t="s">
        <v>21747</v>
      </c>
      <c r="B3176">
        <v>105000</v>
      </c>
    </row>
    <row r="3177" spans="1:2">
      <c r="A3177" s="5" t="s">
        <v>2783</v>
      </c>
      <c r="B3177">
        <v>40000</v>
      </c>
    </row>
    <row r="3178" spans="1:2">
      <c r="A3178" s="5" t="s">
        <v>1769</v>
      </c>
      <c r="B3178">
        <v>48000</v>
      </c>
    </row>
    <row r="3179" spans="1:2">
      <c r="A3179" s="5" t="s">
        <v>3636</v>
      </c>
      <c r="B3179">
        <v>51290</v>
      </c>
    </row>
    <row r="3180" spans="1:2">
      <c r="A3180" s="5" t="s">
        <v>12856</v>
      </c>
      <c r="B3180">
        <v>49920</v>
      </c>
    </row>
    <row r="3181" spans="1:2">
      <c r="A3181" s="5" t="s">
        <v>3021</v>
      </c>
      <c r="B3181">
        <v>106433</v>
      </c>
    </row>
    <row r="3182" spans="1:2">
      <c r="A3182" s="5" t="s">
        <v>14339</v>
      </c>
      <c r="B3182">
        <v>44000</v>
      </c>
    </row>
    <row r="3183" spans="1:2">
      <c r="A3183" s="5" t="s">
        <v>9935</v>
      </c>
      <c r="B3183">
        <v>132000</v>
      </c>
    </row>
    <row r="3184" spans="1:2">
      <c r="A3184" s="5" t="s">
        <v>15137</v>
      </c>
      <c r="B3184">
        <v>91700</v>
      </c>
    </row>
    <row r="3185" spans="1:2">
      <c r="A3185" s="5" t="s">
        <v>17565</v>
      </c>
      <c r="B3185">
        <v>42000</v>
      </c>
    </row>
    <row r="3186" spans="1:2">
      <c r="A3186" s="5" t="s">
        <v>9667</v>
      </c>
      <c r="B3186">
        <v>63654</v>
      </c>
    </row>
    <row r="3187" spans="1:2">
      <c r="A3187" s="5" t="s">
        <v>22946</v>
      </c>
      <c r="B3187">
        <v>30000</v>
      </c>
    </row>
    <row r="3188" spans="1:2">
      <c r="A3188" s="5" t="s">
        <v>16987</v>
      </c>
      <c r="B3188">
        <v>75000</v>
      </c>
    </row>
    <row r="3189" spans="1:2">
      <c r="A3189" s="5" t="s">
        <v>13895</v>
      </c>
      <c r="B3189">
        <v>23000</v>
      </c>
    </row>
    <row r="3190" spans="1:2">
      <c r="A3190" s="5" t="s">
        <v>18029</v>
      </c>
      <c r="B3190">
        <v>80000</v>
      </c>
    </row>
    <row r="3191" spans="1:2">
      <c r="A3191" s="5" t="s">
        <v>13917</v>
      </c>
      <c r="B3191">
        <v>64000</v>
      </c>
    </row>
    <row r="3192" spans="1:2">
      <c r="A3192" s="5" t="s">
        <v>13246</v>
      </c>
      <c r="B3192">
        <v>64662</v>
      </c>
    </row>
    <row r="3193" spans="1:2">
      <c r="A3193" s="5" t="s">
        <v>23508</v>
      </c>
      <c r="B3193">
        <v>92000</v>
      </c>
    </row>
    <row r="3194" spans="1:2">
      <c r="A3194" s="5" t="s">
        <v>11930</v>
      </c>
      <c r="B3194">
        <v>192500</v>
      </c>
    </row>
    <row r="3195" spans="1:2">
      <c r="A3195" s="5" t="s">
        <v>5556</v>
      </c>
      <c r="B3195">
        <v>70000</v>
      </c>
    </row>
    <row r="3196" spans="1:2">
      <c r="A3196" s="5" t="s">
        <v>17005</v>
      </c>
      <c r="B3196">
        <v>140773.5</v>
      </c>
    </row>
    <row r="3197" spans="1:2">
      <c r="A3197" s="5" t="s">
        <v>4882</v>
      </c>
      <c r="B3197">
        <v>33508</v>
      </c>
    </row>
    <row r="3198" spans="1:2">
      <c r="A3198" s="5" t="s">
        <v>6391</v>
      </c>
      <c r="B3198">
        <v>90000</v>
      </c>
    </row>
    <row r="3199" spans="1:2">
      <c r="A3199" s="5" t="s">
        <v>25311</v>
      </c>
      <c r="B3199">
        <v>125000</v>
      </c>
    </row>
    <row r="3200" spans="1:2">
      <c r="A3200" s="5" t="s">
        <v>3674</v>
      </c>
      <c r="B3200">
        <v>113000</v>
      </c>
    </row>
    <row r="3201" spans="1:2">
      <c r="A3201" s="5" t="s">
        <v>24423</v>
      </c>
      <c r="B3201">
        <v>136000</v>
      </c>
    </row>
    <row r="3202" spans="1:2">
      <c r="A3202" s="5" t="s">
        <v>12632</v>
      </c>
      <c r="B3202">
        <v>136000</v>
      </c>
    </row>
    <row r="3203" spans="1:2">
      <c r="A3203" s="5" t="s">
        <v>10523</v>
      </c>
      <c r="B3203">
        <v>80000</v>
      </c>
    </row>
    <row r="3204" spans="1:2">
      <c r="A3204" s="5" t="s">
        <v>25975</v>
      </c>
      <c r="B3204">
        <v>105000</v>
      </c>
    </row>
    <row r="3205" spans="1:2">
      <c r="A3205" s="5" t="s">
        <v>14373</v>
      </c>
      <c r="B3205">
        <v>76500</v>
      </c>
    </row>
    <row r="3206" spans="1:2">
      <c r="A3206" s="5" t="s">
        <v>976</v>
      </c>
      <c r="B3206">
        <v>100795.73333333334</v>
      </c>
    </row>
    <row r="3207" spans="1:2">
      <c r="A3207" s="5" t="s">
        <v>2381</v>
      </c>
      <c r="B3207">
        <v>101312.5</v>
      </c>
    </row>
    <row r="3208" spans="1:2">
      <c r="A3208" s="5" t="s">
        <v>3342</v>
      </c>
      <c r="B3208">
        <v>175000</v>
      </c>
    </row>
    <row r="3209" spans="1:2">
      <c r="A3209" s="5" t="s">
        <v>15654</v>
      </c>
      <c r="B3209">
        <v>99945</v>
      </c>
    </row>
    <row r="3210" spans="1:2">
      <c r="A3210" s="5" t="s">
        <v>13493</v>
      </c>
      <c r="B3210">
        <v>59665</v>
      </c>
    </row>
    <row r="3211" spans="1:2">
      <c r="A3211" s="5" t="s">
        <v>17845</v>
      </c>
      <c r="B3211">
        <v>91000</v>
      </c>
    </row>
    <row r="3212" spans="1:2">
      <c r="A3212" s="5" t="s">
        <v>16920</v>
      </c>
      <c r="B3212">
        <v>58000</v>
      </c>
    </row>
    <row r="3213" spans="1:2">
      <c r="A3213" s="5" t="s">
        <v>8775</v>
      </c>
      <c r="B3213">
        <v>132000</v>
      </c>
    </row>
    <row r="3214" spans="1:2">
      <c r="A3214" s="5" t="s">
        <v>15136</v>
      </c>
      <c r="B3214">
        <v>105000</v>
      </c>
    </row>
    <row r="3215" spans="1:2">
      <c r="A3215" s="5" t="s">
        <v>4786</v>
      </c>
      <c r="B3215">
        <v>93000</v>
      </c>
    </row>
    <row r="3216" spans="1:2">
      <c r="A3216" s="5" t="s">
        <v>20760</v>
      </c>
      <c r="B3216">
        <v>131950</v>
      </c>
    </row>
    <row r="3217" spans="1:2">
      <c r="A3217" s="5" t="s">
        <v>21977</v>
      </c>
      <c r="B3217">
        <v>149877</v>
      </c>
    </row>
    <row r="3218" spans="1:2">
      <c r="A3218" s="5" t="s">
        <v>4252</v>
      </c>
      <c r="B3218">
        <v>86666.666666666672</v>
      </c>
    </row>
    <row r="3219" spans="1:2">
      <c r="A3219" s="5" t="s">
        <v>17125</v>
      </c>
      <c r="B3219">
        <v>84000</v>
      </c>
    </row>
    <row r="3220" spans="1:2">
      <c r="A3220" s="5" t="s">
        <v>7337</v>
      </c>
      <c r="B3220">
        <v>118425</v>
      </c>
    </row>
    <row r="3221" spans="1:2">
      <c r="A3221" s="5" t="s">
        <v>25622</v>
      </c>
      <c r="B3221">
        <v>110866</v>
      </c>
    </row>
    <row r="3222" spans="1:2">
      <c r="A3222" s="5" t="s">
        <v>5466</v>
      </c>
      <c r="B3222">
        <v>190400</v>
      </c>
    </row>
    <row r="3223" spans="1:2">
      <c r="A3223" s="5" t="s">
        <v>7893</v>
      </c>
      <c r="B3223">
        <v>108000</v>
      </c>
    </row>
    <row r="3224" spans="1:2">
      <c r="A3224" s="5" t="s">
        <v>4481</v>
      </c>
      <c r="B3224">
        <v>120000</v>
      </c>
    </row>
    <row r="3225" spans="1:2">
      <c r="A3225" s="5" t="s">
        <v>12995</v>
      </c>
      <c r="B3225">
        <v>26116</v>
      </c>
    </row>
    <row r="3226" spans="1:2">
      <c r="A3226" s="5" t="s">
        <v>2242</v>
      </c>
      <c r="B3226">
        <v>80678.333333333328</v>
      </c>
    </row>
    <row r="3227" spans="1:2">
      <c r="A3227" s="5" t="s">
        <v>13453</v>
      </c>
      <c r="B3227">
        <v>34000</v>
      </c>
    </row>
    <row r="3228" spans="1:2">
      <c r="A3228" s="5" t="s">
        <v>9341</v>
      </c>
      <c r="B3228">
        <v>110000</v>
      </c>
    </row>
    <row r="3229" spans="1:2">
      <c r="A3229" s="5" t="s">
        <v>22766</v>
      </c>
      <c r="B3229">
        <v>84000</v>
      </c>
    </row>
    <row r="3230" spans="1:2">
      <c r="A3230" s="5" t="s">
        <v>11881</v>
      </c>
      <c r="B3230">
        <v>94000</v>
      </c>
    </row>
    <row r="3231" spans="1:2">
      <c r="A3231" s="5" t="s">
        <v>15348</v>
      </c>
      <c r="B3231">
        <v>42000</v>
      </c>
    </row>
    <row r="3232" spans="1:2">
      <c r="A3232" s="5" t="s">
        <v>7719</v>
      </c>
      <c r="B3232">
        <v>0</v>
      </c>
    </row>
    <row r="3233" spans="1:2">
      <c r="A3233" s="5" t="s">
        <v>53</v>
      </c>
      <c r="B3233">
        <v>62000</v>
      </c>
    </row>
    <row r="3234" spans="1:2">
      <c r="A3234" s="5" t="s">
        <v>24276</v>
      </c>
      <c r="B3234">
        <v>50000</v>
      </c>
    </row>
    <row r="3235" spans="1:2">
      <c r="A3235" s="5" t="s">
        <v>19700</v>
      </c>
      <c r="B3235">
        <v>115000</v>
      </c>
    </row>
    <row r="3236" spans="1:2">
      <c r="A3236" s="5" t="s">
        <v>14550</v>
      </c>
      <c r="B3236">
        <v>19000</v>
      </c>
    </row>
    <row r="3237" spans="1:2">
      <c r="A3237" s="5" t="s">
        <v>19920</v>
      </c>
      <c r="B3237">
        <v>47840</v>
      </c>
    </row>
    <row r="3238" spans="1:2">
      <c r="A3238" s="5" t="s">
        <v>20974</v>
      </c>
      <c r="B3238">
        <v>54000</v>
      </c>
    </row>
    <row r="3239" spans="1:2">
      <c r="A3239" s="5" t="s">
        <v>13779</v>
      </c>
      <c r="B3239">
        <v>50000</v>
      </c>
    </row>
    <row r="3240" spans="1:2">
      <c r="A3240" s="5" t="s">
        <v>5736</v>
      </c>
      <c r="B3240">
        <v>100500</v>
      </c>
    </row>
    <row r="3241" spans="1:2">
      <c r="A3241" s="5" t="s">
        <v>18065</v>
      </c>
      <c r="B3241">
        <v>210000</v>
      </c>
    </row>
    <row r="3242" spans="1:2">
      <c r="A3242" s="5" t="s">
        <v>2065</v>
      </c>
      <c r="B3242">
        <v>89450</v>
      </c>
    </row>
    <row r="3243" spans="1:2">
      <c r="A3243" s="5" t="s">
        <v>3951</v>
      </c>
      <c r="B3243">
        <v>178433.33333333334</v>
      </c>
    </row>
    <row r="3244" spans="1:2">
      <c r="A3244" s="5" t="s">
        <v>9029</v>
      </c>
      <c r="B3244">
        <v>75660</v>
      </c>
    </row>
    <row r="3245" spans="1:2">
      <c r="A3245" s="5" t="s">
        <v>2290</v>
      </c>
      <c r="B3245">
        <v>308500</v>
      </c>
    </row>
    <row r="3246" spans="1:2">
      <c r="A3246" s="5" t="s">
        <v>3836</v>
      </c>
      <c r="B3246">
        <v>82000</v>
      </c>
    </row>
    <row r="3247" spans="1:2">
      <c r="A3247" s="5" t="s">
        <v>22098</v>
      </c>
      <c r="B3247">
        <v>140000</v>
      </c>
    </row>
    <row r="3248" spans="1:2">
      <c r="A3248" s="5" t="s">
        <v>4843</v>
      </c>
      <c r="B3248">
        <v>91000</v>
      </c>
    </row>
    <row r="3249" spans="1:2">
      <c r="A3249" s="5" t="s">
        <v>22493</v>
      </c>
      <c r="B3249">
        <v>95000</v>
      </c>
    </row>
    <row r="3250" spans="1:2">
      <c r="A3250" s="5" t="s">
        <v>20752</v>
      </c>
      <c r="B3250">
        <v>70000</v>
      </c>
    </row>
    <row r="3251" spans="1:2">
      <c r="A3251" s="5" t="s">
        <v>15297</v>
      </c>
      <c r="B3251">
        <v>135000</v>
      </c>
    </row>
    <row r="3252" spans="1:2">
      <c r="A3252" s="5" t="s">
        <v>7144</v>
      </c>
      <c r="B3252">
        <v>55000</v>
      </c>
    </row>
    <row r="3253" spans="1:2">
      <c r="A3253" s="5" t="s">
        <v>18784</v>
      </c>
      <c r="B3253">
        <v>167500</v>
      </c>
    </row>
    <row r="3254" spans="1:2">
      <c r="A3254" s="5" t="s">
        <v>16405</v>
      </c>
      <c r="B3254">
        <v>75000</v>
      </c>
    </row>
    <row r="3255" spans="1:2">
      <c r="A3255" s="5" t="s">
        <v>3516</v>
      </c>
      <c r="B3255">
        <v>97500</v>
      </c>
    </row>
    <row r="3256" spans="1:2">
      <c r="A3256" s="5" t="s">
        <v>10875</v>
      </c>
      <c r="B3256">
        <v>64431.25</v>
      </c>
    </row>
    <row r="3257" spans="1:2">
      <c r="A3257" s="5" t="s">
        <v>18532</v>
      </c>
      <c r="B3257">
        <v>96000</v>
      </c>
    </row>
    <row r="3258" spans="1:2">
      <c r="A3258" s="5" t="s">
        <v>13416</v>
      </c>
      <c r="B3258">
        <v>55000</v>
      </c>
    </row>
    <row r="3259" spans="1:2">
      <c r="A3259" s="5" t="s">
        <v>11646</v>
      </c>
      <c r="B3259">
        <v>60000</v>
      </c>
    </row>
    <row r="3260" spans="1:2">
      <c r="A3260" s="5" t="s">
        <v>9455</v>
      </c>
      <c r="B3260">
        <v>80000</v>
      </c>
    </row>
    <row r="3261" spans="1:2">
      <c r="A3261" s="5" t="s">
        <v>13405</v>
      </c>
      <c r="B3261">
        <v>70000</v>
      </c>
    </row>
    <row r="3262" spans="1:2">
      <c r="A3262" s="5" t="s">
        <v>13857</v>
      </c>
      <c r="B3262">
        <v>20500</v>
      </c>
    </row>
    <row r="3263" spans="1:2">
      <c r="A3263" s="5" t="s">
        <v>16314</v>
      </c>
      <c r="B3263">
        <v>83000</v>
      </c>
    </row>
    <row r="3264" spans="1:2">
      <c r="A3264" s="5" t="s">
        <v>11963</v>
      </c>
      <c r="B3264">
        <v>425000</v>
      </c>
    </row>
    <row r="3265" spans="1:2">
      <c r="A3265" s="5" t="s">
        <v>2287</v>
      </c>
      <c r="B3265">
        <v>56000</v>
      </c>
    </row>
    <row r="3266" spans="1:2">
      <c r="A3266" s="5" t="s">
        <v>1568</v>
      </c>
      <c r="B3266">
        <v>44000</v>
      </c>
    </row>
    <row r="3267" spans="1:2">
      <c r="A3267" s="5" t="s">
        <v>15697</v>
      </c>
      <c r="B3267">
        <v>97000</v>
      </c>
    </row>
    <row r="3268" spans="1:2">
      <c r="A3268" s="5" t="s">
        <v>25012</v>
      </c>
      <c r="B3268">
        <v>20000</v>
      </c>
    </row>
    <row r="3269" spans="1:2">
      <c r="A3269" s="5" t="s">
        <v>22776</v>
      </c>
      <c r="B3269">
        <v>56000</v>
      </c>
    </row>
    <row r="3270" spans="1:2">
      <c r="A3270" s="5" t="s">
        <v>7684</v>
      </c>
      <c r="B3270">
        <v>84200</v>
      </c>
    </row>
    <row r="3271" spans="1:2">
      <c r="A3271" s="5" t="s">
        <v>21723</v>
      </c>
      <c r="B3271">
        <v>41000</v>
      </c>
    </row>
    <row r="3272" spans="1:2">
      <c r="A3272" s="5" t="s">
        <v>18603</v>
      </c>
      <c r="B3272">
        <v>90000</v>
      </c>
    </row>
    <row r="3273" spans="1:2">
      <c r="A3273" s="5" t="s">
        <v>709</v>
      </c>
      <c r="B3273">
        <v>143481.92857142858</v>
      </c>
    </row>
    <row r="3274" spans="1:2">
      <c r="A3274" s="5" t="s">
        <v>13185</v>
      </c>
      <c r="B3274">
        <v>150000</v>
      </c>
    </row>
    <row r="3275" spans="1:2">
      <c r="A3275" s="5" t="s">
        <v>16260</v>
      </c>
      <c r="B3275">
        <v>63500</v>
      </c>
    </row>
    <row r="3276" spans="1:2">
      <c r="A3276" s="5" t="s">
        <v>12803</v>
      </c>
      <c r="B3276">
        <v>620000</v>
      </c>
    </row>
    <row r="3277" spans="1:2">
      <c r="A3277" s="5" t="s">
        <v>16904</v>
      </c>
      <c r="B3277">
        <v>234000</v>
      </c>
    </row>
    <row r="3278" spans="1:2">
      <c r="A3278" s="5" t="s">
        <v>12240</v>
      </c>
      <c r="B3278">
        <v>160000</v>
      </c>
    </row>
    <row r="3279" spans="1:2">
      <c r="A3279" s="5" t="s">
        <v>18378</v>
      </c>
      <c r="B3279">
        <v>150000</v>
      </c>
    </row>
    <row r="3280" spans="1:2">
      <c r="A3280" s="5" t="s">
        <v>9938</v>
      </c>
      <c r="B3280">
        <v>98000</v>
      </c>
    </row>
    <row r="3281" spans="1:2">
      <c r="A3281" s="5" t="s">
        <v>17893</v>
      </c>
      <c r="B3281">
        <v>120000</v>
      </c>
    </row>
    <row r="3282" spans="1:2">
      <c r="A3282" s="5" t="s">
        <v>8958</v>
      </c>
      <c r="B3282">
        <v>50000</v>
      </c>
    </row>
    <row r="3283" spans="1:2">
      <c r="A3283" s="5" t="s">
        <v>14995</v>
      </c>
      <c r="B3283">
        <v>50000</v>
      </c>
    </row>
    <row r="3284" spans="1:2">
      <c r="A3284" s="5" t="s">
        <v>11026</v>
      </c>
      <c r="B3284">
        <v>64000</v>
      </c>
    </row>
    <row r="3285" spans="1:2">
      <c r="A3285" s="5" t="s">
        <v>23945</v>
      </c>
      <c r="B3285">
        <v>73000</v>
      </c>
    </row>
    <row r="3286" spans="1:2">
      <c r="A3286" s="5" t="s">
        <v>14414</v>
      </c>
      <c r="B3286">
        <v>141440</v>
      </c>
    </row>
    <row r="3287" spans="1:2">
      <c r="A3287" s="5" t="s">
        <v>14563</v>
      </c>
      <c r="B3287">
        <v>79500</v>
      </c>
    </row>
    <row r="3288" spans="1:2">
      <c r="A3288" s="5" t="s">
        <v>24023</v>
      </c>
      <c r="B3288">
        <v>34000</v>
      </c>
    </row>
    <row r="3289" spans="1:2">
      <c r="A3289" s="5" t="s">
        <v>7937</v>
      </c>
      <c r="B3289">
        <v>60400</v>
      </c>
    </row>
    <row r="3290" spans="1:2">
      <c r="A3290" s="5" t="s">
        <v>10269</v>
      </c>
      <c r="B3290">
        <v>52000</v>
      </c>
    </row>
    <row r="3291" spans="1:2">
      <c r="A3291" s="5" t="s">
        <v>23172</v>
      </c>
      <c r="B3291">
        <v>38480</v>
      </c>
    </row>
    <row r="3292" spans="1:2">
      <c r="A3292" s="5" t="s">
        <v>19492</v>
      </c>
      <c r="B3292">
        <v>97000</v>
      </c>
    </row>
    <row r="3293" spans="1:2">
      <c r="A3293" s="5" t="s">
        <v>1114</v>
      </c>
      <c r="B3293">
        <v>47008.571428571428</v>
      </c>
    </row>
    <row r="3294" spans="1:2">
      <c r="A3294" s="5" t="s">
        <v>25098</v>
      </c>
      <c r="B3294">
        <v>46000</v>
      </c>
    </row>
    <row r="3295" spans="1:2">
      <c r="A3295" s="5" t="s">
        <v>1382</v>
      </c>
      <c r="B3295">
        <v>49222.352941176468</v>
      </c>
    </row>
    <row r="3296" spans="1:2">
      <c r="A3296" s="5" t="s">
        <v>8315</v>
      </c>
      <c r="B3296">
        <v>53000</v>
      </c>
    </row>
    <row r="3297" spans="1:2">
      <c r="A3297" s="5" t="s">
        <v>5317</v>
      </c>
      <c r="B3297">
        <v>45000</v>
      </c>
    </row>
    <row r="3298" spans="1:2">
      <c r="A3298" s="5" t="s">
        <v>22502</v>
      </c>
      <c r="B3298">
        <v>85000</v>
      </c>
    </row>
    <row r="3299" spans="1:2">
      <c r="A3299" s="5" t="s">
        <v>3692</v>
      </c>
      <c r="B3299">
        <v>56282.571428571428</v>
      </c>
    </row>
    <row r="3300" spans="1:2">
      <c r="A3300" s="5" t="s">
        <v>6898</v>
      </c>
      <c r="B3300">
        <v>47400</v>
      </c>
    </row>
    <row r="3301" spans="1:2">
      <c r="A3301" s="5" t="s">
        <v>19507</v>
      </c>
      <c r="B3301">
        <v>41200</v>
      </c>
    </row>
    <row r="3302" spans="1:2">
      <c r="A3302" s="5" t="s">
        <v>8687</v>
      </c>
      <c r="B3302">
        <v>51000</v>
      </c>
    </row>
    <row r="3303" spans="1:2">
      <c r="A3303" s="5" t="s">
        <v>1814</v>
      </c>
      <c r="B3303">
        <v>81095.238095238092</v>
      </c>
    </row>
    <row r="3304" spans="1:2">
      <c r="A3304" s="5" t="s">
        <v>12389</v>
      </c>
      <c r="B3304">
        <v>65500</v>
      </c>
    </row>
    <row r="3305" spans="1:2">
      <c r="A3305" s="5" t="s">
        <v>3717</v>
      </c>
      <c r="B3305">
        <v>71545</v>
      </c>
    </row>
    <row r="3306" spans="1:2">
      <c r="A3306" s="5" t="s">
        <v>16469</v>
      </c>
      <c r="B3306">
        <v>95000</v>
      </c>
    </row>
    <row r="3307" spans="1:2">
      <c r="A3307" s="5" t="s">
        <v>9791</v>
      </c>
      <c r="B3307">
        <v>42000</v>
      </c>
    </row>
    <row r="3308" spans="1:2">
      <c r="A3308" s="5" t="s">
        <v>9853</v>
      </c>
      <c r="B3308">
        <v>62500</v>
      </c>
    </row>
    <row r="3309" spans="1:2">
      <c r="A3309" s="5" t="s">
        <v>1364</v>
      </c>
      <c r="B3309">
        <v>88135.72</v>
      </c>
    </row>
    <row r="3310" spans="1:2">
      <c r="A3310" s="5" t="s">
        <v>8424</v>
      </c>
      <c r="B3310">
        <v>98500</v>
      </c>
    </row>
    <row r="3311" spans="1:2">
      <c r="A3311" s="5" t="s">
        <v>4108</v>
      </c>
      <c r="B3311">
        <v>69588.75</v>
      </c>
    </row>
    <row r="3312" spans="1:2">
      <c r="A3312" s="5" t="s">
        <v>25650</v>
      </c>
      <c r="B3312">
        <v>68000</v>
      </c>
    </row>
    <row r="3313" spans="1:2">
      <c r="A3313" s="5" t="s">
        <v>15260</v>
      </c>
      <c r="B3313">
        <v>62000</v>
      </c>
    </row>
    <row r="3314" spans="1:2">
      <c r="A3314" s="5" t="s">
        <v>3940</v>
      </c>
      <c r="B3314">
        <v>60000</v>
      </c>
    </row>
    <row r="3315" spans="1:2">
      <c r="A3315" s="5" t="s">
        <v>16758</v>
      </c>
      <c r="B3315">
        <v>36000</v>
      </c>
    </row>
    <row r="3316" spans="1:2">
      <c r="A3316" s="5" t="s">
        <v>14517</v>
      </c>
      <c r="B3316">
        <v>82500</v>
      </c>
    </row>
    <row r="3317" spans="1:2">
      <c r="A3317" s="5" t="s">
        <v>16678</v>
      </c>
      <c r="B3317">
        <v>37850</v>
      </c>
    </row>
    <row r="3318" spans="1:2">
      <c r="A3318" s="5" t="s">
        <v>9632</v>
      </c>
      <c r="B3318">
        <v>59000</v>
      </c>
    </row>
    <row r="3319" spans="1:2">
      <c r="A3319" s="5" t="s">
        <v>12932</v>
      </c>
      <c r="B3319">
        <v>143250</v>
      </c>
    </row>
    <row r="3320" spans="1:2">
      <c r="A3320" s="5" t="s">
        <v>12807</v>
      </c>
      <c r="B3320">
        <v>556200</v>
      </c>
    </row>
    <row r="3321" spans="1:2">
      <c r="A3321" s="5" t="s">
        <v>8255</v>
      </c>
      <c r="B3321">
        <v>62744</v>
      </c>
    </row>
    <row r="3322" spans="1:2">
      <c r="A3322" s="5" t="s">
        <v>1116</v>
      </c>
      <c r="B3322">
        <v>52020.666666666664</v>
      </c>
    </row>
    <row r="3323" spans="1:2">
      <c r="A3323" s="5" t="s">
        <v>18858</v>
      </c>
      <c r="B3323">
        <v>55000</v>
      </c>
    </row>
    <row r="3324" spans="1:2">
      <c r="A3324" s="5" t="s">
        <v>20891</v>
      </c>
      <c r="B3324">
        <v>40000</v>
      </c>
    </row>
    <row r="3325" spans="1:2">
      <c r="A3325" s="5" t="s">
        <v>4579</v>
      </c>
      <c r="B3325">
        <v>145000</v>
      </c>
    </row>
    <row r="3326" spans="1:2">
      <c r="A3326" s="5" t="s">
        <v>11474</v>
      </c>
      <c r="B3326">
        <v>43000</v>
      </c>
    </row>
    <row r="3327" spans="1:2">
      <c r="A3327" s="5" t="s">
        <v>22353</v>
      </c>
      <c r="B3327">
        <v>67837.5</v>
      </c>
    </row>
    <row r="3328" spans="1:2">
      <c r="A3328" s="5" t="s">
        <v>27177</v>
      </c>
      <c r="B3328">
        <v>56150</v>
      </c>
    </row>
    <row r="3329" spans="1:2">
      <c r="A3329" s="5" t="s">
        <v>18139</v>
      </c>
      <c r="B3329">
        <v>73000</v>
      </c>
    </row>
    <row r="3330" spans="1:2">
      <c r="A3330" s="5" t="s">
        <v>16265</v>
      </c>
      <c r="B3330">
        <v>100000</v>
      </c>
    </row>
    <row r="3331" spans="1:2">
      <c r="A3331" s="5" t="s">
        <v>24540</v>
      </c>
      <c r="B3331">
        <v>90000</v>
      </c>
    </row>
    <row r="3332" spans="1:2">
      <c r="A3332" s="5" t="s">
        <v>4107</v>
      </c>
      <c r="B3332">
        <v>63000</v>
      </c>
    </row>
    <row r="3333" spans="1:2">
      <c r="A3333" s="5" t="s">
        <v>18559</v>
      </c>
      <c r="B3333">
        <v>132601.5</v>
      </c>
    </row>
    <row r="3334" spans="1:2">
      <c r="A3334" s="5" t="s">
        <v>16832</v>
      </c>
      <c r="B3334">
        <v>50000</v>
      </c>
    </row>
    <row r="3335" spans="1:2">
      <c r="A3335" s="5" t="s">
        <v>3584</v>
      </c>
      <c r="B3335">
        <v>96441.809523809527</v>
      </c>
    </row>
    <row r="3336" spans="1:2">
      <c r="A3336" s="5" t="s">
        <v>18626</v>
      </c>
      <c r="B3336">
        <v>66000</v>
      </c>
    </row>
    <row r="3337" spans="1:2">
      <c r="A3337" s="5" t="s">
        <v>13267</v>
      </c>
      <c r="B3337">
        <v>120000</v>
      </c>
    </row>
    <row r="3338" spans="1:2">
      <c r="A3338" s="5" t="s">
        <v>25327</v>
      </c>
      <c r="B3338">
        <v>120000</v>
      </c>
    </row>
    <row r="3339" spans="1:2">
      <c r="A3339" s="5" t="s">
        <v>24589</v>
      </c>
      <c r="B3339">
        <v>176000</v>
      </c>
    </row>
    <row r="3340" spans="1:2">
      <c r="A3340" s="5" t="s">
        <v>22199</v>
      </c>
      <c r="B3340">
        <v>180000</v>
      </c>
    </row>
    <row r="3341" spans="1:2">
      <c r="A3341" s="5" t="s">
        <v>24802</v>
      </c>
      <c r="B3341">
        <v>92000</v>
      </c>
    </row>
    <row r="3342" spans="1:2">
      <c r="A3342" s="5" t="s">
        <v>4489</v>
      </c>
      <c r="B3342">
        <v>145000</v>
      </c>
    </row>
    <row r="3343" spans="1:2">
      <c r="A3343" s="5" t="s">
        <v>21382</v>
      </c>
      <c r="B3343">
        <v>87000</v>
      </c>
    </row>
    <row r="3344" spans="1:2">
      <c r="A3344" s="5" t="s">
        <v>13238</v>
      </c>
      <c r="B3344">
        <v>83000</v>
      </c>
    </row>
    <row r="3345" spans="1:2">
      <c r="A3345" s="5" t="s">
        <v>16169</v>
      </c>
      <c r="B3345">
        <v>38000</v>
      </c>
    </row>
    <row r="3346" spans="1:2">
      <c r="A3346" s="5" t="s">
        <v>24890</v>
      </c>
      <c r="B3346">
        <v>62400</v>
      </c>
    </row>
    <row r="3347" spans="1:2">
      <c r="A3347" s="5" t="s">
        <v>17101</v>
      </c>
      <c r="B3347">
        <v>47940</v>
      </c>
    </row>
    <row r="3348" spans="1:2">
      <c r="A3348" s="5" t="s">
        <v>22819</v>
      </c>
      <c r="B3348">
        <v>25000</v>
      </c>
    </row>
    <row r="3349" spans="1:2">
      <c r="A3349" s="5" t="s">
        <v>18478</v>
      </c>
      <c r="B3349">
        <v>56666.666666666664</v>
      </c>
    </row>
    <row r="3350" spans="1:2">
      <c r="A3350" s="5" t="s">
        <v>13556</v>
      </c>
      <c r="B3350">
        <v>59333.333333333336</v>
      </c>
    </row>
    <row r="3351" spans="1:2">
      <c r="A3351" s="5" t="s">
        <v>4875</v>
      </c>
      <c r="B3351">
        <v>72800</v>
      </c>
    </row>
    <row r="3352" spans="1:2">
      <c r="A3352" s="5" t="s">
        <v>7333</v>
      </c>
      <c r="B3352">
        <v>60000</v>
      </c>
    </row>
    <row r="3353" spans="1:2">
      <c r="A3353" s="5" t="s">
        <v>3174</v>
      </c>
      <c r="B3353">
        <v>60000</v>
      </c>
    </row>
    <row r="3354" spans="1:2">
      <c r="A3354" s="5" t="s">
        <v>16351</v>
      </c>
      <c r="B3354">
        <v>50000</v>
      </c>
    </row>
    <row r="3355" spans="1:2">
      <c r="A3355" s="5" t="s">
        <v>18795</v>
      </c>
      <c r="B3355">
        <v>45000</v>
      </c>
    </row>
    <row r="3356" spans="1:2">
      <c r="A3356" s="5" t="s">
        <v>15454</v>
      </c>
      <c r="B3356">
        <v>42500</v>
      </c>
    </row>
    <row r="3357" spans="1:2">
      <c r="A3357" s="5" t="s">
        <v>15220</v>
      </c>
      <c r="B3357">
        <v>66500</v>
      </c>
    </row>
    <row r="3358" spans="1:2">
      <c r="A3358" s="5" t="s">
        <v>24615</v>
      </c>
      <c r="B3358">
        <v>56000</v>
      </c>
    </row>
    <row r="3359" spans="1:2">
      <c r="A3359" s="5" t="s">
        <v>234</v>
      </c>
      <c r="B3359">
        <v>58609.333333333336</v>
      </c>
    </row>
    <row r="3360" spans="1:2">
      <c r="A3360" s="5" t="s">
        <v>7791</v>
      </c>
      <c r="B3360">
        <v>70000</v>
      </c>
    </row>
    <row r="3361" spans="1:2">
      <c r="A3361" s="5" t="s">
        <v>7475</v>
      </c>
      <c r="B3361">
        <v>60000</v>
      </c>
    </row>
    <row r="3362" spans="1:2">
      <c r="A3362" s="5" t="s">
        <v>23133</v>
      </c>
      <c r="B3362">
        <v>66000</v>
      </c>
    </row>
    <row r="3363" spans="1:2">
      <c r="A3363" s="5" t="s">
        <v>17488</v>
      </c>
      <c r="B3363">
        <v>50000</v>
      </c>
    </row>
    <row r="3364" spans="1:2">
      <c r="A3364" s="5" t="s">
        <v>13687</v>
      </c>
      <c r="B3364">
        <v>75000</v>
      </c>
    </row>
    <row r="3365" spans="1:2">
      <c r="A3365" s="5" t="s">
        <v>5971</v>
      </c>
      <c r="B3365">
        <v>66005</v>
      </c>
    </row>
    <row r="3366" spans="1:2">
      <c r="A3366" s="5" t="s">
        <v>4236</v>
      </c>
      <c r="B3366">
        <v>74000</v>
      </c>
    </row>
    <row r="3367" spans="1:2">
      <c r="A3367" s="5" t="s">
        <v>14186</v>
      </c>
      <c r="B3367">
        <v>102000</v>
      </c>
    </row>
    <row r="3368" spans="1:2">
      <c r="A3368" s="5" t="s">
        <v>12891</v>
      </c>
      <c r="B3368">
        <v>35000</v>
      </c>
    </row>
    <row r="3369" spans="1:2">
      <c r="A3369" s="5" t="s">
        <v>25740</v>
      </c>
      <c r="B3369">
        <v>42500</v>
      </c>
    </row>
    <row r="3370" spans="1:2">
      <c r="A3370" s="5" t="s">
        <v>17534</v>
      </c>
      <c r="B3370">
        <v>75499</v>
      </c>
    </row>
    <row r="3371" spans="1:2">
      <c r="A3371" s="5" t="s">
        <v>1301</v>
      </c>
      <c r="B3371">
        <v>75350</v>
      </c>
    </row>
    <row r="3372" spans="1:2">
      <c r="A3372" s="5" t="s">
        <v>20595</v>
      </c>
      <c r="B3372">
        <v>65000</v>
      </c>
    </row>
    <row r="3373" spans="1:2">
      <c r="A3373" s="5" t="s">
        <v>12401</v>
      </c>
      <c r="B3373">
        <v>74000</v>
      </c>
    </row>
    <row r="3374" spans="1:2">
      <c r="A3374" s="5" t="s">
        <v>2016</v>
      </c>
      <c r="B3374">
        <v>68392</v>
      </c>
    </row>
    <row r="3375" spans="1:2">
      <c r="A3375" s="5" t="s">
        <v>8343</v>
      </c>
      <c r="B3375">
        <v>92000</v>
      </c>
    </row>
    <row r="3376" spans="1:2">
      <c r="A3376" s="5" t="s">
        <v>13375</v>
      </c>
      <c r="B3376">
        <v>57969</v>
      </c>
    </row>
    <row r="3377" spans="1:2">
      <c r="A3377" s="5" t="s">
        <v>3004</v>
      </c>
      <c r="B3377">
        <v>52500</v>
      </c>
    </row>
    <row r="3378" spans="1:2">
      <c r="A3378" s="5" t="s">
        <v>15861</v>
      </c>
      <c r="B3378">
        <v>58240</v>
      </c>
    </row>
    <row r="3379" spans="1:2">
      <c r="A3379" s="5" t="s">
        <v>25861</v>
      </c>
      <c r="B3379">
        <v>80000</v>
      </c>
    </row>
    <row r="3380" spans="1:2">
      <c r="A3380" s="5" t="s">
        <v>18708</v>
      </c>
      <c r="B3380">
        <v>31000</v>
      </c>
    </row>
    <row r="3381" spans="1:2">
      <c r="A3381" s="5" t="s">
        <v>16310</v>
      </c>
      <c r="B3381">
        <v>44000</v>
      </c>
    </row>
    <row r="3382" spans="1:2">
      <c r="A3382" s="5" t="s">
        <v>3336</v>
      </c>
      <c r="B3382">
        <v>88000</v>
      </c>
    </row>
    <row r="3383" spans="1:2">
      <c r="A3383" s="5" t="s">
        <v>4608</v>
      </c>
      <c r="B3383">
        <v>61841.2</v>
      </c>
    </row>
    <row r="3384" spans="1:2">
      <c r="A3384" s="5" t="s">
        <v>10705</v>
      </c>
      <c r="B3384">
        <v>58000</v>
      </c>
    </row>
    <row r="3385" spans="1:2">
      <c r="A3385" s="5" t="s">
        <v>13930</v>
      </c>
      <c r="B3385">
        <v>52750</v>
      </c>
    </row>
    <row r="3386" spans="1:2">
      <c r="A3386" s="5" t="s">
        <v>16380</v>
      </c>
      <c r="B3386">
        <v>400000</v>
      </c>
    </row>
    <row r="3387" spans="1:2">
      <c r="A3387" s="5" t="s">
        <v>1196</v>
      </c>
      <c r="B3387">
        <v>67450</v>
      </c>
    </row>
    <row r="3388" spans="1:2">
      <c r="A3388" s="5" t="s">
        <v>20533</v>
      </c>
      <c r="B3388">
        <v>780000</v>
      </c>
    </row>
    <row r="3389" spans="1:2">
      <c r="A3389" s="5" t="s">
        <v>3773</v>
      </c>
      <c r="B3389">
        <v>81120</v>
      </c>
    </row>
    <row r="3390" spans="1:2">
      <c r="A3390" s="5" t="s">
        <v>22253</v>
      </c>
      <c r="B3390">
        <v>80000</v>
      </c>
    </row>
    <row r="3391" spans="1:2">
      <c r="A3391" s="5" t="s">
        <v>20711</v>
      </c>
      <c r="B3391">
        <v>143089</v>
      </c>
    </row>
    <row r="3392" spans="1:2">
      <c r="A3392" s="5" t="s">
        <v>23223</v>
      </c>
      <c r="B3392">
        <v>93000</v>
      </c>
    </row>
    <row r="3393" spans="1:2">
      <c r="A3393" s="5" t="s">
        <v>6972</v>
      </c>
      <c r="B3393">
        <v>66912.5</v>
      </c>
    </row>
    <row r="3394" spans="1:2">
      <c r="A3394" s="5" t="s">
        <v>5673</v>
      </c>
      <c r="B3394">
        <v>111625</v>
      </c>
    </row>
    <row r="3395" spans="1:2">
      <c r="A3395" s="5" t="s">
        <v>9989</v>
      </c>
      <c r="B3395">
        <v>78000</v>
      </c>
    </row>
    <row r="3396" spans="1:2">
      <c r="A3396" s="5" t="s">
        <v>25707</v>
      </c>
      <c r="B3396">
        <v>70000</v>
      </c>
    </row>
    <row r="3397" spans="1:2">
      <c r="A3397" s="5" t="s">
        <v>22223</v>
      </c>
      <c r="B3397">
        <v>54000</v>
      </c>
    </row>
    <row r="3398" spans="1:2">
      <c r="A3398" s="5" t="s">
        <v>2832</v>
      </c>
      <c r="B3398">
        <v>40000</v>
      </c>
    </row>
    <row r="3399" spans="1:2">
      <c r="A3399" s="5" t="s">
        <v>23437</v>
      </c>
      <c r="B3399">
        <v>200000</v>
      </c>
    </row>
    <row r="3400" spans="1:2">
      <c r="A3400" s="5" t="s">
        <v>24245</v>
      </c>
      <c r="B3400">
        <v>37000</v>
      </c>
    </row>
    <row r="3401" spans="1:2">
      <c r="A3401" s="5" t="s">
        <v>25268</v>
      </c>
      <c r="B3401">
        <v>75000</v>
      </c>
    </row>
    <row r="3402" spans="1:2">
      <c r="A3402" s="5" t="s">
        <v>12128</v>
      </c>
      <c r="B3402">
        <v>104000</v>
      </c>
    </row>
    <row r="3403" spans="1:2">
      <c r="A3403" s="5" t="s">
        <v>3562</v>
      </c>
      <c r="B3403">
        <v>66703</v>
      </c>
    </row>
    <row r="3404" spans="1:2">
      <c r="A3404" s="5" t="s">
        <v>8151</v>
      </c>
      <c r="B3404">
        <v>75000</v>
      </c>
    </row>
    <row r="3405" spans="1:2">
      <c r="A3405" s="5" t="s">
        <v>18420</v>
      </c>
      <c r="B3405">
        <v>160000</v>
      </c>
    </row>
    <row r="3406" spans="1:2">
      <c r="A3406" s="5" t="s">
        <v>13538</v>
      </c>
      <c r="B3406">
        <v>50000</v>
      </c>
    </row>
    <row r="3407" spans="1:2">
      <c r="A3407" s="5" t="s">
        <v>15653</v>
      </c>
      <c r="B3407">
        <v>73500</v>
      </c>
    </row>
    <row r="3408" spans="1:2">
      <c r="A3408" s="5" t="s">
        <v>19184</v>
      </c>
      <c r="B3408">
        <v>40000</v>
      </c>
    </row>
    <row r="3409" spans="1:2">
      <c r="A3409" s="5" t="s">
        <v>23703</v>
      </c>
      <c r="B3409">
        <v>50000</v>
      </c>
    </row>
    <row r="3410" spans="1:2">
      <c r="A3410" s="5" t="s">
        <v>14104</v>
      </c>
      <c r="B3410">
        <v>83000</v>
      </c>
    </row>
    <row r="3411" spans="1:2">
      <c r="A3411" s="5" t="s">
        <v>9336</v>
      </c>
      <c r="B3411">
        <v>71000</v>
      </c>
    </row>
    <row r="3412" spans="1:2">
      <c r="A3412" s="5" t="s">
        <v>12255</v>
      </c>
      <c r="B3412">
        <v>63000</v>
      </c>
    </row>
    <row r="3413" spans="1:2">
      <c r="A3413" s="5" t="s">
        <v>23374</v>
      </c>
      <c r="B3413">
        <v>87000</v>
      </c>
    </row>
    <row r="3414" spans="1:2">
      <c r="A3414" s="5" t="s">
        <v>20909</v>
      </c>
      <c r="B3414">
        <v>120000</v>
      </c>
    </row>
    <row r="3415" spans="1:2">
      <c r="A3415" s="5" t="s">
        <v>24075</v>
      </c>
      <c r="B3415">
        <v>61500</v>
      </c>
    </row>
    <row r="3416" spans="1:2">
      <c r="A3416" s="5" t="s">
        <v>11495</v>
      </c>
      <c r="B3416">
        <v>1215000</v>
      </c>
    </row>
    <row r="3417" spans="1:2">
      <c r="A3417" s="5" t="s">
        <v>11272</v>
      </c>
      <c r="B3417">
        <v>56250</v>
      </c>
    </row>
    <row r="3418" spans="1:2">
      <c r="A3418" s="5" t="s">
        <v>10364</v>
      </c>
      <c r="B3418">
        <v>208000</v>
      </c>
    </row>
    <row r="3419" spans="1:2">
      <c r="A3419" s="5" t="s">
        <v>1821</v>
      </c>
      <c r="B3419">
        <v>43740</v>
      </c>
    </row>
    <row r="3420" spans="1:2">
      <c r="A3420" s="5" t="s">
        <v>18754</v>
      </c>
      <c r="B3420">
        <v>23000</v>
      </c>
    </row>
    <row r="3421" spans="1:2">
      <c r="A3421" s="5" t="s">
        <v>3921</v>
      </c>
      <c r="B3421">
        <v>71761.961538461532</v>
      </c>
    </row>
    <row r="3422" spans="1:2">
      <c r="A3422" s="5" t="s">
        <v>16701</v>
      </c>
      <c r="B3422">
        <v>21000</v>
      </c>
    </row>
    <row r="3423" spans="1:2">
      <c r="A3423" s="5" t="s">
        <v>23280</v>
      </c>
      <c r="B3423">
        <v>45000</v>
      </c>
    </row>
    <row r="3424" spans="1:2">
      <c r="A3424" s="5" t="s">
        <v>18116</v>
      </c>
      <c r="B3424">
        <v>52400</v>
      </c>
    </row>
    <row r="3425" spans="1:2">
      <c r="A3425" s="5" t="s">
        <v>306</v>
      </c>
      <c r="B3425">
        <v>58255.714285714283</v>
      </c>
    </row>
    <row r="3426" spans="1:2">
      <c r="A3426" s="5" t="s">
        <v>12535</v>
      </c>
      <c r="B3426">
        <v>73500</v>
      </c>
    </row>
    <row r="3427" spans="1:2">
      <c r="A3427" s="5" t="s">
        <v>8209</v>
      </c>
      <c r="B3427">
        <v>71500</v>
      </c>
    </row>
    <row r="3428" spans="1:2">
      <c r="A3428" s="5" t="s">
        <v>17437</v>
      </c>
      <c r="B3428">
        <v>52000</v>
      </c>
    </row>
    <row r="3429" spans="1:2">
      <c r="A3429" s="5" t="s">
        <v>12914</v>
      </c>
      <c r="B3429">
        <v>40000</v>
      </c>
    </row>
    <row r="3430" spans="1:2">
      <c r="A3430" s="5" t="s">
        <v>22539</v>
      </c>
      <c r="B3430">
        <v>56000</v>
      </c>
    </row>
    <row r="3431" spans="1:2">
      <c r="A3431" s="5" t="s">
        <v>16199</v>
      </c>
      <c r="B3431">
        <v>52</v>
      </c>
    </row>
    <row r="3432" spans="1:2">
      <c r="A3432" s="5" t="s">
        <v>11490</v>
      </c>
      <c r="B3432">
        <v>40000</v>
      </c>
    </row>
    <row r="3433" spans="1:2">
      <c r="A3433" s="5" t="s">
        <v>18627</v>
      </c>
      <c r="B3433">
        <v>58000</v>
      </c>
    </row>
    <row r="3434" spans="1:2">
      <c r="A3434" s="5" t="s">
        <v>25380</v>
      </c>
      <c r="B3434">
        <v>55000</v>
      </c>
    </row>
    <row r="3435" spans="1:2">
      <c r="A3435" s="5" t="s">
        <v>1115</v>
      </c>
      <c r="B3435">
        <v>50000</v>
      </c>
    </row>
    <row r="3436" spans="1:2">
      <c r="A3436" s="5" t="s">
        <v>10305</v>
      </c>
      <c r="B3436">
        <v>112000</v>
      </c>
    </row>
    <row r="3437" spans="1:2">
      <c r="A3437" s="5" t="s">
        <v>14948</v>
      </c>
      <c r="B3437">
        <v>56000</v>
      </c>
    </row>
    <row r="3438" spans="1:2">
      <c r="A3438" s="5" t="s">
        <v>7637</v>
      </c>
      <c r="B3438">
        <v>50000</v>
      </c>
    </row>
    <row r="3439" spans="1:2">
      <c r="A3439" s="5" t="s">
        <v>10654</v>
      </c>
      <c r="B3439">
        <v>93536</v>
      </c>
    </row>
    <row r="3440" spans="1:2">
      <c r="A3440" s="5" t="s">
        <v>23021</v>
      </c>
      <c r="B3440">
        <v>40000</v>
      </c>
    </row>
    <row r="3441" spans="1:2">
      <c r="A3441" s="5" t="s">
        <v>25339</v>
      </c>
      <c r="B3441">
        <v>31200</v>
      </c>
    </row>
    <row r="3442" spans="1:2">
      <c r="A3442" s="5" t="s">
        <v>19275</v>
      </c>
      <c r="B3442">
        <v>28000</v>
      </c>
    </row>
    <row r="3443" spans="1:2">
      <c r="A3443" s="5" t="s">
        <v>18701</v>
      </c>
      <c r="B3443">
        <v>29000</v>
      </c>
    </row>
    <row r="3444" spans="1:2">
      <c r="A3444" s="5" t="s">
        <v>16278</v>
      </c>
      <c r="B3444">
        <v>58000</v>
      </c>
    </row>
    <row r="3445" spans="1:2">
      <c r="A3445" s="5" t="s">
        <v>16587</v>
      </c>
      <c r="B3445">
        <v>27000</v>
      </c>
    </row>
    <row r="3446" spans="1:2">
      <c r="A3446" s="5" t="s">
        <v>15806</v>
      </c>
      <c r="B3446">
        <v>61360</v>
      </c>
    </row>
    <row r="3447" spans="1:2">
      <c r="A3447" s="5" t="s">
        <v>19893</v>
      </c>
      <c r="B3447">
        <v>71100</v>
      </c>
    </row>
    <row r="3448" spans="1:2">
      <c r="A3448" s="5" t="s">
        <v>19870</v>
      </c>
      <c r="B3448">
        <v>63000</v>
      </c>
    </row>
    <row r="3449" spans="1:2">
      <c r="A3449" s="5" t="s">
        <v>15940</v>
      </c>
      <c r="B3449">
        <v>90106</v>
      </c>
    </row>
    <row r="3450" spans="1:2">
      <c r="A3450" s="5" t="s">
        <v>24094</v>
      </c>
      <c r="B3450">
        <v>45000</v>
      </c>
    </row>
    <row r="3451" spans="1:2">
      <c r="A3451" s="5" t="s">
        <v>20787</v>
      </c>
      <c r="B3451">
        <v>58333.333333333336</v>
      </c>
    </row>
    <row r="3452" spans="1:2">
      <c r="A3452" s="5" t="s">
        <v>1694</v>
      </c>
      <c r="B3452">
        <v>94200</v>
      </c>
    </row>
    <row r="3453" spans="1:2">
      <c r="A3453" s="5" t="s">
        <v>13071</v>
      </c>
      <c r="B3453">
        <v>55100</v>
      </c>
    </row>
    <row r="3454" spans="1:2">
      <c r="A3454" s="5" t="s">
        <v>15761</v>
      </c>
      <c r="B3454">
        <v>148000</v>
      </c>
    </row>
    <row r="3455" spans="1:2">
      <c r="A3455" s="5" t="s">
        <v>22823</v>
      </c>
      <c r="B3455">
        <v>92000</v>
      </c>
    </row>
    <row r="3456" spans="1:2">
      <c r="A3456" s="5" t="s">
        <v>19535</v>
      </c>
      <c r="B3456">
        <v>41000</v>
      </c>
    </row>
    <row r="3457" spans="1:2">
      <c r="A3457" s="5" t="s">
        <v>2366</v>
      </c>
      <c r="B3457">
        <v>74000</v>
      </c>
    </row>
    <row r="3458" spans="1:2">
      <c r="A3458" s="5" t="s">
        <v>10847</v>
      </c>
      <c r="B3458">
        <v>57000</v>
      </c>
    </row>
    <row r="3459" spans="1:2">
      <c r="A3459" s="5" t="s">
        <v>15460</v>
      </c>
      <c r="B3459">
        <v>43000</v>
      </c>
    </row>
    <row r="3460" spans="1:2">
      <c r="A3460" s="5" t="s">
        <v>6159</v>
      </c>
      <c r="B3460">
        <v>46467</v>
      </c>
    </row>
    <row r="3461" spans="1:2">
      <c r="A3461" s="5" t="s">
        <v>5862</v>
      </c>
      <c r="B3461">
        <v>90000</v>
      </c>
    </row>
    <row r="3462" spans="1:2">
      <c r="A3462" s="5" t="s">
        <v>6398</v>
      </c>
      <c r="B3462">
        <v>64000</v>
      </c>
    </row>
    <row r="3463" spans="1:2">
      <c r="A3463" s="5" t="s">
        <v>9446</v>
      </c>
      <c r="B3463">
        <v>55000</v>
      </c>
    </row>
    <row r="3464" spans="1:2">
      <c r="A3464" s="5" t="s">
        <v>19180</v>
      </c>
      <c r="B3464">
        <v>94929</v>
      </c>
    </row>
    <row r="3465" spans="1:2">
      <c r="A3465" s="5" t="s">
        <v>10021</v>
      </c>
      <c r="B3465">
        <v>40768</v>
      </c>
    </row>
    <row r="3466" spans="1:2">
      <c r="A3466" s="5" t="s">
        <v>16013</v>
      </c>
      <c r="B3466">
        <v>85000</v>
      </c>
    </row>
    <row r="3467" spans="1:2">
      <c r="A3467" s="5" t="s">
        <v>16598</v>
      </c>
      <c r="B3467">
        <v>34000</v>
      </c>
    </row>
    <row r="3468" spans="1:2">
      <c r="A3468" s="5" t="s">
        <v>8828</v>
      </c>
      <c r="B3468">
        <v>90000</v>
      </c>
    </row>
    <row r="3469" spans="1:2">
      <c r="A3469" s="5" t="s">
        <v>12530</v>
      </c>
      <c r="B3469">
        <v>720000</v>
      </c>
    </row>
    <row r="3470" spans="1:2">
      <c r="A3470" s="5" t="s">
        <v>7015</v>
      </c>
      <c r="B3470">
        <v>61268.75</v>
      </c>
    </row>
    <row r="3471" spans="1:2">
      <c r="A3471" s="5" t="s">
        <v>17778</v>
      </c>
      <c r="B3471">
        <v>70000</v>
      </c>
    </row>
    <row r="3472" spans="1:2">
      <c r="A3472" s="5" t="s">
        <v>20743</v>
      </c>
      <c r="B3472">
        <v>146000</v>
      </c>
    </row>
    <row r="3473" spans="1:2">
      <c r="A3473" s="5" t="s">
        <v>19760</v>
      </c>
      <c r="B3473">
        <v>140000</v>
      </c>
    </row>
    <row r="3474" spans="1:2">
      <c r="A3474" s="5" t="s">
        <v>10091</v>
      </c>
      <c r="B3474">
        <v>85000</v>
      </c>
    </row>
    <row r="3475" spans="1:2">
      <c r="A3475" s="5" t="s">
        <v>15655</v>
      </c>
      <c r="B3475">
        <v>70000</v>
      </c>
    </row>
    <row r="3476" spans="1:2">
      <c r="A3476" s="5" t="s">
        <v>20803</v>
      </c>
      <c r="B3476">
        <v>43000</v>
      </c>
    </row>
    <row r="3477" spans="1:2">
      <c r="A3477" s="5" t="s">
        <v>2649</v>
      </c>
      <c r="B3477">
        <v>43000</v>
      </c>
    </row>
    <row r="3478" spans="1:2">
      <c r="A3478" s="5" t="s">
        <v>14058</v>
      </c>
      <c r="B3478">
        <v>60000</v>
      </c>
    </row>
    <row r="3479" spans="1:2">
      <c r="A3479" s="5" t="s">
        <v>2448</v>
      </c>
      <c r="B3479">
        <v>42000</v>
      </c>
    </row>
    <row r="3480" spans="1:2">
      <c r="A3480" s="5" t="s">
        <v>22692</v>
      </c>
      <c r="B3480">
        <v>65000</v>
      </c>
    </row>
    <row r="3481" spans="1:2">
      <c r="A3481" s="5" t="s">
        <v>14443</v>
      </c>
      <c r="B3481">
        <v>42300</v>
      </c>
    </row>
    <row r="3482" spans="1:2">
      <c r="A3482" s="5" t="s">
        <v>3495</v>
      </c>
      <c r="B3482">
        <v>80333.333333333328</v>
      </c>
    </row>
    <row r="3483" spans="1:2">
      <c r="A3483" s="5" t="s">
        <v>8391</v>
      </c>
      <c r="B3483">
        <v>80000</v>
      </c>
    </row>
    <row r="3484" spans="1:2">
      <c r="A3484" s="5" t="s">
        <v>6845</v>
      </c>
      <c r="B3484">
        <v>38000</v>
      </c>
    </row>
    <row r="3485" spans="1:2">
      <c r="A3485" s="5" t="s">
        <v>19838</v>
      </c>
      <c r="B3485">
        <v>165000</v>
      </c>
    </row>
    <row r="3486" spans="1:2">
      <c r="A3486" s="5" t="s">
        <v>24953</v>
      </c>
      <c r="B3486">
        <v>130000</v>
      </c>
    </row>
    <row r="3487" spans="1:2">
      <c r="A3487" s="5" t="s">
        <v>23263</v>
      </c>
      <c r="B3487">
        <v>29120</v>
      </c>
    </row>
    <row r="3488" spans="1:2">
      <c r="A3488" s="5" t="s">
        <v>4912</v>
      </c>
      <c r="B3488">
        <v>26500</v>
      </c>
    </row>
    <row r="3489" spans="1:2">
      <c r="A3489" s="5" t="s">
        <v>2949</v>
      </c>
      <c r="B3489">
        <v>115000</v>
      </c>
    </row>
    <row r="3490" spans="1:2">
      <c r="A3490" s="5" t="s">
        <v>3581</v>
      </c>
      <c r="B3490">
        <v>84000</v>
      </c>
    </row>
    <row r="3491" spans="1:2">
      <c r="A3491" s="5" t="s">
        <v>8595</v>
      </c>
      <c r="B3491">
        <v>32280</v>
      </c>
    </row>
    <row r="3492" spans="1:2">
      <c r="A3492" s="5" t="s">
        <v>24098</v>
      </c>
      <c r="B3492">
        <v>33000</v>
      </c>
    </row>
    <row r="3493" spans="1:2">
      <c r="A3493" s="5" t="s">
        <v>19289</v>
      </c>
      <c r="B3493">
        <v>28080</v>
      </c>
    </row>
    <row r="3494" spans="1:2">
      <c r="A3494" s="5" t="s">
        <v>25911</v>
      </c>
      <c r="B3494">
        <v>50000</v>
      </c>
    </row>
    <row r="3495" spans="1:2">
      <c r="A3495" s="5" t="s">
        <v>331</v>
      </c>
      <c r="B3495">
        <v>126692.94472361809</v>
      </c>
    </row>
    <row r="3496" spans="1:2">
      <c r="A3496" s="5" t="s">
        <v>974</v>
      </c>
      <c r="B3496">
        <v>124309.52380952382</v>
      </c>
    </row>
    <row r="3497" spans="1:2">
      <c r="A3497" s="5" t="s">
        <v>3832</v>
      </c>
      <c r="B3497">
        <v>98000</v>
      </c>
    </row>
    <row r="3498" spans="1:2">
      <c r="A3498" s="5" t="s">
        <v>2476</v>
      </c>
      <c r="B3498">
        <v>214000</v>
      </c>
    </row>
    <row r="3499" spans="1:2">
      <c r="A3499" s="5" t="s">
        <v>21465</v>
      </c>
      <c r="B3499">
        <v>87000</v>
      </c>
    </row>
    <row r="3500" spans="1:2">
      <c r="A3500" s="5" t="s">
        <v>11940</v>
      </c>
      <c r="B3500">
        <v>140000</v>
      </c>
    </row>
    <row r="3501" spans="1:2">
      <c r="A3501" s="5" t="s">
        <v>18635</v>
      </c>
      <c r="B3501">
        <v>113000</v>
      </c>
    </row>
    <row r="3502" spans="1:2">
      <c r="A3502" s="5" t="s">
        <v>18164</v>
      </c>
      <c r="B3502">
        <v>200000</v>
      </c>
    </row>
    <row r="3503" spans="1:2">
      <c r="A3503" s="5" t="s">
        <v>10505</v>
      </c>
      <c r="B3503">
        <v>167000</v>
      </c>
    </row>
    <row r="3504" spans="1:2">
      <c r="A3504" s="5" t="s">
        <v>18313</v>
      </c>
      <c r="B3504">
        <v>165000</v>
      </c>
    </row>
    <row r="3505" spans="1:2">
      <c r="A3505" s="5" t="s">
        <v>15077</v>
      </c>
      <c r="B3505">
        <v>250000</v>
      </c>
    </row>
    <row r="3506" spans="1:2">
      <c r="A3506" s="5" t="s">
        <v>20405</v>
      </c>
      <c r="B3506">
        <v>118450</v>
      </c>
    </row>
    <row r="3507" spans="1:2">
      <c r="A3507" s="5" t="s">
        <v>2729</v>
      </c>
      <c r="B3507">
        <v>136000</v>
      </c>
    </row>
    <row r="3508" spans="1:2">
      <c r="A3508" s="5" t="s">
        <v>15879</v>
      </c>
      <c r="B3508">
        <v>138000</v>
      </c>
    </row>
    <row r="3509" spans="1:2">
      <c r="A3509" s="5" t="s">
        <v>19105</v>
      </c>
      <c r="B3509">
        <v>130000</v>
      </c>
    </row>
    <row r="3510" spans="1:2">
      <c r="A3510" s="5" t="s">
        <v>17282</v>
      </c>
      <c r="B3510">
        <v>210000</v>
      </c>
    </row>
    <row r="3511" spans="1:2">
      <c r="A3511" s="5" t="s">
        <v>12741</v>
      </c>
      <c r="B3511">
        <v>120000</v>
      </c>
    </row>
    <row r="3512" spans="1:2">
      <c r="A3512" s="5" t="s">
        <v>18633</v>
      </c>
      <c r="B3512">
        <v>68000</v>
      </c>
    </row>
    <row r="3513" spans="1:2">
      <c r="A3513" s="5" t="s">
        <v>8210</v>
      </c>
      <c r="B3513">
        <v>210000</v>
      </c>
    </row>
    <row r="3514" spans="1:2">
      <c r="A3514" s="5" t="s">
        <v>7950</v>
      </c>
      <c r="B3514">
        <v>150000</v>
      </c>
    </row>
    <row r="3515" spans="1:2">
      <c r="A3515" s="5" t="s">
        <v>2147</v>
      </c>
      <c r="B3515">
        <v>149000</v>
      </c>
    </row>
    <row r="3516" spans="1:2">
      <c r="A3516" s="5" t="s">
        <v>23876</v>
      </c>
      <c r="B3516">
        <v>115000</v>
      </c>
    </row>
    <row r="3517" spans="1:2">
      <c r="A3517" s="5" t="s">
        <v>16291</v>
      </c>
      <c r="B3517">
        <v>210000</v>
      </c>
    </row>
    <row r="3518" spans="1:2">
      <c r="A3518" s="5" t="s">
        <v>7129</v>
      </c>
      <c r="B3518">
        <v>141666.66666666666</v>
      </c>
    </row>
    <row r="3519" spans="1:2">
      <c r="A3519" s="5" t="s">
        <v>19122</v>
      </c>
      <c r="B3519">
        <v>111300</v>
      </c>
    </row>
    <row r="3520" spans="1:2">
      <c r="A3520" s="5" t="s">
        <v>2533</v>
      </c>
      <c r="B3520">
        <v>146000</v>
      </c>
    </row>
    <row r="3521" spans="1:2">
      <c r="A3521" s="5" t="s">
        <v>10701</v>
      </c>
      <c r="B3521">
        <v>80000</v>
      </c>
    </row>
    <row r="3522" spans="1:2">
      <c r="A3522" s="5" t="s">
        <v>23557</v>
      </c>
      <c r="B3522">
        <v>161000</v>
      </c>
    </row>
    <row r="3523" spans="1:2">
      <c r="A3523" s="5" t="s">
        <v>24668</v>
      </c>
      <c r="B3523">
        <v>245000</v>
      </c>
    </row>
    <row r="3524" spans="1:2">
      <c r="A3524" s="5" t="s">
        <v>4153</v>
      </c>
      <c r="B3524">
        <v>165000</v>
      </c>
    </row>
    <row r="3525" spans="1:2">
      <c r="A3525" s="5" t="s">
        <v>26627</v>
      </c>
      <c r="B3525">
        <v>62000</v>
      </c>
    </row>
    <row r="3526" spans="1:2">
      <c r="A3526" s="5" t="s">
        <v>14258</v>
      </c>
      <c r="B3526">
        <v>66000</v>
      </c>
    </row>
    <row r="3527" spans="1:2">
      <c r="A3527" s="5" t="s">
        <v>24290</v>
      </c>
      <c r="B3527">
        <v>75000</v>
      </c>
    </row>
    <row r="3528" spans="1:2">
      <c r="A3528" s="5" t="s">
        <v>5206</v>
      </c>
      <c r="B3528">
        <v>62000</v>
      </c>
    </row>
    <row r="3529" spans="1:2">
      <c r="A3529" s="5" t="s">
        <v>978</v>
      </c>
      <c r="B3529">
        <v>96333.333333333328</v>
      </c>
    </row>
    <row r="3530" spans="1:2">
      <c r="A3530" s="5" t="s">
        <v>8666</v>
      </c>
      <c r="B3530">
        <v>110000</v>
      </c>
    </row>
    <row r="3531" spans="1:2">
      <c r="A3531" s="5" t="s">
        <v>14261</v>
      </c>
      <c r="B3531">
        <v>68000</v>
      </c>
    </row>
    <row r="3532" spans="1:2">
      <c r="A3532" s="5" t="s">
        <v>12478</v>
      </c>
      <c r="B3532">
        <v>110000</v>
      </c>
    </row>
    <row r="3533" spans="1:2">
      <c r="A3533" s="5" t="s">
        <v>6930</v>
      </c>
      <c r="B3533">
        <v>82664</v>
      </c>
    </row>
    <row r="3534" spans="1:2">
      <c r="A3534" s="5" t="s">
        <v>6519</v>
      </c>
      <c r="B3534">
        <v>56000</v>
      </c>
    </row>
    <row r="3535" spans="1:2">
      <c r="A3535" s="5" t="s">
        <v>4680</v>
      </c>
      <c r="B3535">
        <v>75000</v>
      </c>
    </row>
    <row r="3536" spans="1:2">
      <c r="A3536" s="5" t="s">
        <v>10484</v>
      </c>
      <c r="B3536">
        <v>100000</v>
      </c>
    </row>
    <row r="3537" spans="1:2">
      <c r="A3537" s="5" t="s">
        <v>2041</v>
      </c>
      <c r="B3537">
        <v>56600</v>
      </c>
    </row>
    <row r="3538" spans="1:2">
      <c r="A3538" s="5" t="s">
        <v>20854</v>
      </c>
      <c r="B3538">
        <v>90000</v>
      </c>
    </row>
    <row r="3539" spans="1:2">
      <c r="A3539" s="5" t="s">
        <v>20583</v>
      </c>
      <c r="B3539">
        <v>90000</v>
      </c>
    </row>
    <row r="3540" spans="1:2">
      <c r="A3540" s="5" t="s">
        <v>5387</v>
      </c>
      <c r="B3540">
        <v>74000</v>
      </c>
    </row>
    <row r="3541" spans="1:2">
      <c r="A3541" s="5" t="s">
        <v>24516</v>
      </c>
      <c r="B3541">
        <v>67000</v>
      </c>
    </row>
    <row r="3542" spans="1:2">
      <c r="A3542" s="5" t="s">
        <v>17218</v>
      </c>
      <c r="B3542">
        <v>97000</v>
      </c>
    </row>
    <row r="3543" spans="1:2">
      <c r="A3543" s="5" t="s">
        <v>16467</v>
      </c>
      <c r="B3543">
        <v>0</v>
      </c>
    </row>
    <row r="3544" spans="1:2">
      <c r="A3544" s="5" t="s">
        <v>10913</v>
      </c>
      <c r="B3544">
        <v>93000</v>
      </c>
    </row>
    <row r="3545" spans="1:2">
      <c r="A3545" s="5" t="s">
        <v>596</v>
      </c>
      <c r="B3545">
        <v>120000</v>
      </c>
    </row>
    <row r="3546" spans="1:2">
      <c r="A3546" s="5" t="s">
        <v>4151</v>
      </c>
      <c r="B3546">
        <v>86500</v>
      </c>
    </row>
    <row r="3547" spans="1:2">
      <c r="A3547" s="5" t="s">
        <v>12630</v>
      </c>
      <c r="B3547">
        <v>192500</v>
      </c>
    </row>
    <row r="3548" spans="1:2">
      <c r="A3548" s="5" t="s">
        <v>9088</v>
      </c>
      <c r="B3548">
        <v>68464.5</v>
      </c>
    </row>
    <row r="3549" spans="1:2">
      <c r="A3549" s="5" t="s">
        <v>10791</v>
      </c>
      <c r="B3549">
        <v>72000</v>
      </c>
    </row>
    <row r="3550" spans="1:2">
      <c r="A3550" s="5" t="s">
        <v>22144</v>
      </c>
      <c r="B3550">
        <v>150000</v>
      </c>
    </row>
    <row r="3551" spans="1:2">
      <c r="A3551" s="5" t="s">
        <v>5796</v>
      </c>
      <c r="B3551">
        <v>90209.5</v>
      </c>
    </row>
    <row r="3552" spans="1:2">
      <c r="A3552" s="5" t="s">
        <v>21895</v>
      </c>
      <c r="B3552">
        <v>57000</v>
      </c>
    </row>
    <row r="3553" spans="1:2">
      <c r="A3553" s="5" t="s">
        <v>11118</v>
      </c>
      <c r="B3553">
        <v>61000</v>
      </c>
    </row>
    <row r="3554" spans="1:2">
      <c r="A3554" s="5" t="s">
        <v>7009</v>
      </c>
      <c r="B3554">
        <v>130000</v>
      </c>
    </row>
    <row r="3555" spans="1:2">
      <c r="A3555" s="5" t="s">
        <v>12754</v>
      </c>
      <c r="B3555">
        <v>80000</v>
      </c>
    </row>
    <row r="3556" spans="1:2">
      <c r="A3556" s="5" t="s">
        <v>18080</v>
      </c>
      <c r="B3556">
        <v>135000</v>
      </c>
    </row>
    <row r="3557" spans="1:2">
      <c r="A3557" s="5" t="s">
        <v>19844</v>
      </c>
      <c r="B3557">
        <v>100000</v>
      </c>
    </row>
    <row r="3558" spans="1:2">
      <c r="A3558" s="5" t="s">
        <v>9373</v>
      </c>
      <c r="B3558">
        <v>170000</v>
      </c>
    </row>
    <row r="3559" spans="1:2">
      <c r="A3559" s="5" t="s">
        <v>21673</v>
      </c>
      <c r="B3559">
        <v>86700</v>
      </c>
    </row>
    <row r="3560" spans="1:2">
      <c r="A3560" s="5" t="s">
        <v>8658</v>
      </c>
      <c r="B3560">
        <v>140000</v>
      </c>
    </row>
    <row r="3561" spans="1:2">
      <c r="A3561" s="5" t="s">
        <v>12299</v>
      </c>
      <c r="B3561">
        <v>147000</v>
      </c>
    </row>
    <row r="3562" spans="1:2">
      <c r="A3562" s="5" t="s">
        <v>2217</v>
      </c>
      <c r="B3562">
        <v>126250</v>
      </c>
    </row>
    <row r="3563" spans="1:2">
      <c r="A3563" s="5" t="s">
        <v>12322</v>
      </c>
      <c r="B3563">
        <v>180000</v>
      </c>
    </row>
    <row r="3564" spans="1:2">
      <c r="A3564" s="5" t="s">
        <v>3715</v>
      </c>
      <c r="B3564">
        <v>132000</v>
      </c>
    </row>
    <row r="3565" spans="1:2">
      <c r="A3565" s="5" t="s">
        <v>8592</v>
      </c>
      <c r="B3565">
        <v>80000</v>
      </c>
    </row>
    <row r="3566" spans="1:2">
      <c r="A3566" s="5" t="s">
        <v>11435</v>
      </c>
      <c r="B3566">
        <v>120000</v>
      </c>
    </row>
    <row r="3567" spans="1:2">
      <c r="A3567" s="5" t="s">
        <v>16661</v>
      </c>
      <c r="B3567">
        <v>105000</v>
      </c>
    </row>
    <row r="3568" spans="1:2">
      <c r="A3568" s="5" t="s">
        <v>23086</v>
      </c>
      <c r="B3568">
        <v>50000</v>
      </c>
    </row>
    <row r="3569" spans="1:2">
      <c r="A3569" s="5" t="s">
        <v>14032</v>
      </c>
      <c r="B3569">
        <v>38000</v>
      </c>
    </row>
    <row r="3570" spans="1:2">
      <c r="A3570" s="5" t="s">
        <v>6105</v>
      </c>
      <c r="B3570">
        <v>120000</v>
      </c>
    </row>
    <row r="3571" spans="1:2">
      <c r="A3571" s="5" t="s">
        <v>471</v>
      </c>
      <c r="B3571">
        <v>119500</v>
      </c>
    </row>
    <row r="3572" spans="1:2">
      <c r="A3572" s="5" t="s">
        <v>9616</v>
      </c>
      <c r="B3572">
        <v>118500</v>
      </c>
    </row>
    <row r="3573" spans="1:2">
      <c r="A3573" s="5" t="s">
        <v>12275</v>
      </c>
      <c r="B3573">
        <v>103000</v>
      </c>
    </row>
    <row r="3574" spans="1:2">
      <c r="A3574" s="5" t="s">
        <v>11521</v>
      </c>
      <c r="B3574">
        <v>72000</v>
      </c>
    </row>
    <row r="3575" spans="1:2">
      <c r="A3575" s="5" t="s">
        <v>9197</v>
      </c>
      <c r="B3575">
        <v>72000</v>
      </c>
    </row>
    <row r="3576" spans="1:2">
      <c r="A3576" s="5" t="s">
        <v>2931</v>
      </c>
      <c r="B3576">
        <v>83500</v>
      </c>
    </row>
    <row r="3577" spans="1:2">
      <c r="A3577" s="5" t="s">
        <v>18291</v>
      </c>
      <c r="B3577">
        <v>72000</v>
      </c>
    </row>
    <row r="3578" spans="1:2">
      <c r="A3578" s="5" t="s">
        <v>17093</v>
      </c>
      <c r="B3578">
        <v>80000</v>
      </c>
    </row>
    <row r="3579" spans="1:2">
      <c r="A3579" s="5" t="s">
        <v>1260</v>
      </c>
      <c r="B3579">
        <v>90978.809523809527</v>
      </c>
    </row>
    <row r="3580" spans="1:2">
      <c r="A3580" s="5" t="s">
        <v>20318</v>
      </c>
      <c r="B3580">
        <v>141500</v>
      </c>
    </row>
    <row r="3581" spans="1:2">
      <c r="A3581" s="5" t="s">
        <v>6439</v>
      </c>
      <c r="B3581">
        <v>68500</v>
      </c>
    </row>
    <row r="3582" spans="1:2">
      <c r="A3582" s="5" t="s">
        <v>17023</v>
      </c>
      <c r="B3582">
        <v>90000</v>
      </c>
    </row>
    <row r="3583" spans="1:2">
      <c r="A3583" s="5" t="s">
        <v>16132</v>
      </c>
      <c r="B3583">
        <v>175000</v>
      </c>
    </row>
    <row r="3584" spans="1:2">
      <c r="A3584" s="5" t="s">
        <v>17550</v>
      </c>
      <c r="B3584">
        <v>190000</v>
      </c>
    </row>
    <row r="3585" spans="1:2">
      <c r="A3585" s="5" t="s">
        <v>18225</v>
      </c>
      <c r="B3585">
        <v>91000</v>
      </c>
    </row>
    <row r="3586" spans="1:2">
      <c r="A3586" s="5" t="s">
        <v>14270</v>
      </c>
      <c r="B3586">
        <v>35000</v>
      </c>
    </row>
    <row r="3587" spans="1:2">
      <c r="A3587" s="5" t="s">
        <v>5488</v>
      </c>
      <c r="B3587">
        <v>63000</v>
      </c>
    </row>
    <row r="3588" spans="1:2">
      <c r="A3588" s="5" t="s">
        <v>12680</v>
      </c>
      <c r="B3588">
        <v>152000</v>
      </c>
    </row>
    <row r="3589" spans="1:2">
      <c r="A3589" s="5" t="s">
        <v>6502</v>
      </c>
      <c r="B3589">
        <v>85500</v>
      </c>
    </row>
    <row r="3590" spans="1:2">
      <c r="A3590" s="5" t="s">
        <v>4980</v>
      </c>
      <c r="B3590">
        <v>200000</v>
      </c>
    </row>
    <row r="3591" spans="1:2">
      <c r="A3591" s="5" t="s">
        <v>21971</v>
      </c>
      <c r="B3591">
        <v>130000</v>
      </c>
    </row>
    <row r="3592" spans="1:2">
      <c r="A3592" s="5" t="s">
        <v>13157</v>
      </c>
      <c r="B3592">
        <v>127500</v>
      </c>
    </row>
    <row r="3593" spans="1:2">
      <c r="A3593" s="5" t="s">
        <v>25749</v>
      </c>
      <c r="B3593">
        <v>95000</v>
      </c>
    </row>
    <row r="3594" spans="1:2">
      <c r="A3594" s="5" t="s">
        <v>6434</v>
      </c>
      <c r="B3594">
        <v>77250</v>
      </c>
    </row>
    <row r="3595" spans="1:2">
      <c r="A3595" s="5" t="s">
        <v>2720</v>
      </c>
      <c r="B3595">
        <v>92000</v>
      </c>
    </row>
    <row r="3596" spans="1:2">
      <c r="A3596" s="5" t="s">
        <v>9539</v>
      </c>
      <c r="B3596">
        <v>92000</v>
      </c>
    </row>
    <row r="3597" spans="1:2">
      <c r="A3597" s="5" t="s">
        <v>7136</v>
      </c>
      <c r="B3597">
        <v>150000</v>
      </c>
    </row>
    <row r="3598" spans="1:2">
      <c r="A3598" s="5" t="s">
        <v>21057</v>
      </c>
      <c r="B3598">
        <v>155000</v>
      </c>
    </row>
    <row r="3599" spans="1:2">
      <c r="A3599" s="5" t="s">
        <v>12453</v>
      </c>
      <c r="B3599">
        <v>130000</v>
      </c>
    </row>
    <row r="3600" spans="1:2">
      <c r="A3600" s="5" t="s">
        <v>1802</v>
      </c>
      <c r="B3600">
        <v>0</v>
      </c>
    </row>
    <row r="3601" spans="1:2">
      <c r="A3601" s="5" t="s">
        <v>25408</v>
      </c>
      <c r="B3601">
        <v>100800</v>
      </c>
    </row>
    <row r="3602" spans="1:2">
      <c r="A3602" s="5" t="s">
        <v>18332</v>
      </c>
      <c r="B3602">
        <v>80000</v>
      </c>
    </row>
    <row r="3603" spans="1:2">
      <c r="A3603" s="5" t="s">
        <v>13362</v>
      </c>
      <c r="B3603">
        <v>137500</v>
      </c>
    </row>
    <row r="3604" spans="1:2">
      <c r="A3604" s="5" t="s">
        <v>12523</v>
      </c>
      <c r="B3604">
        <v>132999</v>
      </c>
    </row>
    <row r="3605" spans="1:2">
      <c r="A3605" s="5" t="s">
        <v>11996</v>
      </c>
      <c r="B3605">
        <v>83600</v>
      </c>
    </row>
    <row r="3606" spans="1:2">
      <c r="A3606" s="5" t="s">
        <v>14045</v>
      </c>
      <c r="B3606">
        <v>46175</v>
      </c>
    </row>
    <row r="3607" spans="1:2">
      <c r="A3607" s="5" t="s">
        <v>7703</v>
      </c>
      <c r="B3607">
        <v>108000</v>
      </c>
    </row>
    <row r="3608" spans="1:2">
      <c r="A3608" s="5" t="s">
        <v>3471</v>
      </c>
      <c r="B3608">
        <v>102000</v>
      </c>
    </row>
    <row r="3609" spans="1:2">
      <c r="A3609" s="5" t="s">
        <v>3890</v>
      </c>
      <c r="B3609">
        <v>111300</v>
      </c>
    </row>
    <row r="3610" spans="1:2">
      <c r="A3610" s="5" t="s">
        <v>21786</v>
      </c>
      <c r="B3610">
        <v>175000</v>
      </c>
    </row>
    <row r="3611" spans="1:2">
      <c r="A3611" s="5" t="s">
        <v>5790</v>
      </c>
      <c r="B3611">
        <v>132500</v>
      </c>
    </row>
    <row r="3612" spans="1:2">
      <c r="A3612" s="5" t="s">
        <v>13314</v>
      </c>
      <c r="B3612">
        <v>100000</v>
      </c>
    </row>
    <row r="3613" spans="1:2">
      <c r="A3613" s="5" t="s">
        <v>15240</v>
      </c>
      <c r="B3613">
        <v>106500</v>
      </c>
    </row>
    <row r="3614" spans="1:2">
      <c r="A3614" s="5" t="s">
        <v>8639</v>
      </c>
      <c r="B3614">
        <v>137442.85714285713</v>
      </c>
    </row>
    <row r="3615" spans="1:2">
      <c r="A3615" s="5" t="s">
        <v>16772</v>
      </c>
      <c r="B3615">
        <v>100000</v>
      </c>
    </row>
    <row r="3616" spans="1:2">
      <c r="A3616" s="5" t="s">
        <v>5885</v>
      </c>
      <c r="B3616">
        <v>160000</v>
      </c>
    </row>
    <row r="3617" spans="1:2">
      <c r="A3617" s="5" t="s">
        <v>2987</v>
      </c>
      <c r="B3617">
        <v>130000</v>
      </c>
    </row>
    <row r="3618" spans="1:2">
      <c r="A3618" s="5" t="s">
        <v>24609</v>
      </c>
      <c r="B3618">
        <v>120000</v>
      </c>
    </row>
    <row r="3619" spans="1:2">
      <c r="A3619" s="5" t="s">
        <v>10234</v>
      </c>
      <c r="B3619">
        <v>75000</v>
      </c>
    </row>
    <row r="3620" spans="1:2">
      <c r="A3620" s="5" t="s">
        <v>20574</v>
      </c>
      <c r="B3620">
        <v>138000</v>
      </c>
    </row>
    <row r="3621" spans="1:2">
      <c r="A3621" s="5" t="s">
        <v>23419</v>
      </c>
      <c r="B3621">
        <v>150000</v>
      </c>
    </row>
    <row r="3622" spans="1:2">
      <c r="A3622" s="5" t="s">
        <v>20035</v>
      </c>
      <c r="B3622">
        <v>126000</v>
      </c>
    </row>
    <row r="3623" spans="1:2">
      <c r="A3623" s="5" t="s">
        <v>15621</v>
      </c>
      <c r="B3623">
        <v>155000</v>
      </c>
    </row>
    <row r="3624" spans="1:2">
      <c r="A3624" s="5" t="s">
        <v>1266</v>
      </c>
      <c r="B3624">
        <v>161250</v>
      </c>
    </row>
    <row r="3625" spans="1:2">
      <c r="A3625" s="5" t="s">
        <v>19516</v>
      </c>
      <c r="B3625">
        <v>225000</v>
      </c>
    </row>
    <row r="3626" spans="1:2">
      <c r="A3626" s="5" t="s">
        <v>2373</v>
      </c>
      <c r="B3626">
        <v>90000</v>
      </c>
    </row>
    <row r="3627" spans="1:2">
      <c r="A3627" s="5" t="s">
        <v>16345</v>
      </c>
      <c r="B3627">
        <v>74000</v>
      </c>
    </row>
    <row r="3628" spans="1:2">
      <c r="A3628" s="5" t="s">
        <v>256</v>
      </c>
      <c r="B3628">
        <v>82406.521739130432</v>
      </c>
    </row>
    <row r="3629" spans="1:2">
      <c r="A3629" s="5" t="s">
        <v>2251</v>
      </c>
      <c r="B3629">
        <v>107871.42857142857</v>
      </c>
    </row>
    <row r="3630" spans="1:2">
      <c r="A3630" s="5" t="s">
        <v>6042</v>
      </c>
      <c r="B3630">
        <v>92000</v>
      </c>
    </row>
    <row r="3631" spans="1:2">
      <c r="A3631" s="5" t="s">
        <v>25693</v>
      </c>
      <c r="B3631">
        <v>110000</v>
      </c>
    </row>
    <row r="3632" spans="1:2">
      <c r="A3632" s="5" t="s">
        <v>1654</v>
      </c>
      <c r="B3632">
        <v>80000</v>
      </c>
    </row>
    <row r="3633" spans="1:2">
      <c r="A3633" s="5" t="s">
        <v>5097</v>
      </c>
      <c r="B3633">
        <v>85000</v>
      </c>
    </row>
    <row r="3634" spans="1:2">
      <c r="A3634" s="5" t="s">
        <v>6218</v>
      </c>
      <c r="B3634">
        <v>120750</v>
      </c>
    </row>
    <row r="3635" spans="1:2">
      <c r="A3635" s="5" t="s">
        <v>15157</v>
      </c>
      <c r="B3635">
        <v>100000</v>
      </c>
    </row>
    <row r="3636" spans="1:2">
      <c r="A3636" s="5" t="s">
        <v>19237</v>
      </c>
      <c r="B3636">
        <v>154000</v>
      </c>
    </row>
    <row r="3637" spans="1:2">
      <c r="A3637" s="5" t="s">
        <v>12601</v>
      </c>
      <c r="B3637">
        <v>75000</v>
      </c>
    </row>
    <row r="3638" spans="1:2">
      <c r="A3638" s="5" t="s">
        <v>6837</v>
      </c>
      <c r="B3638">
        <v>93000</v>
      </c>
    </row>
    <row r="3639" spans="1:2">
      <c r="A3639" s="5" t="s">
        <v>13251</v>
      </c>
      <c r="B3639">
        <v>107000</v>
      </c>
    </row>
    <row r="3640" spans="1:2">
      <c r="A3640" s="5" t="s">
        <v>12646</v>
      </c>
      <c r="B3640">
        <v>74000</v>
      </c>
    </row>
    <row r="3641" spans="1:2">
      <c r="A3641" s="5" t="s">
        <v>4933</v>
      </c>
      <c r="B3641">
        <v>125000</v>
      </c>
    </row>
    <row r="3642" spans="1:2">
      <c r="A3642" s="5" t="s">
        <v>18404</v>
      </c>
      <c r="B3642">
        <v>85000</v>
      </c>
    </row>
    <row r="3643" spans="1:2">
      <c r="A3643" s="5" t="s">
        <v>9749</v>
      </c>
      <c r="B3643">
        <v>92000</v>
      </c>
    </row>
    <row r="3644" spans="1:2">
      <c r="A3644" s="5" t="s">
        <v>19831</v>
      </c>
      <c r="B3644">
        <v>100000</v>
      </c>
    </row>
    <row r="3645" spans="1:2">
      <c r="A3645" s="5" t="s">
        <v>15537</v>
      </c>
      <c r="B3645">
        <v>82000</v>
      </c>
    </row>
    <row r="3646" spans="1:2">
      <c r="A3646" s="5" t="s">
        <v>789</v>
      </c>
      <c r="B3646">
        <v>56000</v>
      </c>
    </row>
    <row r="3647" spans="1:2">
      <c r="A3647" s="5" t="s">
        <v>18996</v>
      </c>
      <c r="B3647">
        <v>72000</v>
      </c>
    </row>
    <row r="3648" spans="1:2">
      <c r="A3648" s="5" t="s">
        <v>13269</v>
      </c>
      <c r="B3648">
        <v>42900</v>
      </c>
    </row>
    <row r="3649" spans="1:2">
      <c r="A3649" s="5" t="s">
        <v>945</v>
      </c>
      <c r="B3649">
        <v>95500</v>
      </c>
    </row>
    <row r="3650" spans="1:2">
      <c r="A3650" s="5" t="s">
        <v>19798</v>
      </c>
      <c r="B3650">
        <v>92000</v>
      </c>
    </row>
    <row r="3651" spans="1:2">
      <c r="A3651" s="5" t="s">
        <v>12197</v>
      </c>
      <c r="B3651">
        <v>125000</v>
      </c>
    </row>
    <row r="3652" spans="1:2">
      <c r="A3652" s="5" t="s">
        <v>25454</v>
      </c>
      <c r="B3652">
        <v>82000</v>
      </c>
    </row>
    <row r="3653" spans="1:2">
      <c r="A3653" s="5" t="s">
        <v>23334</v>
      </c>
      <c r="B3653">
        <v>106000</v>
      </c>
    </row>
    <row r="3654" spans="1:2">
      <c r="A3654" s="5" t="s">
        <v>22051</v>
      </c>
      <c r="B3654">
        <v>85000</v>
      </c>
    </row>
    <row r="3655" spans="1:2">
      <c r="A3655" s="5" t="s">
        <v>16908</v>
      </c>
      <c r="B3655">
        <v>160000</v>
      </c>
    </row>
    <row r="3656" spans="1:2">
      <c r="A3656" s="5" t="s">
        <v>20250</v>
      </c>
      <c r="B3656">
        <v>138000</v>
      </c>
    </row>
    <row r="3657" spans="1:2">
      <c r="A3657" s="5" t="s">
        <v>7261</v>
      </c>
      <c r="B3657">
        <v>95250</v>
      </c>
    </row>
    <row r="3658" spans="1:2">
      <c r="A3658" s="5" t="s">
        <v>21065</v>
      </c>
      <c r="B3658">
        <v>101500</v>
      </c>
    </row>
    <row r="3659" spans="1:2">
      <c r="A3659" s="5" t="s">
        <v>10287</v>
      </c>
      <c r="B3659">
        <v>120000</v>
      </c>
    </row>
    <row r="3660" spans="1:2">
      <c r="A3660" s="5" t="s">
        <v>19004</v>
      </c>
      <c r="B3660">
        <v>50000</v>
      </c>
    </row>
    <row r="3661" spans="1:2">
      <c r="A3661" s="5" t="s">
        <v>18412</v>
      </c>
      <c r="B3661">
        <v>91000</v>
      </c>
    </row>
    <row r="3662" spans="1:2">
      <c r="A3662" s="5" t="s">
        <v>6333</v>
      </c>
      <c r="B3662">
        <v>115000</v>
      </c>
    </row>
    <row r="3663" spans="1:2">
      <c r="A3663" s="5" t="s">
        <v>19992</v>
      </c>
      <c r="B3663">
        <v>70000</v>
      </c>
    </row>
    <row r="3664" spans="1:2">
      <c r="A3664" s="5" t="s">
        <v>24919</v>
      </c>
      <c r="B3664">
        <v>100000</v>
      </c>
    </row>
    <row r="3665" spans="1:2">
      <c r="A3665" s="5" t="s">
        <v>10358</v>
      </c>
      <c r="B3665">
        <v>65000</v>
      </c>
    </row>
    <row r="3666" spans="1:2">
      <c r="A3666" s="5" t="s">
        <v>861</v>
      </c>
      <c r="B3666">
        <v>107500</v>
      </c>
    </row>
    <row r="3667" spans="1:2">
      <c r="A3667" s="5" t="s">
        <v>241</v>
      </c>
      <c r="B3667">
        <v>192935.89743589744</v>
      </c>
    </row>
    <row r="3668" spans="1:2">
      <c r="A3668" s="5" t="s">
        <v>12256</v>
      </c>
      <c r="B3668">
        <v>204000</v>
      </c>
    </row>
    <row r="3669" spans="1:2">
      <c r="A3669" s="5" t="s">
        <v>18495</v>
      </c>
      <c r="B3669">
        <v>240000</v>
      </c>
    </row>
    <row r="3670" spans="1:2">
      <c r="A3670" s="5" t="s">
        <v>13213</v>
      </c>
      <c r="B3670">
        <v>186000</v>
      </c>
    </row>
    <row r="3671" spans="1:2">
      <c r="A3671" s="5" t="s">
        <v>21431</v>
      </c>
      <c r="B3671">
        <v>75000</v>
      </c>
    </row>
    <row r="3672" spans="1:2">
      <c r="A3672" s="5" t="s">
        <v>1484</v>
      </c>
      <c r="B3672">
        <v>110000</v>
      </c>
    </row>
    <row r="3673" spans="1:2">
      <c r="A3673" s="5" t="s">
        <v>24074</v>
      </c>
      <c r="B3673">
        <v>108000</v>
      </c>
    </row>
    <row r="3674" spans="1:2">
      <c r="A3674" s="5" t="s">
        <v>5576</v>
      </c>
      <c r="B3674">
        <v>200000</v>
      </c>
    </row>
    <row r="3675" spans="1:2">
      <c r="A3675" s="5" t="s">
        <v>9999</v>
      </c>
      <c r="B3675">
        <v>68500</v>
      </c>
    </row>
    <row r="3676" spans="1:2">
      <c r="A3676" s="5" t="s">
        <v>23528</v>
      </c>
      <c r="B3676">
        <v>125000</v>
      </c>
    </row>
    <row r="3677" spans="1:2">
      <c r="A3677" s="5" t="s">
        <v>5665</v>
      </c>
      <c r="B3677">
        <v>92600</v>
      </c>
    </row>
    <row r="3678" spans="1:2">
      <c r="A3678" s="5" t="s">
        <v>20804</v>
      </c>
      <c r="B3678">
        <v>52000</v>
      </c>
    </row>
    <row r="3679" spans="1:2">
      <c r="A3679" s="5" t="s">
        <v>23861</v>
      </c>
      <c r="B3679">
        <v>136000</v>
      </c>
    </row>
    <row r="3680" spans="1:2">
      <c r="A3680" s="5" t="s">
        <v>9886</v>
      </c>
      <c r="B3680">
        <v>62666.666666666664</v>
      </c>
    </row>
    <row r="3681" spans="1:2">
      <c r="A3681" s="5" t="s">
        <v>21357</v>
      </c>
      <c r="B3681">
        <v>254000</v>
      </c>
    </row>
    <row r="3682" spans="1:2">
      <c r="A3682" s="5" t="s">
        <v>4429</v>
      </c>
      <c r="B3682">
        <v>55000</v>
      </c>
    </row>
    <row r="3683" spans="1:2">
      <c r="A3683" s="5" t="s">
        <v>8078</v>
      </c>
      <c r="B3683">
        <v>37500</v>
      </c>
    </row>
    <row r="3684" spans="1:2">
      <c r="A3684" s="5" t="s">
        <v>8370</v>
      </c>
      <c r="B3684">
        <v>104000</v>
      </c>
    </row>
    <row r="3685" spans="1:2">
      <c r="A3685" s="5" t="s">
        <v>24170</v>
      </c>
      <c r="B3685">
        <v>108500</v>
      </c>
    </row>
    <row r="3686" spans="1:2">
      <c r="A3686" s="5" t="s">
        <v>4621</v>
      </c>
      <c r="B3686">
        <v>104030.125</v>
      </c>
    </row>
    <row r="3687" spans="1:2">
      <c r="A3687" s="5" t="s">
        <v>18954</v>
      </c>
      <c r="B3687">
        <v>114000</v>
      </c>
    </row>
    <row r="3688" spans="1:2">
      <c r="A3688" s="5" t="s">
        <v>10232</v>
      </c>
      <c r="B3688">
        <v>79348.333333333328</v>
      </c>
    </row>
    <row r="3689" spans="1:2">
      <c r="A3689" s="5" t="s">
        <v>19956</v>
      </c>
      <c r="B3689">
        <v>64600</v>
      </c>
    </row>
    <row r="3690" spans="1:2">
      <c r="A3690" s="5" t="s">
        <v>8558</v>
      </c>
      <c r="B3690">
        <v>56000</v>
      </c>
    </row>
    <row r="3691" spans="1:2">
      <c r="A3691" s="5" t="s">
        <v>13125</v>
      </c>
      <c r="B3691">
        <v>83408</v>
      </c>
    </row>
    <row r="3692" spans="1:2">
      <c r="A3692" s="5" t="s">
        <v>24854</v>
      </c>
      <c r="B3692">
        <v>87000</v>
      </c>
    </row>
    <row r="3693" spans="1:2">
      <c r="A3693" s="5" t="s">
        <v>1643</v>
      </c>
      <c r="B3693">
        <v>100883.33333333333</v>
      </c>
    </row>
    <row r="3694" spans="1:2">
      <c r="A3694" s="5" t="s">
        <v>13849</v>
      </c>
      <c r="B3694">
        <v>108000</v>
      </c>
    </row>
    <row r="3695" spans="1:2">
      <c r="A3695" s="5" t="s">
        <v>4808</v>
      </c>
      <c r="B3695">
        <v>90000</v>
      </c>
    </row>
    <row r="3696" spans="1:2">
      <c r="A3696" s="5" t="s">
        <v>17566</v>
      </c>
      <c r="B3696">
        <v>73000</v>
      </c>
    </row>
    <row r="3697" spans="1:2">
      <c r="A3697" s="5" t="s">
        <v>10887</v>
      </c>
      <c r="B3697">
        <v>90000</v>
      </c>
    </row>
    <row r="3698" spans="1:2">
      <c r="A3698" s="5" t="s">
        <v>3248</v>
      </c>
      <c r="B3698">
        <v>124000</v>
      </c>
    </row>
    <row r="3699" spans="1:2">
      <c r="A3699" s="5" t="s">
        <v>16215</v>
      </c>
      <c r="B3699">
        <v>300000</v>
      </c>
    </row>
    <row r="3700" spans="1:2">
      <c r="A3700" s="5" t="s">
        <v>25358</v>
      </c>
      <c r="B3700">
        <v>90000</v>
      </c>
    </row>
    <row r="3701" spans="1:2">
      <c r="A3701" s="5" t="s">
        <v>13599</v>
      </c>
      <c r="B3701">
        <v>114000</v>
      </c>
    </row>
    <row r="3702" spans="1:2">
      <c r="A3702" s="5" t="s">
        <v>19352</v>
      </c>
      <c r="B3702">
        <v>800000</v>
      </c>
    </row>
    <row r="3703" spans="1:2">
      <c r="A3703" s="5" t="s">
        <v>5530</v>
      </c>
      <c r="B3703">
        <v>95000</v>
      </c>
    </row>
    <row r="3704" spans="1:2">
      <c r="A3704" s="5" t="s">
        <v>18367</v>
      </c>
      <c r="B3704">
        <v>91500</v>
      </c>
    </row>
    <row r="3705" spans="1:2">
      <c r="A3705" s="5" t="s">
        <v>21138</v>
      </c>
      <c r="B3705">
        <v>100000</v>
      </c>
    </row>
    <row r="3706" spans="1:2">
      <c r="A3706" s="5" t="s">
        <v>17473</v>
      </c>
      <c r="B3706">
        <v>185000</v>
      </c>
    </row>
    <row r="3707" spans="1:2">
      <c r="A3707" s="5" t="s">
        <v>12398</v>
      </c>
      <c r="B3707">
        <v>85000</v>
      </c>
    </row>
    <row r="3708" spans="1:2">
      <c r="A3708" s="5" t="s">
        <v>6281</v>
      </c>
      <c r="B3708">
        <v>100750</v>
      </c>
    </row>
    <row r="3709" spans="1:2">
      <c r="A3709" s="5" t="s">
        <v>2623</v>
      </c>
      <c r="B3709">
        <v>85700</v>
      </c>
    </row>
    <row r="3710" spans="1:2">
      <c r="A3710" s="5" t="s">
        <v>6380</v>
      </c>
      <c r="B3710">
        <v>125000</v>
      </c>
    </row>
    <row r="3711" spans="1:2">
      <c r="A3711" s="5" t="s">
        <v>4409</v>
      </c>
      <c r="B3711">
        <v>92000</v>
      </c>
    </row>
    <row r="3712" spans="1:2">
      <c r="A3712" s="5" t="s">
        <v>3474</v>
      </c>
      <c r="B3712">
        <v>51000</v>
      </c>
    </row>
    <row r="3713" spans="1:2">
      <c r="A3713" s="5" t="s">
        <v>24735</v>
      </c>
      <c r="B3713">
        <v>115000</v>
      </c>
    </row>
    <row r="3714" spans="1:2">
      <c r="A3714" s="5" t="s">
        <v>4547</v>
      </c>
      <c r="B3714">
        <v>54000</v>
      </c>
    </row>
    <row r="3715" spans="1:2">
      <c r="A3715" s="5" t="s">
        <v>10371</v>
      </c>
      <c r="B3715">
        <v>35500</v>
      </c>
    </row>
    <row r="3716" spans="1:2">
      <c r="A3716" s="5" t="s">
        <v>3312</v>
      </c>
      <c r="B3716">
        <v>64500</v>
      </c>
    </row>
    <row r="3717" spans="1:2">
      <c r="A3717" s="5" t="s">
        <v>22642</v>
      </c>
      <c r="B3717">
        <v>77000</v>
      </c>
    </row>
    <row r="3718" spans="1:2">
      <c r="A3718" s="5" t="s">
        <v>1275</v>
      </c>
      <c r="B3718">
        <v>115000</v>
      </c>
    </row>
    <row r="3719" spans="1:2">
      <c r="A3719" s="5" t="s">
        <v>3702</v>
      </c>
      <c r="B3719">
        <v>99727.882352941175</v>
      </c>
    </row>
    <row r="3720" spans="1:2">
      <c r="A3720" s="5" t="s">
        <v>6935</v>
      </c>
      <c r="B3720">
        <v>73000</v>
      </c>
    </row>
    <row r="3721" spans="1:2">
      <c r="A3721" s="5" t="s">
        <v>17401</v>
      </c>
      <c r="B3721">
        <v>67000</v>
      </c>
    </row>
    <row r="3722" spans="1:2">
      <c r="A3722" s="5" t="s">
        <v>13097</v>
      </c>
      <c r="B3722">
        <v>61600</v>
      </c>
    </row>
    <row r="3723" spans="1:2">
      <c r="A3723" s="5" t="s">
        <v>23321</v>
      </c>
      <c r="B3723">
        <v>108160</v>
      </c>
    </row>
    <row r="3724" spans="1:2">
      <c r="A3724" s="5" t="s">
        <v>1837</v>
      </c>
      <c r="B3724">
        <v>103351.45833333333</v>
      </c>
    </row>
    <row r="3725" spans="1:2">
      <c r="A3725" s="5" t="s">
        <v>18881</v>
      </c>
      <c r="B3725">
        <v>96000</v>
      </c>
    </row>
    <row r="3726" spans="1:2">
      <c r="A3726" s="5" t="s">
        <v>14710</v>
      </c>
      <c r="B3726">
        <v>122000</v>
      </c>
    </row>
    <row r="3727" spans="1:2">
      <c r="A3727" s="5" t="s">
        <v>24252</v>
      </c>
      <c r="B3727">
        <v>54000</v>
      </c>
    </row>
    <row r="3728" spans="1:2">
      <c r="A3728" s="5" t="s">
        <v>18557</v>
      </c>
      <c r="B3728">
        <v>249000</v>
      </c>
    </row>
    <row r="3729" spans="1:2">
      <c r="A3729" s="5" t="s">
        <v>22269</v>
      </c>
      <c r="B3729">
        <v>115000</v>
      </c>
    </row>
    <row r="3730" spans="1:2">
      <c r="A3730" s="5" t="s">
        <v>1380</v>
      </c>
      <c r="B3730">
        <v>65000</v>
      </c>
    </row>
    <row r="3731" spans="1:2">
      <c r="A3731" s="5" t="s">
        <v>17366</v>
      </c>
      <c r="B3731">
        <v>190000</v>
      </c>
    </row>
    <row r="3732" spans="1:2">
      <c r="A3732" s="5" t="s">
        <v>21537</v>
      </c>
      <c r="B3732">
        <v>150000</v>
      </c>
    </row>
    <row r="3733" spans="1:2">
      <c r="A3733" s="5" t="s">
        <v>8600</v>
      </c>
      <c r="B3733">
        <v>38500</v>
      </c>
    </row>
    <row r="3734" spans="1:2">
      <c r="A3734" s="5" t="s">
        <v>9771</v>
      </c>
      <c r="B3734">
        <v>91500</v>
      </c>
    </row>
    <row r="3735" spans="1:2">
      <c r="A3735" s="5" t="s">
        <v>13697</v>
      </c>
      <c r="B3735">
        <v>73250</v>
      </c>
    </row>
    <row r="3736" spans="1:2">
      <c r="A3736" s="5" t="s">
        <v>24182</v>
      </c>
      <c r="B3736">
        <v>82000</v>
      </c>
    </row>
    <row r="3737" spans="1:2">
      <c r="A3737" s="5" t="s">
        <v>398</v>
      </c>
      <c r="B3737">
        <v>102500</v>
      </c>
    </row>
    <row r="3738" spans="1:2">
      <c r="A3738" s="5" t="s">
        <v>1081</v>
      </c>
      <c r="B3738">
        <v>91000</v>
      </c>
    </row>
    <row r="3739" spans="1:2">
      <c r="A3739" s="5" t="s">
        <v>8681</v>
      </c>
      <c r="B3739">
        <v>137000</v>
      </c>
    </row>
    <row r="3740" spans="1:2">
      <c r="A3740" s="5" t="s">
        <v>6507</v>
      </c>
      <c r="B3740">
        <v>70000</v>
      </c>
    </row>
    <row r="3741" spans="1:2">
      <c r="A3741" s="5" t="s">
        <v>23355</v>
      </c>
      <c r="B3741">
        <v>75000</v>
      </c>
    </row>
    <row r="3742" spans="1:2">
      <c r="A3742" s="5" t="s">
        <v>21167</v>
      </c>
      <c r="B3742">
        <v>107500</v>
      </c>
    </row>
    <row r="3743" spans="1:2">
      <c r="A3743" s="5" t="s">
        <v>4902</v>
      </c>
      <c r="B3743">
        <v>71000</v>
      </c>
    </row>
    <row r="3744" spans="1:2">
      <c r="A3744" s="5" t="s">
        <v>1383</v>
      </c>
      <c r="B3744">
        <v>150600</v>
      </c>
    </row>
    <row r="3745" spans="1:2">
      <c r="A3745" s="5" t="s">
        <v>22646</v>
      </c>
      <c r="B3745">
        <v>95000</v>
      </c>
    </row>
    <row r="3746" spans="1:2">
      <c r="A3746" s="5" t="s">
        <v>4815</v>
      </c>
      <c r="B3746">
        <v>101050</v>
      </c>
    </row>
    <row r="3747" spans="1:2">
      <c r="A3747" s="5" t="s">
        <v>12618</v>
      </c>
      <c r="B3747">
        <v>52550</v>
      </c>
    </row>
    <row r="3748" spans="1:2">
      <c r="A3748" s="5" t="s">
        <v>17731</v>
      </c>
      <c r="B3748">
        <v>85000</v>
      </c>
    </row>
    <row r="3749" spans="1:2">
      <c r="A3749" s="5" t="s">
        <v>10820</v>
      </c>
      <c r="B3749">
        <v>119500</v>
      </c>
    </row>
    <row r="3750" spans="1:2">
      <c r="A3750" s="5" t="s">
        <v>21546</v>
      </c>
      <c r="B3750">
        <v>130000</v>
      </c>
    </row>
    <row r="3751" spans="1:2">
      <c r="A3751" s="5" t="s">
        <v>22012</v>
      </c>
      <c r="B3751">
        <v>75000</v>
      </c>
    </row>
    <row r="3752" spans="1:2">
      <c r="A3752" s="5" t="s">
        <v>20826</v>
      </c>
      <c r="B3752">
        <v>90000</v>
      </c>
    </row>
    <row r="3753" spans="1:2">
      <c r="A3753" s="5" t="s">
        <v>20739</v>
      </c>
      <c r="B3753">
        <v>353200</v>
      </c>
    </row>
    <row r="3754" spans="1:2">
      <c r="A3754" s="5" t="s">
        <v>10638</v>
      </c>
      <c r="B3754">
        <v>64000</v>
      </c>
    </row>
    <row r="3755" spans="1:2">
      <c r="A3755" s="5" t="s">
        <v>13856</v>
      </c>
      <c r="B3755">
        <v>54000</v>
      </c>
    </row>
    <row r="3756" spans="1:2">
      <c r="A3756" s="5" t="s">
        <v>9430</v>
      </c>
      <c r="B3756">
        <v>57000</v>
      </c>
    </row>
    <row r="3757" spans="1:2">
      <c r="A3757" s="5" t="s">
        <v>4618</v>
      </c>
      <c r="B3757">
        <v>31200</v>
      </c>
    </row>
    <row r="3758" spans="1:2">
      <c r="A3758" s="5" t="s">
        <v>13486</v>
      </c>
      <c r="B3758">
        <v>87000</v>
      </c>
    </row>
    <row r="3759" spans="1:2">
      <c r="A3759" s="5" t="s">
        <v>11967</v>
      </c>
      <c r="B3759">
        <v>88000</v>
      </c>
    </row>
    <row r="3760" spans="1:2">
      <c r="A3760" s="5" t="s">
        <v>8737</v>
      </c>
      <c r="B3760">
        <v>100000</v>
      </c>
    </row>
    <row r="3761" spans="1:2">
      <c r="A3761" s="5" t="s">
        <v>6327</v>
      </c>
      <c r="B3761">
        <v>165000</v>
      </c>
    </row>
    <row r="3762" spans="1:2">
      <c r="A3762" s="5" t="s">
        <v>1056</v>
      </c>
      <c r="B3762">
        <v>120428</v>
      </c>
    </row>
    <row r="3763" spans="1:2">
      <c r="A3763" s="5" t="s">
        <v>11181</v>
      </c>
      <c r="B3763">
        <v>83000</v>
      </c>
    </row>
    <row r="3764" spans="1:2">
      <c r="A3764" s="5" t="s">
        <v>8150</v>
      </c>
      <c r="B3764">
        <v>68000</v>
      </c>
    </row>
    <row r="3765" spans="1:2">
      <c r="A3765" s="5" t="s">
        <v>18363</v>
      </c>
      <c r="B3765">
        <v>120000</v>
      </c>
    </row>
    <row r="3766" spans="1:2">
      <c r="A3766" s="5" t="s">
        <v>8827</v>
      </c>
      <c r="B3766">
        <v>56000</v>
      </c>
    </row>
    <row r="3767" spans="1:2">
      <c r="A3767" s="5" t="s">
        <v>20470</v>
      </c>
      <c r="B3767">
        <v>86333.333333333328</v>
      </c>
    </row>
    <row r="3768" spans="1:2">
      <c r="A3768" s="5" t="s">
        <v>18110</v>
      </c>
      <c r="B3768">
        <v>89500</v>
      </c>
    </row>
    <row r="3769" spans="1:2">
      <c r="A3769" s="5" t="s">
        <v>6874</v>
      </c>
      <c r="B3769">
        <v>54000</v>
      </c>
    </row>
    <row r="3770" spans="1:2">
      <c r="A3770" s="5" t="s">
        <v>4929</v>
      </c>
      <c r="B3770">
        <v>65000</v>
      </c>
    </row>
    <row r="3771" spans="1:2">
      <c r="A3771" s="5" t="s">
        <v>4174</v>
      </c>
      <c r="B3771">
        <v>75000</v>
      </c>
    </row>
    <row r="3772" spans="1:2">
      <c r="A3772" s="5" t="s">
        <v>16542</v>
      </c>
      <c r="B3772">
        <v>110000</v>
      </c>
    </row>
    <row r="3773" spans="1:2">
      <c r="A3773" s="5" t="s">
        <v>12664</v>
      </c>
      <c r="B3773">
        <v>100360</v>
      </c>
    </row>
    <row r="3774" spans="1:2">
      <c r="A3774" s="5" t="s">
        <v>15182</v>
      </c>
      <c r="B3774">
        <v>67000</v>
      </c>
    </row>
    <row r="3775" spans="1:2">
      <c r="A3775" s="5" t="s">
        <v>6919</v>
      </c>
      <c r="B3775">
        <v>125000</v>
      </c>
    </row>
    <row r="3776" spans="1:2">
      <c r="A3776" s="5" t="s">
        <v>9372</v>
      </c>
      <c r="B3776">
        <v>50000</v>
      </c>
    </row>
    <row r="3777" spans="1:2">
      <c r="A3777" s="5" t="s">
        <v>17225</v>
      </c>
      <c r="B3777">
        <v>204000</v>
      </c>
    </row>
    <row r="3778" spans="1:2">
      <c r="A3778" s="5" t="s">
        <v>20259</v>
      </c>
      <c r="B3778">
        <v>160000</v>
      </c>
    </row>
    <row r="3779" spans="1:2">
      <c r="A3779" s="5" t="s">
        <v>14461</v>
      </c>
      <c r="B3779">
        <v>155000</v>
      </c>
    </row>
    <row r="3780" spans="1:2">
      <c r="A3780" s="5" t="s">
        <v>12463</v>
      </c>
      <c r="B3780">
        <v>75000</v>
      </c>
    </row>
    <row r="3781" spans="1:2">
      <c r="A3781" s="5" t="s">
        <v>18424</v>
      </c>
      <c r="B3781">
        <v>150000</v>
      </c>
    </row>
    <row r="3782" spans="1:2">
      <c r="A3782" s="5" t="s">
        <v>4346</v>
      </c>
      <c r="B3782">
        <v>54000</v>
      </c>
    </row>
    <row r="3783" spans="1:2">
      <c r="A3783" s="5" t="s">
        <v>21381</v>
      </c>
      <c r="B3783">
        <v>71750</v>
      </c>
    </row>
    <row r="3784" spans="1:2">
      <c r="A3784" s="5" t="s">
        <v>20429</v>
      </c>
      <c r="B3784">
        <v>220000</v>
      </c>
    </row>
    <row r="3785" spans="1:2">
      <c r="A3785" s="5" t="s">
        <v>7248</v>
      </c>
      <c r="B3785">
        <v>115000</v>
      </c>
    </row>
    <row r="3786" spans="1:2">
      <c r="A3786" s="5" t="s">
        <v>857</v>
      </c>
      <c r="B3786">
        <v>94449.906976744183</v>
      </c>
    </row>
    <row r="3787" spans="1:2">
      <c r="A3787" s="5" t="s">
        <v>3857</v>
      </c>
      <c r="B3787">
        <v>80193</v>
      </c>
    </row>
    <row r="3788" spans="1:2">
      <c r="A3788" s="5" t="s">
        <v>20333</v>
      </c>
      <c r="B3788">
        <v>85000</v>
      </c>
    </row>
    <row r="3789" spans="1:2">
      <c r="A3789" s="5" t="s">
        <v>14877</v>
      </c>
      <c r="B3789">
        <v>70000</v>
      </c>
    </row>
    <row r="3790" spans="1:2">
      <c r="A3790" s="5" t="s">
        <v>18179</v>
      </c>
      <c r="B3790">
        <v>110000</v>
      </c>
    </row>
    <row r="3791" spans="1:2">
      <c r="A3791" s="5" t="s">
        <v>18103</v>
      </c>
      <c r="B3791">
        <v>86200</v>
      </c>
    </row>
    <row r="3792" spans="1:2">
      <c r="A3792" s="5" t="s">
        <v>5442</v>
      </c>
      <c r="B3792">
        <v>55000</v>
      </c>
    </row>
    <row r="3793" spans="1:2">
      <c r="A3793" s="5" t="s">
        <v>11502</v>
      </c>
      <c r="B3793">
        <v>50000</v>
      </c>
    </row>
    <row r="3794" spans="1:2">
      <c r="A3794" s="5" t="s">
        <v>11829</v>
      </c>
      <c r="B3794">
        <v>63000</v>
      </c>
    </row>
    <row r="3795" spans="1:2">
      <c r="A3795" s="5" t="s">
        <v>21914</v>
      </c>
      <c r="B3795">
        <v>73500</v>
      </c>
    </row>
    <row r="3796" spans="1:2">
      <c r="A3796" s="5" t="s">
        <v>13694</v>
      </c>
      <c r="B3796">
        <v>93333.333333333328</v>
      </c>
    </row>
    <row r="3797" spans="1:2">
      <c r="A3797" s="5" t="s">
        <v>15746</v>
      </c>
      <c r="B3797">
        <v>157000</v>
      </c>
    </row>
    <row r="3798" spans="1:2">
      <c r="A3798" s="5" t="s">
        <v>25394</v>
      </c>
      <c r="B3798">
        <v>110000</v>
      </c>
    </row>
    <row r="3799" spans="1:2">
      <c r="A3799" s="5" t="s">
        <v>5807</v>
      </c>
      <c r="B3799">
        <v>89000</v>
      </c>
    </row>
    <row r="3800" spans="1:2">
      <c r="A3800" s="5" t="s">
        <v>16307</v>
      </c>
      <c r="B3800">
        <v>70000</v>
      </c>
    </row>
    <row r="3801" spans="1:2">
      <c r="A3801" s="5" t="s">
        <v>4770</v>
      </c>
      <c r="B3801">
        <v>117000</v>
      </c>
    </row>
    <row r="3802" spans="1:2">
      <c r="A3802" s="5" t="s">
        <v>6340</v>
      </c>
      <c r="B3802">
        <v>102000</v>
      </c>
    </row>
    <row r="3803" spans="1:2">
      <c r="A3803" s="5" t="s">
        <v>5981</v>
      </c>
      <c r="B3803">
        <v>85000</v>
      </c>
    </row>
    <row r="3804" spans="1:2">
      <c r="A3804" s="5" t="s">
        <v>5025</v>
      </c>
      <c r="B3804">
        <v>122000</v>
      </c>
    </row>
    <row r="3805" spans="1:2">
      <c r="A3805" s="5" t="s">
        <v>19614</v>
      </c>
      <c r="B3805">
        <v>300000</v>
      </c>
    </row>
    <row r="3806" spans="1:2">
      <c r="A3806" s="5" t="s">
        <v>10075</v>
      </c>
      <c r="B3806">
        <v>91</v>
      </c>
    </row>
    <row r="3807" spans="1:2">
      <c r="A3807" s="5" t="s">
        <v>17169</v>
      </c>
      <c r="B3807">
        <v>150000</v>
      </c>
    </row>
    <row r="3808" spans="1:2">
      <c r="A3808" s="5" t="s">
        <v>19718</v>
      </c>
      <c r="B3808">
        <v>130000</v>
      </c>
    </row>
    <row r="3809" spans="1:2">
      <c r="A3809" s="5" t="s">
        <v>3920</v>
      </c>
      <c r="B3809">
        <v>126421.42857142857</v>
      </c>
    </row>
    <row r="3810" spans="1:2">
      <c r="A3810" s="5" t="s">
        <v>20220</v>
      </c>
      <c r="B3810">
        <v>200000</v>
      </c>
    </row>
    <row r="3811" spans="1:2">
      <c r="A3811" s="5" t="s">
        <v>11014</v>
      </c>
      <c r="B3811">
        <v>150000</v>
      </c>
    </row>
    <row r="3812" spans="1:2">
      <c r="A3812" s="5" t="s">
        <v>5312</v>
      </c>
      <c r="B3812">
        <v>134971</v>
      </c>
    </row>
    <row r="3813" spans="1:2">
      <c r="A3813" s="5" t="s">
        <v>17638</v>
      </c>
      <c r="B3813">
        <v>180000</v>
      </c>
    </row>
    <row r="3814" spans="1:2">
      <c r="A3814" s="5" t="s">
        <v>14400</v>
      </c>
      <c r="B3814">
        <v>179333.33333333334</v>
      </c>
    </row>
    <row r="3815" spans="1:2">
      <c r="A3815" s="5" t="s">
        <v>14799</v>
      </c>
      <c r="B3815">
        <v>195000</v>
      </c>
    </row>
    <row r="3816" spans="1:2">
      <c r="A3816" s="5" t="s">
        <v>21740</v>
      </c>
      <c r="B3816">
        <v>200000</v>
      </c>
    </row>
    <row r="3817" spans="1:2">
      <c r="A3817" s="5" t="s">
        <v>3328</v>
      </c>
      <c r="B3817">
        <v>170000</v>
      </c>
    </row>
    <row r="3818" spans="1:2">
      <c r="A3818" s="5" t="s">
        <v>1580</v>
      </c>
      <c r="B3818">
        <v>90750</v>
      </c>
    </row>
    <row r="3819" spans="1:2">
      <c r="A3819" s="5" t="s">
        <v>3504</v>
      </c>
      <c r="B3819">
        <v>150000</v>
      </c>
    </row>
    <row r="3820" spans="1:2">
      <c r="A3820" s="5" t="s">
        <v>17296</v>
      </c>
      <c r="B3820">
        <v>102500</v>
      </c>
    </row>
    <row r="3821" spans="1:2">
      <c r="A3821" s="5" t="s">
        <v>19706</v>
      </c>
      <c r="B3821">
        <v>165700</v>
      </c>
    </row>
    <row r="3822" spans="1:2">
      <c r="A3822" s="5" t="s">
        <v>21477</v>
      </c>
      <c r="B3822">
        <v>150000</v>
      </c>
    </row>
    <row r="3823" spans="1:2">
      <c r="A3823" s="5" t="s">
        <v>21848</v>
      </c>
      <c r="B3823">
        <v>120000</v>
      </c>
    </row>
    <row r="3824" spans="1:2">
      <c r="A3824" s="5" t="s">
        <v>7095</v>
      </c>
      <c r="B3824">
        <v>173500</v>
      </c>
    </row>
    <row r="3825" spans="1:2">
      <c r="A3825" s="5" t="s">
        <v>5980</v>
      </c>
      <c r="B3825">
        <v>83715.555555555562</v>
      </c>
    </row>
    <row r="3826" spans="1:2">
      <c r="A3826" s="5" t="s">
        <v>16819</v>
      </c>
      <c r="B3826">
        <v>115000</v>
      </c>
    </row>
    <row r="3827" spans="1:2">
      <c r="A3827" s="5" t="s">
        <v>13889</v>
      </c>
      <c r="B3827">
        <v>62000</v>
      </c>
    </row>
    <row r="3828" spans="1:2">
      <c r="A3828" s="5" t="s">
        <v>8109</v>
      </c>
      <c r="B3828">
        <v>144500</v>
      </c>
    </row>
    <row r="3829" spans="1:2">
      <c r="A3829" s="5" t="s">
        <v>12450</v>
      </c>
      <c r="B3829">
        <v>82500</v>
      </c>
    </row>
    <row r="3830" spans="1:2">
      <c r="A3830" s="5" t="s">
        <v>24305</v>
      </c>
      <c r="B3830">
        <v>110000</v>
      </c>
    </row>
    <row r="3831" spans="1:2">
      <c r="A3831" s="5" t="s">
        <v>6995</v>
      </c>
      <c r="B3831">
        <v>122000</v>
      </c>
    </row>
    <row r="3832" spans="1:2">
      <c r="A3832" s="5" t="s">
        <v>3961</v>
      </c>
      <c r="B3832">
        <v>90000</v>
      </c>
    </row>
    <row r="3833" spans="1:2">
      <c r="A3833" s="5" t="s">
        <v>11589</v>
      </c>
      <c r="B3833">
        <v>105300</v>
      </c>
    </row>
    <row r="3834" spans="1:2">
      <c r="A3834" s="5" t="s">
        <v>7896</v>
      </c>
      <c r="B3834">
        <v>0</v>
      </c>
    </row>
    <row r="3835" spans="1:2">
      <c r="A3835" s="5" t="s">
        <v>20816</v>
      </c>
      <c r="B3835">
        <v>93000</v>
      </c>
    </row>
    <row r="3836" spans="1:2">
      <c r="A3836" s="5" t="s">
        <v>17085</v>
      </c>
      <c r="B3836">
        <v>72000</v>
      </c>
    </row>
    <row r="3837" spans="1:2">
      <c r="A3837" s="5" t="s">
        <v>9265</v>
      </c>
      <c r="B3837">
        <v>98000</v>
      </c>
    </row>
    <row r="3838" spans="1:2">
      <c r="A3838" s="5" t="s">
        <v>25733</v>
      </c>
      <c r="B3838">
        <v>161000</v>
      </c>
    </row>
    <row r="3839" spans="1:2">
      <c r="A3839" s="5" t="s">
        <v>6570</v>
      </c>
      <c r="B3839">
        <v>114400</v>
      </c>
    </row>
    <row r="3840" spans="1:2">
      <c r="A3840" s="5" t="s">
        <v>7243</v>
      </c>
      <c r="B3840">
        <v>81700</v>
      </c>
    </row>
    <row r="3841" spans="1:2">
      <c r="A3841" s="5" t="s">
        <v>22771</v>
      </c>
      <c r="B3841">
        <v>115000</v>
      </c>
    </row>
    <row r="3842" spans="1:2">
      <c r="A3842" s="5" t="s">
        <v>5545</v>
      </c>
      <c r="B3842">
        <v>108000</v>
      </c>
    </row>
    <row r="3843" spans="1:2">
      <c r="A3843" s="5" t="s">
        <v>8185</v>
      </c>
      <c r="B3843">
        <v>80000</v>
      </c>
    </row>
    <row r="3844" spans="1:2">
      <c r="A3844" s="5" t="s">
        <v>17184</v>
      </c>
      <c r="B3844">
        <v>75000</v>
      </c>
    </row>
    <row r="3845" spans="1:2">
      <c r="A3845" s="5" t="s">
        <v>21092</v>
      </c>
      <c r="B3845">
        <v>82400</v>
      </c>
    </row>
    <row r="3846" spans="1:2">
      <c r="A3846" s="5" t="s">
        <v>13848</v>
      </c>
      <c r="B3846">
        <v>173000</v>
      </c>
    </row>
    <row r="3847" spans="1:2">
      <c r="A3847" s="5" t="s">
        <v>9442</v>
      </c>
      <c r="B3847">
        <v>116500</v>
      </c>
    </row>
    <row r="3848" spans="1:2">
      <c r="A3848" s="5" t="s">
        <v>20092</v>
      </c>
      <c r="B3848">
        <v>125000</v>
      </c>
    </row>
    <row r="3849" spans="1:2">
      <c r="A3849" s="5" t="s">
        <v>15724</v>
      </c>
      <c r="B3849">
        <v>113400</v>
      </c>
    </row>
    <row r="3850" spans="1:2">
      <c r="A3850" s="5" t="s">
        <v>24783</v>
      </c>
      <c r="B3850">
        <v>105000</v>
      </c>
    </row>
    <row r="3851" spans="1:2">
      <c r="A3851" s="5" t="s">
        <v>22976</v>
      </c>
      <c r="B3851">
        <v>76000</v>
      </c>
    </row>
    <row r="3852" spans="1:2">
      <c r="A3852" s="5" t="s">
        <v>8295</v>
      </c>
      <c r="B3852">
        <v>150000</v>
      </c>
    </row>
    <row r="3853" spans="1:2">
      <c r="A3853" s="5" t="s">
        <v>4690</v>
      </c>
      <c r="B3853">
        <v>140000</v>
      </c>
    </row>
    <row r="3854" spans="1:2">
      <c r="A3854" s="5" t="s">
        <v>6420</v>
      </c>
      <c r="B3854">
        <v>125000</v>
      </c>
    </row>
    <row r="3855" spans="1:2">
      <c r="A3855" s="5" t="s">
        <v>20620</v>
      </c>
      <c r="B3855">
        <v>97000</v>
      </c>
    </row>
    <row r="3856" spans="1:2">
      <c r="A3856" s="5" t="s">
        <v>10098</v>
      </c>
      <c r="B3856">
        <v>108000</v>
      </c>
    </row>
    <row r="3857" spans="1:2">
      <c r="A3857" s="5" t="s">
        <v>13474</v>
      </c>
      <c r="B3857">
        <v>112320</v>
      </c>
    </row>
    <row r="3858" spans="1:2">
      <c r="A3858" s="5" t="s">
        <v>24303</v>
      </c>
      <c r="B3858">
        <v>150000</v>
      </c>
    </row>
    <row r="3859" spans="1:2">
      <c r="A3859" s="5" t="s">
        <v>23793</v>
      </c>
      <c r="B3859">
        <v>45000</v>
      </c>
    </row>
    <row r="3860" spans="1:2">
      <c r="A3860" s="5" t="s">
        <v>22999</v>
      </c>
      <c r="B3860">
        <v>76000</v>
      </c>
    </row>
    <row r="3861" spans="1:2">
      <c r="A3861" s="5" t="s">
        <v>23135</v>
      </c>
      <c r="B3861">
        <v>85200</v>
      </c>
    </row>
    <row r="3862" spans="1:2">
      <c r="A3862" s="5" t="s">
        <v>24849</v>
      </c>
      <c r="B3862">
        <v>145000</v>
      </c>
    </row>
    <row r="3863" spans="1:2">
      <c r="A3863" s="5" t="s">
        <v>18485</v>
      </c>
      <c r="B3863">
        <v>123000</v>
      </c>
    </row>
    <row r="3864" spans="1:2">
      <c r="A3864" s="5" t="s">
        <v>17289</v>
      </c>
      <c r="B3864">
        <v>72000</v>
      </c>
    </row>
    <row r="3865" spans="1:2">
      <c r="A3865" s="5" t="s">
        <v>14223</v>
      </c>
      <c r="B3865">
        <v>102500</v>
      </c>
    </row>
    <row r="3866" spans="1:2">
      <c r="A3866" s="5" t="s">
        <v>21937</v>
      </c>
      <c r="B3866">
        <v>62300</v>
      </c>
    </row>
    <row r="3867" spans="1:2">
      <c r="A3867" s="5" t="s">
        <v>13445</v>
      </c>
      <c r="B3867">
        <v>120000</v>
      </c>
    </row>
    <row r="3868" spans="1:2">
      <c r="A3868" s="5" t="s">
        <v>4139</v>
      </c>
      <c r="B3868">
        <v>133000</v>
      </c>
    </row>
    <row r="3869" spans="1:2">
      <c r="A3869" s="5" t="s">
        <v>12286</v>
      </c>
      <c r="B3869">
        <v>55000</v>
      </c>
    </row>
    <row r="3870" spans="1:2">
      <c r="A3870" s="5" t="s">
        <v>20021</v>
      </c>
      <c r="B3870">
        <v>160000</v>
      </c>
    </row>
    <row r="3871" spans="1:2">
      <c r="A3871" s="5" t="s">
        <v>3065</v>
      </c>
      <c r="B3871">
        <v>87000</v>
      </c>
    </row>
    <row r="3872" spans="1:2">
      <c r="A3872" s="5" t="s">
        <v>24768</v>
      </c>
      <c r="B3872">
        <v>60000</v>
      </c>
    </row>
    <row r="3873" spans="1:2">
      <c r="A3873" s="5" t="s">
        <v>11377</v>
      </c>
      <c r="B3873">
        <v>75000</v>
      </c>
    </row>
    <row r="3874" spans="1:2">
      <c r="A3874" s="5" t="s">
        <v>21454</v>
      </c>
      <c r="B3874">
        <v>130000</v>
      </c>
    </row>
    <row r="3875" spans="1:2">
      <c r="A3875" s="5" t="s">
        <v>13754</v>
      </c>
      <c r="B3875">
        <v>125000</v>
      </c>
    </row>
    <row r="3876" spans="1:2">
      <c r="A3876" s="5" t="s">
        <v>23368</v>
      </c>
      <c r="B3876">
        <v>115000</v>
      </c>
    </row>
    <row r="3877" spans="1:2">
      <c r="A3877" s="5" t="s">
        <v>16435</v>
      </c>
      <c r="B3877">
        <v>159000</v>
      </c>
    </row>
    <row r="3878" spans="1:2">
      <c r="A3878" s="5" t="s">
        <v>6704</v>
      </c>
      <c r="B3878">
        <v>68000</v>
      </c>
    </row>
    <row r="3879" spans="1:2">
      <c r="A3879" s="5" t="s">
        <v>14201</v>
      </c>
      <c r="B3879">
        <v>51000</v>
      </c>
    </row>
    <row r="3880" spans="1:2">
      <c r="A3880" s="5" t="s">
        <v>17787</v>
      </c>
      <c r="B3880">
        <v>210000</v>
      </c>
    </row>
    <row r="3881" spans="1:2">
      <c r="A3881" s="5" t="s">
        <v>22587</v>
      </c>
      <c r="B3881">
        <v>159000</v>
      </c>
    </row>
    <row r="3882" spans="1:2">
      <c r="A3882" s="5" t="s">
        <v>18292</v>
      </c>
      <c r="B3882">
        <v>160000</v>
      </c>
    </row>
    <row r="3883" spans="1:2">
      <c r="A3883" s="5" t="s">
        <v>20300</v>
      </c>
      <c r="B3883">
        <v>170000</v>
      </c>
    </row>
    <row r="3884" spans="1:2">
      <c r="A3884" s="5" t="s">
        <v>14852</v>
      </c>
      <c r="B3884">
        <v>172000</v>
      </c>
    </row>
    <row r="3885" spans="1:2">
      <c r="A3885" s="5" t="s">
        <v>20630</v>
      </c>
      <c r="B3885">
        <v>262650</v>
      </c>
    </row>
    <row r="3886" spans="1:2">
      <c r="A3886" s="5" t="s">
        <v>13929</v>
      </c>
      <c r="B3886">
        <v>160000</v>
      </c>
    </row>
    <row r="3887" spans="1:2">
      <c r="A3887" s="5" t="s">
        <v>11456</v>
      </c>
      <c r="B3887">
        <v>77000</v>
      </c>
    </row>
    <row r="3888" spans="1:2">
      <c r="A3888" s="5" t="s">
        <v>7355</v>
      </c>
      <c r="B3888">
        <v>0</v>
      </c>
    </row>
    <row r="3889" spans="1:2">
      <c r="A3889" s="5" t="s">
        <v>1728</v>
      </c>
      <c r="B3889">
        <v>107000</v>
      </c>
    </row>
    <row r="3890" spans="1:2">
      <c r="A3890" s="5" t="s">
        <v>16760</v>
      </c>
      <c r="B3890">
        <v>105000</v>
      </c>
    </row>
    <row r="3891" spans="1:2">
      <c r="A3891" s="5" t="s">
        <v>21066</v>
      </c>
      <c r="B3891">
        <v>91000</v>
      </c>
    </row>
    <row r="3892" spans="1:2">
      <c r="A3892" s="5" t="s">
        <v>10995</v>
      </c>
      <c r="B3892">
        <v>123000</v>
      </c>
    </row>
    <row r="3893" spans="1:2">
      <c r="A3893" s="5" t="s">
        <v>7159</v>
      </c>
      <c r="B3893">
        <v>70000</v>
      </c>
    </row>
    <row r="3894" spans="1:2">
      <c r="A3894" s="5" t="s">
        <v>13361</v>
      </c>
      <c r="B3894">
        <v>84000</v>
      </c>
    </row>
    <row r="3895" spans="1:2">
      <c r="A3895" s="5" t="s">
        <v>665</v>
      </c>
      <c r="B3895">
        <v>700000</v>
      </c>
    </row>
    <row r="3896" spans="1:2">
      <c r="A3896" s="5" t="s">
        <v>3376</v>
      </c>
      <c r="B3896">
        <v>70000</v>
      </c>
    </row>
    <row r="3897" spans="1:2">
      <c r="A3897" s="5" t="s">
        <v>22457</v>
      </c>
      <c r="B3897">
        <v>130000</v>
      </c>
    </row>
    <row r="3898" spans="1:2">
      <c r="A3898" s="5" t="s">
        <v>13192</v>
      </c>
      <c r="B3898">
        <v>135000</v>
      </c>
    </row>
    <row r="3899" spans="1:2">
      <c r="A3899" s="5" t="s">
        <v>1365</v>
      </c>
      <c r="B3899">
        <v>170225</v>
      </c>
    </row>
    <row r="3900" spans="1:2">
      <c r="A3900" s="5" t="s">
        <v>2755</v>
      </c>
      <c r="B3900">
        <v>89000</v>
      </c>
    </row>
    <row r="3901" spans="1:2">
      <c r="A3901" s="5" t="s">
        <v>2684</v>
      </c>
      <c r="B3901">
        <v>50000</v>
      </c>
    </row>
    <row r="3902" spans="1:2">
      <c r="A3902" s="5" t="s">
        <v>1007</v>
      </c>
      <c r="B3902">
        <v>73000</v>
      </c>
    </row>
    <row r="3903" spans="1:2">
      <c r="A3903" s="5" t="s">
        <v>16297</v>
      </c>
      <c r="B3903">
        <v>105000</v>
      </c>
    </row>
    <row r="3904" spans="1:2">
      <c r="A3904" s="5" t="s">
        <v>12015</v>
      </c>
      <c r="B3904">
        <v>64000</v>
      </c>
    </row>
    <row r="3905" spans="1:2">
      <c r="A3905" s="5" t="s">
        <v>25526</v>
      </c>
      <c r="B3905">
        <v>25000</v>
      </c>
    </row>
    <row r="3906" spans="1:2">
      <c r="A3906" s="5" t="s">
        <v>14129</v>
      </c>
      <c r="B3906">
        <v>120000</v>
      </c>
    </row>
    <row r="3907" spans="1:2">
      <c r="A3907" s="5" t="s">
        <v>5651</v>
      </c>
      <c r="B3907">
        <v>137000</v>
      </c>
    </row>
    <row r="3908" spans="1:2">
      <c r="A3908" s="5" t="s">
        <v>15146</v>
      </c>
      <c r="B3908">
        <v>220000</v>
      </c>
    </row>
    <row r="3909" spans="1:2">
      <c r="A3909" s="5" t="s">
        <v>6472</v>
      </c>
      <c r="B3909">
        <v>195000</v>
      </c>
    </row>
    <row r="3910" spans="1:2">
      <c r="A3910" s="5" t="s">
        <v>9889</v>
      </c>
      <c r="B3910">
        <v>141000</v>
      </c>
    </row>
    <row r="3911" spans="1:2">
      <c r="A3911" s="5" t="s">
        <v>8102</v>
      </c>
      <c r="B3911">
        <v>70000</v>
      </c>
    </row>
    <row r="3912" spans="1:2">
      <c r="A3912" s="5" t="s">
        <v>6245</v>
      </c>
      <c r="B3912">
        <v>95000</v>
      </c>
    </row>
    <row r="3913" spans="1:2">
      <c r="A3913" s="5" t="s">
        <v>6461</v>
      </c>
      <c r="B3913">
        <v>92500</v>
      </c>
    </row>
    <row r="3914" spans="1:2">
      <c r="A3914" s="5" t="s">
        <v>3530</v>
      </c>
      <c r="B3914">
        <v>140330</v>
      </c>
    </row>
    <row r="3915" spans="1:2">
      <c r="A3915" s="5" t="s">
        <v>17152</v>
      </c>
      <c r="B3915">
        <v>142000</v>
      </c>
    </row>
    <row r="3916" spans="1:2">
      <c r="A3916" s="5" t="s">
        <v>21780</v>
      </c>
      <c r="B3916">
        <v>78000</v>
      </c>
    </row>
    <row r="3917" spans="1:2">
      <c r="A3917" s="5" t="s">
        <v>12211</v>
      </c>
      <c r="B3917">
        <v>68000</v>
      </c>
    </row>
    <row r="3918" spans="1:2">
      <c r="A3918" s="5" t="s">
        <v>11331</v>
      </c>
      <c r="B3918">
        <v>96000</v>
      </c>
    </row>
    <row r="3919" spans="1:2">
      <c r="A3919" s="5" t="s">
        <v>24400</v>
      </c>
      <c r="B3919">
        <v>100000</v>
      </c>
    </row>
    <row r="3920" spans="1:2">
      <c r="A3920" s="5" t="s">
        <v>3304</v>
      </c>
      <c r="B3920">
        <v>72500</v>
      </c>
    </row>
    <row r="3921" spans="1:2">
      <c r="A3921" s="5" t="s">
        <v>14200</v>
      </c>
      <c r="B3921">
        <v>72300</v>
      </c>
    </row>
    <row r="3922" spans="1:2">
      <c r="A3922" s="5" t="s">
        <v>14140</v>
      </c>
      <c r="B3922">
        <v>70000</v>
      </c>
    </row>
    <row r="3923" spans="1:2">
      <c r="A3923" s="5" t="s">
        <v>21073</v>
      </c>
      <c r="B3923">
        <v>62000</v>
      </c>
    </row>
    <row r="3924" spans="1:2">
      <c r="A3924" s="5" t="s">
        <v>4135</v>
      </c>
      <c r="B3924">
        <v>116000</v>
      </c>
    </row>
    <row r="3925" spans="1:2">
      <c r="A3925" s="5" t="s">
        <v>19497</v>
      </c>
      <c r="B3925">
        <v>190550</v>
      </c>
    </row>
    <row r="3926" spans="1:2">
      <c r="A3926" s="5" t="s">
        <v>7396</v>
      </c>
      <c r="B3926">
        <v>43000</v>
      </c>
    </row>
    <row r="3927" spans="1:2">
      <c r="A3927" s="5" t="s">
        <v>5282</v>
      </c>
      <c r="B3927">
        <v>37000</v>
      </c>
    </row>
    <row r="3928" spans="1:2">
      <c r="A3928" s="5" t="s">
        <v>4227</v>
      </c>
      <c r="B3928">
        <v>65000</v>
      </c>
    </row>
    <row r="3929" spans="1:2">
      <c r="A3929" s="5" t="s">
        <v>5397</v>
      </c>
      <c r="B3929">
        <v>79500</v>
      </c>
    </row>
    <row r="3930" spans="1:2">
      <c r="A3930" s="5" t="s">
        <v>21159</v>
      </c>
      <c r="B3930">
        <v>65000</v>
      </c>
    </row>
    <row r="3931" spans="1:2">
      <c r="A3931" s="5" t="s">
        <v>15565</v>
      </c>
      <c r="B3931">
        <v>300000</v>
      </c>
    </row>
    <row r="3932" spans="1:2">
      <c r="A3932" s="5" t="s">
        <v>18830</v>
      </c>
      <c r="B3932">
        <v>175000</v>
      </c>
    </row>
    <row r="3933" spans="1:2">
      <c r="A3933" s="5" t="s">
        <v>24651</v>
      </c>
      <c r="B3933">
        <v>175000</v>
      </c>
    </row>
    <row r="3934" spans="1:2">
      <c r="A3934" s="5" t="s">
        <v>11884</v>
      </c>
      <c r="B3934">
        <v>350000</v>
      </c>
    </row>
    <row r="3935" spans="1:2">
      <c r="A3935" s="5" t="s">
        <v>16907</v>
      </c>
      <c r="B3935">
        <v>150000</v>
      </c>
    </row>
    <row r="3936" spans="1:2">
      <c r="A3936" s="5" t="s">
        <v>11507</v>
      </c>
      <c r="B3936">
        <v>142000</v>
      </c>
    </row>
    <row r="3937" spans="1:2">
      <c r="A3937" s="5" t="s">
        <v>21211</v>
      </c>
      <c r="B3937">
        <v>137000</v>
      </c>
    </row>
    <row r="3938" spans="1:2">
      <c r="A3938" s="5" t="s">
        <v>17477</v>
      </c>
      <c r="B3938">
        <v>94500</v>
      </c>
    </row>
    <row r="3939" spans="1:2">
      <c r="A3939" s="5" t="s">
        <v>9107</v>
      </c>
      <c r="B3939">
        <v>111000</v>
      </c>
    </row>
    <row r="3940" spans="1:2">
      <c r="A3940" s="5" t="s">
        <v>8864</v>
      </c>
      <c r="B3940">
        <v>130000</v>
      </c>
    </row>
    <row r="3941" spans="1:2">
      <c r="A3941" s="5" t="s">
        <v>3722</v>
      </c>
      <c r="B3941">
        <v>132000</v>
      </c>
    </row>
    <row r="3942" spans="1:2">
      <c r="A3942" s="5" t="s">
        <v>18173</v>
      </c>
      <c r="B3942">
        <v>160000</v>
      </c>
    </row>
    <row r="3943" spans="1:2">
      <c r="A3943" s="5" t="s">
        <v>26489</v>
      </c>
      <c r="B3943">
        <v>113000</v>
      </c>
    </row>
    <row r="3944" spans="1:2">
      <c r="A3944" s="5" t="s">
        <v>27034</v>
      </c>
      <c r="B3944">
        <v>156000</v>
      </c>
    </row>
    <row r="3945" spans="1:2">
      <c r="A3945" s="5" t="s">
        <v>26651</v>
      </c>
      <c r="B3945">
        <v>220000</v>
      </c>
    </row>
    <row r="3946" spans="1:2">
      <c r="A3946" s="5" t="s">
        <v>26921</v>
      </c>
      <c r="B3946">
        <v>99000</v>
      </c>
    </row>
    <row r="3947" spans="1:2">
      <c r="A3947" s="5" t="s">
        <v>26972</v>
      </c>
      <c r="B3947">
        <v>108000</v>
      </c>
    </row>
    <row r="3948" spans="1:2">
      <c r="A3948" s="5" t="s">
        <v>26809</v>
      </c>
      <c r="B3948">
        <v>190000</v>
      </c>
    </row>
    <row r="3949" spans="1:2">
      <c r="A3949" s="5" t="s">
        <v>26863</v>
      </c>
      <c r="B3949">
        <v>260000</v>
      </c>
    </row>
    <row r="3950" spans="1:2">
      <c r="A3950" s="5" t="s">
        <v>26851</v>
      </c>
      <c r="B3950">
        <v>219000</v>
      </c>
    </row>
    <row r="3951" spans="1:2">
      <c r="A3951" s="5" t="s">
        <v>19604</v>
      </c>
      <c r="B3951">
        <v>148000</v>
      </c>
    </row>
    <row r="3952" spans="1:2">
      <c r="A3952" s="5" t="s">
        <v>8051</v>
      </c>
      <c r="B3952">
        <v>80000</v>
      </c>
    </row>
    <row r="3953" spans="1:2">
      <c r="A3953" s="5" t="s">
        <v>9476</v>
      </c>
      <c r="B3953">
        <v>70000</v>
      </c>
    </row>
    <row r="3954" spans="1:2">
      <c r="A3954" s="5" t="s">
        <v>8537</v>
      </c>
      <c r="B3954">
        <v>160000</v>
      </c>
    </row>
    <row r="3955" spans="1:2">
      <c r="A3955" s="5" t="s">
        <v>20646</v>
      </c>
      <c r="B3955">
        <v>160000</v>
      </c>
    </row>
    <row r="3956" spans="1:2">
      <c r="A3956" s="5" t="s">
        <v>8689</v>
      </c>
      <c r="B3956">
        <v>118000</v>
      </c>
    </row>
    <row r="3957" spans="1:2">
      <c r="A3957" s="5" t="s">
        <v>19580</v>
      </c>
      <c r="B3957">
        <v>77000</v>
      </c>
    </row>
    <row r="3958" spans="1:2">
      <c r="A3958" s="5" t="s">
        <v>1343</v>
      </c>
      <c r="B3958">
        <v>88000</v>
      </c>
    </row>
    <row r="3959" spans="1:2">
      <c r="A3959" s="5" t="s">
        <v>16156</v>
      </c>
      <c r="B3959">
        <v>121000</v>
      </c>
    </row>
    <row r="3960" spans="1:2">
      <c r="A3960" s="5" t="s">
        <v>20136</v>
      </c>
      <c r="B3960">
        <v>130250</v>
      </c>
    </row>
    <row r="3961" spans="1:2">
      <c r="A3961" s="5" t="s">
        <v>24164</v>
      </c>
      <c r="B3961">
        <v>93000</v>
      </c>
    </row>
    <row r="3962" spans="1:2">
      <c r="A3962" s="5" t="s">
        <v>8779</v>
      </c>
      <c r="B3962">
        <v>87445</v>
      </c>
    </row>
    <row r="3963" spans="1:2">
      <c r="A3963" s="5" t="s">
        <v>8870</v>
      </c>
      <c r="B3963">
        <v>220000</v>
      </c>
    </row>
    <row r="3964" spans="1:2">
      <c r="A3964" s="5" t="s">
        <v>15441</v>
      </c>
      <c r="B3964">
        <v>105000</v>
      </c>
    </row>
    <row r="3965" spans="1:2">
      <c r="A3965" s="5" t="s">
        <v>20004</v>
      </c>
      <c r="B3965">
        <v>148500</v>
      </c>
    </row>
    <row r="3966" spans="1:2">
      <c r="A3966" s="5" t="s">
        <v>7390</v>
      </c>
      <c r="B3966">
        <v>150000</v>
      </c>
    </row>
    <row r="3967" spans="1:2">
      <c r="A3967" s="5" t="s">
        <v>4235</v>
      </c>
      <c r="B3967">
        <v>72000</v>
      </c>
    </row>
    <row r="3968" spans="1:2">
      <c r="A3968" s="5" t="s">
        <v>22679</v>
      </c>
      <c r="B3968">
        <v>136000</v>
      </c>
    </row>
    <row r="3969" spans="1:2">
      <c r="A3969" s="5" t="s">
        <v>19316</v>
      </c>
      <c r="B3969">
        <v>145000</v>
      </c>
    </row>
    <row r="3970" spans="1:2">
      <c r="A3970" s="5" t="s">
        <v>9583</v>
      </c>
      <c r="B3970">
        <v>104000</v>
      </c>
    </row>
    <row r="3971" spans="1:2">
      <c r="A3971" s="5" t="s">
        <v>21687</v>
      </c>
      <c r="B3971">
        <v>50000</v>
      </c>
    </row>
    <row r="3972" spans="1:2">
      <c r="A3972" s="5" t="s">
        <v>14616</v>
      </c>
      <c r="B3972">
        <v>116000</v>
      </c>
    </row>
    <row r="3973" spans="1:2">
      <c r="A3973" s="5" t="s">
        <v>10062</v>
      </c>
      <c r="B3973">
        <v>154500</v>
      </c>
    </row>
    <row r="3974" spans="1:2">
      <c r="A3974" s="5" t="s">
        <v>11708</v>
      </c>
      <c r="B3974">
        <v>232250</v>
      </c>
    </row>
    <row r="3975" spans="1:2">
      <c r="A3975" s="5" t="s">
        <v>25735</v>
      </c>
      <c r="B3975">
        <v>101400</v>
      </c>
    </row>
    <row r="3976" spans="1:2">
      <c r="A3976" s="5" t="s">
        <v>10901</v>
      </c>
      <c r="B3976">
        <v>165000</v>
      </c>
    </row>
    <row r="3977" spans="1:2">
      <c r="A3977" s="5" t="s">
        <v>3569</v>
      </c>
      <c r="B3977">
        <v>130000</v>
      </c>
    </row>
    <row r="3978" spans="1:2">
      <c r="A3978" s="5" t="s">
        <v>20622</v>
      </c>
      <c r="B3978">
        <v>136000</v>
      </c>
    </row>
    <row r="3979" spans="1:2">
      <c r="A3979" s="5" t="s">
        <v>11604</v>
      </c>
      <c r="B3979">
        <v>74600</v>
      </c>
    </row>
    <row r="3980" spans="1:2">
      <c r="A3980" s="5" t="s">
        <v>18870</v>
      </c>
      <c r="B3980">
        <v>175000</v>
      </c>
    </row>
    <row r="3981" spans="1:2">
      <c r="A3981" s="5" t="s">
        <v>18051</v>
      </c>
      <c r="B3981">
        <v>160800</v>
      </c>
    </row>
    <row r="3982" spans="1:2">
      <c r="A3982" s="5" t="s">
        <v>18905</v>
      </c>
      <c r="B3982">
        <v>158000</v>
      </c>
    </row>
    <row r="3983" spans="1:2">
      <c r="A3983" s="5" t="s">
        <v>21438</v>
      </c>
      <c r="B3983">
        <v>120000</v>
      </c>
    </row>
    <row r="3984" spans="1:2">
      <c r="A3984" s="5" t="s">
        <v>9871</v>
      </c>
      <c r="B3984">
        <v>96500</v>
      </c>
    </row>
    <row r="3985" spans="1:2">
      <c r="A3985" s="5" t="s">
        <v>883</v>
      </c>
      <c r="B3985">
        <v>170000</v>
      </c>
    </row>
    <row r="3986" spans="1:2">
      <c r="A3986" s="5" t="s">
        <v>15293</v>
      </c>
      <c r="B3986">
        <v>185000</v>
      </c>
    </row>
    <row r="3987" spans="1:2">
      <c r="A3987" s="5" t="s">
        <v>14631</v>
      </c>
      <c r="B3987">
        <v>120000</v>
      </c>
    </row>
    <row r="3988" spans="1:2">
      <c r="A3988" s="5" t="s">
        <v>13007</v>
      </c>
      <c r="B3988">
        <v>127000</v>
      </c>
    </row>
    <row r="3989" spans="1:2">
      <c r="A3989" s="5" t="s">
        <v>15461</v>
      </c>
      <c r="B3989">
        <v>164000</v>
      </c>
    </row>
    <row r="3990" spans="1:2">
      <c r="A3990" s="5" t="s">
        <v>22268</v>
      </c>
      <c r="B3990">
        <v>152500</v>
      </c>
    </row>
    <row r="3991" spans="1:2">
      <c r="A3991" s="5" t="s">
        <v>2155</v>
      </c>
      <c r="B3991">
        <v>112000</v>
      </c>
    </row>
    <row r="3992" spans="1:2">
      <c r="A3992" s="5" t="s">
        <v>27006</v>
      </c>
      <c r="B3992">
        <v>54000</v>
      </c>
    </row>
    <row r="3993" spans="1:2">
      <c r="A3993" s="5" t="s">
        <v>17009</v>
      </c>
      <c r="B3993">
        <v>150000</v>
      </c>
    </row>
    <row r="3994" spans="1:2">
      <c r="A3994" s="5" t="s">
        <v>9322</v>
      </c>
      <c r="B3994">
        <v>140000</v>
      </c>
    </row>
    <row r="3995" spans="1:2">
      <c r="A3995" s="5" t="s">
        <v>11282</v>
      </c>
      <c r="B3995">
        <v>125000</v>
      </c>
    </row>
    <row r="3996" spans="1:2">
      <c r="A3996" s="5" t="s">
        <v>21570</v>
      </c>
      <c r="B3996">
        <v>132000</v>
      </c>
    </row>
    <row r="3997" spans="1:2">
      <c r="A3997" s="5" t="s">
        <v>22363</v>
      </c>
      <c r="B3997">
        <v>91500</v>
      </c>
    </row>
    <row r="3998" spans="1:2">
      <c r="A3998" s="5" t="s">
        <v>22261</v>
      </c>
      <c r="B3998">
        <v>90000</v>
      </c>
    </row>
    <row r="3999" spans="1:2">
      <c r="A3999" s="5" t="s">
        <v>22857</v>
      </c>
      <c r="B3999">
        <v>106000</v>
      </c>
    </row>
    <row r="4000" spans="1:2">
      <c r="A4000" s="5" t="s">
        <v>7970</v>
      </c>
      <c r="B4000">
        <v>100440</v>
      </c>
    </row>
    <row r="4001" spans="1:2">
      <c r="A4001" s="5" t="s">
        <v>23102</v>
      </c>
      <c r="B4001">
        <v>145000</v>
      </c>
    </row>
    <row r="4002" spans="1:2">
      <c r="A4002" s="5" t="s">
        <v>14668</v>
      </c>
      <c r="B4002">
        <v>130000</v>
      </c>
    </row>
    <row r="4003" spans="1:2">
      <c r="A4003" s="5" t="s">
        <v>21649</v>
      </c>
      <c r="B4003">
        <v>150000</v>
      </c>
    </row>
    <row r="4004" spans="1:2">
      <c r="A4004" s="5" t="s">
        <v>22592</v>
      </c>
      <c r="B4004">
        <v>160000</v>
      </c>
    </row>
    <row r="4005" spans="1:2">
      <c r="A4005" s="5" t="s">
        <v>7402</v>
      </c>
      <c r="B4005">
        <v>103000</v>
      </c>
    </row>
    <row r="4006" spans="1:2">
      <c r="A4006" s="5" t="s">
        <v>4751</v>
      </c>
      <c r="B4006">
        <v>128125</v>
      </c>
    </row>
    <row r="4007" spans="1:2">
      <c r="A4007" s="5" t="s">
        <v>21897</v>
      </c>
      <c r="B4007">
        <v>219500</v>
      </c>
    </row>
    <row r="4008" spans="1:2">
      <c r="A4008" s="5" t="s">
        <v>19301</v>
      </c>
      <c r="B4008">
        <v>154000</v>
      </c>
    </row>
    <row r="4009" spans="1:2">
      <c r="A4009" s="5" t="s">
        <v>9842</v>
      </c>
      <c r="B4009">
        <v>155000</v>
      </c>
    </row>
    <row r="4010" spans="1:2">
      <c r="A4010" s="5" t="s">
        <v>2028</v>
      </c>
      <c r="B4010">
        <v>132100</v>
      </c>
    </row>
    <row r="4011" spans="1:2">
      <c r="A4011" s="5" t="s">
        <v>12140</v>
      </c>
      <c r="B4011">
        <v>115000</v>
      </c>
    </row>
    <row r="4012" spans="1:2">
      <c r="A4012" s="5" t="s">
        <v>4931</v>
      </c>
      <c r="B4012">
        <v>70000</v>
      </c>
    </row>
    <row r="4013" spans="1:2">
      <c r="A4013" s="5" t="s">
        <v>7051</v>
      </c>
      <c r="B4013">
        <v>110000</v>
      </c>
    </row>
    <row r="4014" spans="1:2">
      <c r="A4014" s="5" t="s">
        <v>23937</v>
      </c>
      <c r="B4014">
        <v>80000</v>
      </c>
    </row>
    <row r="4015" spans="1:2">
      <c r="A4015" s="5" t="s">
        <v>15622</v>
      </c>
      <c r="B4015">
        <v>74000</v>
      </c>
    </row>
    <row r="4016" spans="1:2">
      <c r="A4016" s="5" t="s">
        <v>9599</v>
      </c>
      <c r="B4016">
        <v>125000</v>
      </c>
    </row>
    <row r="4017" spans="1:2">
      <c r="A4017" s="5" t="s">
        <v>10518</v>
      </c>
      <c r="B4017">
        <v>73000</v>
      </c>
    </row>
    <row r="4018" spans="1:2">
      <c r="A4018" s="5" t="s">
        <v>23891</v>
      </c>
      <c r="B4018">
        <v>110000</v>
      </c>
    </row>
    <row r="4019" spans="1:2">
      <c r="A4019" s="5" t="s">
        <v>1390</v>
      </c>
      <c r="B4019">
        <v>139000</v>
      </c>
    </row>
    <row r="4020" spans="1:2">
      <c r="A4020" s="5" t="s">
        <v>5245</v>
      </c>
      <c r="B4020">
        <v>71000</v>
      </c>
    </row>
    <row r="4021" spans="1:2">
      <c r="A4021" s="5" t="s">
        <v>23389</v>
      </c>
      <c r="B4021">
        <v>167600</v>
      </c>
    </row>
    <row r="4022" spans="1:2">
      <c r="A4022" s="5" t="s">
        <v>22168</v>
      </c>
      <c r="B4022">
        <v>130000</v>
      </c>
    </row>
    <row r="4023" spans="1:2">
      <c r="A4023" s="5" t="s">
        <v>4095</v>
      </c>
      <c r="B4023">
        <v>110000</v>
      </c>
    </row>
    <row r="4024" spans="1:2">
      <c r="A4024" s="5" t="s">
        <v>16943</v>
      </c>
      <c r="B4024">
        <v>75500</v>
      </c>
    </row>
    <row r="4025" spans="1:2">
      <c r="A4025" s="5" t="s">
        <v>3220</v>
      </c>
      <c r="B4025">
        <v>147725</v>
      </c>
    </row>
    <row r="4026" spans="1:2">
      <c r="A4026" s="5" t="s">
        <v>10307</v>
      </c>
      <c r="B4026">
        <v>168000</v>
      </c>
    </row>
    <row r="4027" spans="1:2">
      <c r="A4027" s="5" t="s">
        <v>16503</v>
      </c>
      <c r="B4027">
        <v>96000</v>
      </c>
    </row>
    <row r="4028" spans="1:2">
      <c r="A4028" s="5" t="s">
        <v>6326</v>
      </c>
      <c r="B4028">
        <v>138800</v>
      </c>
    </row>
    <row r="4029" spans="1:2">
      <c r="A4029" s="5" t="s">
        <v>20308</v>
      </c>
      <c r="B4029">
        <v>165000</v>
      </c>
    </row>
    <row r="4030" spans="1:2">
      <c r="A4030" s="5" t="s">
        <v>22426</v>
      </c>
      <c r="B4030">
        <v>227000</v>
      </c>
    </row>
    <row r="4031" spans="1:2">
      <c r="A4031" s="5" t="s">
        <v>5372</v>
      </c>
      <c r="B4031">
        <v>140000</v>
      </c>
    </row>
    <row r="4032" spans="1:2">
      <c r="A4032" s="5" t="s">
        <v>7425</v>
      </c>
      <c r="B4032">
        <v>90000</v>
      </c>
    </row>
    <row r="4033" spans="1:2">
      <c r="A4033" s="5" t="s">
        <v>796</v>
      </c>
      <c r="B4033">
        <v>68000</v>
      </c>
    </row>
    <row r="4034" spans="1:2">
      <c r="A4034" s="5" t="s">
        <v>9600</v>
      </c>
      <c r="B4034">
        <v>75000</v>
      </c>
    </row>
    <row r="4035" spans="1:2">
      <c r="A4035" s="5" t="s">
        <v>10769</v>
      </c>
      <c r="B4035">
        <v>223500</v>
      </c>
    </row>
    <row r="4036" spans="1:2">
      <c r="A4036" s="5" t="s">
        <v>22806</v>
      </c>
      <c r="B4036">
        <v>172000</v>
      </c>
    </row>
    <row r="4037" spans="1:2">
      <c r="A4037" s="5" t="s">
        <v>16233</v>
      </c>
      <c r="B4037">
        <v>151500</v>
      </c>
    </row>
    <row r="4038" spans="1:2">
      <c r="A4038" s="5" t="s">
        <v>4232</v>
      </c>
      <c r="B4038">
        <v>140000</v>
      </c>
    </row>
    <row r="4039" spans="1:2">
      <c r="A4039" s="5" t="s">
        <v>6888</v>
      </c>
      <c r="B4039">
        <v>135000</v>
      </c>
    </row>
    <row r="4040" spans="1:2">
      <c r="A4040" s="5" t="s">
        <v>13802</v>
      </c>
      <c r="B4040">
        <v>147000</v>
      </c>
    </row>
    <row r="4041" spans="1:2">
      <c r="A4041" s="5" t="s">
        <v>7981</v>
      </c>
      <c r="B4041">
        <v>250000</v>
      </c>
    </row>
    <row r="4042" spans="1:2">
      <c r="A4042" s="5" t="s">
        <v>19485</v>
      </c>
      <c r="B4042">
        <v>100000</v>
      </c>
    </row>
    <row r="4043" spans="1:2">
      <c r="A4043" s="5" t="s">
        <v>3287</v>
      </c>
      <c r="B4043">
        <v>123000</v>
      </c>
    </row>
    <row r="4044" spans="1:2">
      <c r="A4044" s="5" t="s">
        <v>5423</v>
      </c>
      <c r="B4044">
        <v>230000</v>
      </c>
    </row>
    <row r="4045" spans="1:2">
      <c r="A4045" s="5" t="s">
        <v>13291</v>
      </c>
      <c r="B4045">
        <v>134000</v>
      </c>
    </row>
    <row r="4046" spans="1:2">
      <c r="A4046" s="5" t="s">
        <v>24549</v>
      </c>
      <c r="B4046">
        <v>210000</v>
      </c>
    </row>
    <row r="4047" spans="1:2">
      <c r="A4047" s="5" t="s">
        <v>8087</v>
      </c>
      <c r="B4047">
        <v>75705</v>
      </c>
    </row>
    <row r="4048" spans="1:2">
      <c r="A4048" s="5" t="s">
        <v>18252</v>
      </c>
      <c r="B4048">
        <v>130000</v>
      </c>
    </row>
    <row r="4049" spans="1:2">
      <c r="A4049" s="5" t="s">
        <v>8863</v>
      </c>
      <c r="B4049">
        <v>94710</v>
      </c>
    </row>
    <row r="4050" spans="1:2">
      <c r="A4050" s="5" t="s">
        <v>19762</v>
      </c>
      <c r="B4050">
        <v>126000</v>
      </c>
    </row>
    <row r="4051" spans="1:2">
      <c r="A4051" s="5" t="s">
        <v>7326</v>
      </c>
      <c r="B4051">
        <v>107250</v>
      </c>
    </row>
    <row r="4052" spans="1:2">
      <c r="A4052" s="5" t="s">
        <v>17736</v>
      </c>
      <c r="B4052">
        <v>67500</v>
      </c>
    </row>
    <row r="4053" spans="1:2">
      <c r="A4053" s="5" t="s">
        <v>14996</v>
      </c>
      <c r="B4053">
        <v>119000</v>
      </c>
    </row>
    <row r="4054" spans="1:2">
      <c r="A4054" s="5" t="s">
        <v>20555</v>
      </c>
      <c r="B4054">
        <v>104000</v>
      </c>
    </row>
    <row r="4055" spans="1:2">
      <c r="A4055" s="5" t="s">
        <v>15370</v>
      </c>
      <c r="B4055">
        <v>185333.33333333334</v>
      </c>
    </row>
    <row r="4056" spans="1:2">
      <c r="A4056" s="5" t="s">
        <v>21389</v>
      </c>
      <c r="B4056">
        <v>240000</v>
      </c>
    </row>
    <row r="4057" spans="1:2">
      <c r="A4057" s="5" t="s">
        <v>4427</v>
      </c>
      <c r="B4057">
        <v>165000</v>
      </c>
    </row>
    <row r="4058" spans="1:2">
      <c r="A4058" s="5" t="s">
        <v>17128</v>
      </c>
      <c r="B4058">
        <v>130000</v>
      </c>
    </row>
    <row r="4059" spans="1:2">
      <c r="A4059" s="5" t="s">
        <v>4421</v>
      </c>
      <c r="B4059">
        <v>126500</v>
      </c>
    </row>
    <row r="4060" spans="1:2">
      <c r="A4060" s="5" t="s">
        <v>22203</v>
      </c>
      <c r="B4060">
        <v>72000</v>
      </c>
    </row>
    <row r="4061" spans="1:2">
      <c r="A4061" s="5" t="s">
        <v>18064</v>
      </c>
      <c r="B4061">
        <v>115000</v>
      </c>
    </row>
    <row r="4062" spans="1:2">
      <c r="A4062" s="5" t="s">
        <v>23341</v>
      </c>
      <c r="B4062">
        <v>211000</v>
      </c>
    </row>
    <row r="4063" spans="1:2">
      <c r="A4063" s="5" t="s">
        <v>23567</v>
      </c>
      <c r="B4063">
        <v>95000</v>
      </c>
    </row>
    <row r="4064" spans="1:2">
      <c r="A4064" s="5" t="s">
        <v>11060</v>
      </c>
      <c r="B4064">
        <v>84000</v>
      </c>
    </row>
    <row r="4065" spans="1:2">
      <c r="A4065" s="5" t="s">
        <v>23576</v>
      </c>
      <c r="B4065">
        <v>123600</v>
      </c>
    </row>
    <row r="4066" spans="1:2">
      <c r="A4066" s="5" t="s">
        <v>18305</v>
      </c>
      <c r="B4066">
        <v>120000</v>
      </c>
    </row>
    <row r="4067" spans="1:2">
      <c r="A4067" s="5" t="s">
        <v>8057</v>
      </c>
      <c r="B4067">
        <v>92000</v>
      </c>
    </row>
    <row r="4068" spans="1:2">
      <c r="A4068" s="5" t="s">
        <v>18256</v>
      </c>
      <c r="B4068">
        <v>89000</v>
      </c>
    </row>
    <row r="4069" spans="1:2">
      <c r="A4069" s="5" t="s">
        <v>15360</v>
      </c>
      <c r="B4069">
        <v>194000</v>
      </c>
    </row>
    <row r="4070" spans="1:2">
      <c r="A4070" s="5" t="s">
        <v>25430</v>
      </c>
      <c r="B4070">
        <v>164000</v>
      </c>
    </row>
    <row r="4071" spans="1:2">
      <c r="A4071" s="5" t="s">
        <v>16798</v>
      </c>
      <c r="B4071">
        <v>92000</v>
      </c>
    </row>
    <row r="4072" spans="1:2">
      <c r="A4072" s="5" t="s">
        <v>27122</v>
      </c>
      <c r="B4072">
        <v>227500</v>
      </c>
    </row>
    <row r="4073" spans="1:2">
      <c r="A4073" s="5" t="s">
        <v>21443</v>
      </c>
      <c r="B4073">
        <v>146000</v>
      </c>
    </row>
    <row r="4074" spans="1:2">
      <c r="A4074" s="5" t="s">
        <v>23756</v>
      </c>
      <c r="B4074">
        <v>215000</v>
      </c>
    </row>
    <row r="4075" spans="1:2">
      <c r="A4075" s="5" t="s">
        <v>11823</v>
      </c>
      <c r="B4075">
        <v>225000</v>
      </c>
    </row>
    <row r="4076" spans="1:2">
      <c r="A4076" s="5" t="s">
        <v>17947</v>
      </c>
      <c r="B4076">
        <v>195000</v>
      </c>
    </row>
    <row r="4077" spans="1:2">
      <c r="A4077" s="5" t="s">
        <v>8258</v>
      </c>
      <c r="B4077">
        <v>85200</v>
      </c>
    </row>
    <row r="4078" spans="1:2">
      <c r="A4078" s="5" t="s">
        <v>23325</v>
      </c>
      <c r="B4078">
        <v>136500</v>
      </c>
    </row>
    <row r="4079" spans="1:2">
      <c r="A4079" s="5" t="s">
        <v>19418</v>
      </c>
      <c r="B4079">
        <v>170000</v>
      </c>
    </row>
    <row r="4080" spans="1:2">
      <c r="A4080" s="5" t="s">
        <v>5232</v>
      </c>
      <c r="B4080">
        <v>196000</v>
      </c>
    </row>
    <row r="4081" spans="1:2">
      <c r="A4081" s="5" t="s">
        <v>5046</v>
      </c>
      <c r="B4081">
        <v>125000</v>
      </c>
    </row>
    <row r="4082" spans="1:2">
      <c r="A4082" s="5" t="s">
        <v>20181</v>
      </c>
      <c r="B4082">
        <v>145000</v>
      </c>
    </row>
    <row r="4083" spans="1:2">
      <c r="A4083" s="5" t="s">
        <v>2106</v>
      </c>
      <c r="B4083">
        <v>130000</v>
      </c>
    </row>
    <row r="4084" spans="1:2">
      <c r="A4084" s="5" t="s">
        <v>17562</v>
      </c>
      <c r="B4084">
        <v>950000</v>
      </c>
    </row>
    <row r="4085" spans="1:2">
      <c r="A4085" s="5" t="s">
        <v>1978</v>
      </c>
      <c r="B4085">
        <v>193187</v>
      </c>
    </row>
    <row r="4086" spans="1:2">
      <c r="A4086" s="5" t="s">
        <v>21704</v>
      </c>
      <c r="B4086">
        <v>180000</v>
      </c>
    </row>
    <row r="4087" spans="1:2">
      <c r="A4087" s="5" t="s">
        <v>9087</v>
      </c>
      <c r="B4087">
        <v>165000</v>
      </c>
    </row>
    <row r="4088" spans="1:2">
      <c r="A4088" s="5" t="s">
        <v>14758</v>
      </c>
      <c r="B4088">
        <v>150000</v>
      </c>
    </row>
    <row r="4089" spans="1:2">
      <c r="A4089" s="5" t="s">
        <v>14740</v>
      </c>
      <c r="B4089">
        <v>89000</v>
      </c>
    </row>
    <row r="4090" spans="1:2">
      <c r="A4090" s="5" t="s">
        <v>7344</v>
      </c>
      <c r="B4090">
        <v>72000</v>
      </c>
    </row>
    <row r="4091" spans="1:2">
      <c r="A4091" s="5" t="s">
        <v>3602</v>
      </c>
      <c r="B4091">
        <v>67000</v>
      </c>
    </row>
    <row r="4092" spans="1:2">
      <c r="A4092" s="5" t="s">
        <v>11314</v>
      </c>
      <c r="B4092">
        <v>165000</v>
      </c>
    </row>
    <row r="4093" spans="1:2">
      <c r="A4093" s="5" t="s">
        <v>17034</v>
      </c>
      <c r="B4093">
        <v>72100</v>
      </c>
    </row>
    <row r="4094" spans="1:2">
      <c r="A4094" s="5" t="s">
        <v>20802</v>
      </c>
      <c r="B4094">
        <v>105000</v>
      </c>
    </row>
    <row r="4095" spans="1:2">
      <c r="A4095" s="5" t="s">
        <v>14509</v>
      </c>
      <c r="B4095">
        <v>187000</v>
      </c>
    </row>
    <row r="4096" spans="1:2">
      <c r="A4096" s="5" t="s">
        <v>7725</v>
      </c>
      <c r="B4096">
        <v>185000</v>
      </c>
    </row>
    <row r="4097" spans="1:2">
      <c r="A4097" s="5" t="s">
        <v>13511</v>
      </c>
      <c r="B4097">
        <v>117000</v>
      </c>
    </row>
    <row r="4098" spans="1:2">
      <c r="A4098" s="5" t="s">
        <v>14522</v>
      </c>
      <c r="B4098">
        <v>138000</v>
      </c>
    </row>
    <row r="4099" spans="1:2">
      <c r="A4099" s="5" t="s">
        <v>23426</v>
      </c>
      <c r="B4099">
        <v>173000</v>
      </c>
    </row>
    <row r="4100" spans="1:2">
      <c r="A4100" s="5" t="s">
        <v>23961</v>
      </c>
      <c r="B4100">
        <v>132000</v>
      </c>
    </row>
    <row r="4101" spans="1:2">
      <c r="A4101" s="5" t="s">
        <v>10610</v>
      </c>
      <c r="B4101">
        <v>33000</v>
      </c>
    </row>
    <row r="4102" spans="1:2">
      <c r="A4102" s="5" t="s">
        <v>22451</v>
      </c>
      <c r="B4102">
        <v>51000</v>
      </c>
    </row>
    <row r="4103" spans="1:2">
      <c r="A4103" s="5" t="s">
        <v>22382</v>
      </c>
      <c r="B4103">
        <v>147500</v>
      </c>
    </row>
    <row r="4104" spans="1:2">
      <c r="A4104" s="5" t="s">
        <v>22762</v>
      </c>
      <c r="B4104">
        <v>80000</v>
      </c>
    </row>
    <row r="4105" spans="1:2">
      <c r="A4105" s="5" t="s">
        <v>4787</v>
      </c>
      <c r="B4105">
        <v>34859</v>
      </c>
    </row>
    <row r="4106" spans="1:2">
      <c r="A4106" s="5" t="s">
        <v>1593</v>
      </c>
      <c r="B4106">
        <v>57500</v>
      </c>
    </row>
    <row r="4107" spans="1:2">
      <c r="A4107" s="5" t="s">
        <v>7072</v>
      </c>
      <c r="B4107">
        <v>76000</v>
      </c>
    </row>
    <row r="4108" spans="1:2">
      <c r="A4108" s="5" t="s">
        <v>20984</v>
      </c>
      <c r="B4108">
        <v>51000</v>
      </c>
    </row>
    <row r="4109" spans="1:2">
      <c r="A4109" s="5" t="s">
        <v>20437</v>
      </c>
      <c r="B4109">
        <v>73000</v>
      </c>
    </row>
    <row r="4110" spans="1:2">
      <c r="A4110" s="5" t="s">
        <v>780</v>
      </c>
      <c r="B4110">
        <v>52000</v>
      </c>
    </row>
    <row r="4111" spans="1:2">
      <c r="A4111" s="5" t="s">
        <v>17070</v>
      </c>
      <c r="B4111">
        <v>24560</v>
      </c>
    </row>
    <row r="4112" spans="1:2">
      <c r="A4112" s="5" t="s">
        <v>10496</v>
      </c>
      <c r="B4112">
        <v>58578.8</v>
      </c>
    </row>
    <row r="4113" spans="1:2">
      <c r="A4113" s="5" t="s">
        <v>5254</v>
      </c>
      <c r="B4113">
        <v>55000</v>
      </c>
    </row>
    <row r="4114" spans="1:2">
      <c r="A4114" s="5" t="s">
        <v>20929</v>
      </c>
      <c r="B4114">
        <v>22000</v>
      </c>
    </row>
    <row r="4115" spans="1:2">
      <c r="A4115" s="5" t="s">
        <v>10049</v>
      </c>
      <c r="B4115">
        <v>64000</v>
      </c>
    </row>
    <row r="4116" spans="1:2">
      <c r="A4116" s="5" t="s">
        <v>9275</v>
      </c>
      <c r="B4116">
        <v>200000</v>
      </c>
    </row>
    <row r="4117" spans="1:2">
      <c r="A4117" s="5" t="s">
        <v>23893</v>
      </c>
      <c r="B4117">
        <v>92700</v>
      </c>
    </row>
    <row r="4118" spans="1:2">
      <c r="A4118" s="5" t="s">
        <v>16623</v>
      </c>
      <c r="B4118">
        <v>48000</v>
      </c>
    </row>
    <row r="4119" spans="1:2">
      <c r="A4119" s="5" t="s">
        <v>10425</v>
      </c>
      <c r="B4119">
        <v>65000</v>
      </c>
    </row>
    <row r="4120" spans="1:2">
      <c r="A4120" s="5" t="s">
        <v>18674</v>
      </c>
      <c r="B4120">
        <v>130000</v>
      </c>
    </row>
    <row r="4121" spans="1:2">
      <c r="A4121" s="5" t="s">
        <v>13459</v>
      </c>
      <c r="B4121">
        <v>42130</v>
      </c>
    </row>
    <row r="4122" spans="1:2">
      <c r="A4122" s="5" t="s">
        <v>2349</v>
      </c>
      <c r="B4122">
        <v>53000</v>
      </c>
    </row>
    <row r="4123" spans="1:2">
      <c r="A4123" s="5" t="s">
        <v>4745</v>
      </c>
      <c r="B4123">
        <v>101985</v>
      </c>
    </row>
    <row r="4124" spans="1:2">
      <c r="A4124" s="5" t="s">
        <v>11228</v>
      </c>
      <c r="B4124">
        <v>62000</v>
      </c>
    </row>
    <row r="4125" spans="1:2">
      <c r="A4125" s="5" t="s">
        <v>6876</v>
      </c>
      <c r="B4125">
        <v>64125</v>
      </c>
    </row>
    <row r="4126" spans="1:2">
      <c r="A4126" s="5" t="s">
        <v>17712</v>
      </c>
      <c r="B4126">
        <v>30000</v>
      </c>
    </row>
    <row r="4127" spans="1:2">
      <c r="A4127" s="5" t="s">
        <v>24563</v>
      </c>
      <c r="B4127">
        <v>47000</v>
      </c>
    </row>
    <row r="4128" spans="1:2">
      <c r="A4128" s="5" t="s">
        <v>21832</v>
      </c>
      <c r="B4128">
        <v>140000</v>
      </c>
    </row>
    <row r="4129" spans="1:2">
      <c r="A4129" s="5" t="s">
        <v>14786</v>
      </c>
      <c r="B4129">
        <v>126684</v>
      </c>
    </row>
    <row r="4130" spans="1:2">
      <c r="A4130" s="5" t="s">
        <v>3757</v>
      </c>
      <c r="B4130">
        <v>67000</v>
      </c>
    </row>
    <row r="4131" spans="1:2">
      <c r="A4131" s="5" t="s">
        <v>15274</v>
      </c>
      <c r="B4131">
        <v>118000</v>
      </c>
    </row>
    <row r="4132" spans="1:2">
      <c r="A4132" s="5" t="s">
        <v>18243</v>
      </c>
      <c r="B4132">
        <v>160000</v>
      </c>
    </row>
    <row r="4133" spans="1:2">
      <c r="A4133" s="5" t="s">
        <v>23752</v>
      </c>
      <c r="B4133">
        <v>96000</v>
      </c>
    </row>
    <row r="4134" spans="1:2">
      <c r="A4134" s="5" t="s">
        <v>14088</v>
      </c>
      <c r="B4134">
        <v>130000</v>
      </c>
    </row>
    <row r="4135" spans="1:2">
      <c r="A4135" s="5" t="s">
        <v>24198</v>
      </c>
      <c r="B4135">
        <v>95000</v>
      </c>
    </row>
    <row r="4136" spans="1:2">
      <c r="A4136" s="5" t="s">
        <v>8973</v>
      </c>
      <c r="B4136">
        <v>142875</v>
      </c>
    </row>
    <row r="4137" spans="1:2">
      <c r="A4137" s="5" t="s">
        <v>16028</v>
      </c>
      <c r="B4137">
        <v>43000</v>
      </c>
    </row>
    <row r="4138" spans="1:2">
      <c r="A4138" s="5" t="s">
        <v>15023</v>
      </c>
      <c r="B4138">
        <v>76000</v>
      </c>
    </row>
    <row r="4139" spans="1:2">
      <c r="A4139" s="5" t="s">
        <v>13859</v>
      </c>
      <c r="B4139">
        <v>72000</v>
      </c>
    </row>
    <row r="4140" spans="1:2">
      <c r="A4140" s="5" t="s">
        <v>15371</v>
      </c>
      <c r="B4140">
        <v>74000</v>
      </c>
    </row>
    <row r="4141" spans="1:2">
      <c r="A4141" s="5" t="s">
        <v>15110</v>
      </c>
      <c r="B4141">
        <v>43992</v>
      </c>
    </row>
    <row r="4142" spans="1:2">
      <c r="A4142" s="5" t="s">
        <v>2756</v>
      </c>
      <c r="B4142">
        <v>78000</v>
      </c>
    </row>
    <row r="4143" spans="1:2">
      <c r="A4143" s="5" t="s">
        <v>21471</v>
      </c>
      <c r="B4143">
        <v>44000</v>
      </c>
    </row>
    <row r="4144" spans="1:2">
      <c r="A4144" s="5" t="s">
        <v>25896</v>
      </c>
      <c r="B4144">
        <v>33280</v>
      </c>
    </row>
    <row r="4145" spans="1:2">
      <c r="A4145" s="5" t="s">
        <v>13248</v>
      </c>
      <c r="B4145">
        <v>195724.16666666666</v>
      </c>
    </row>
    <row r="4146" spans="1:2">
      <c r="A4146" s="5" t="s">
        <v>905</v>
      </c>
      <c r="B4146">
        <v>134800</v>
      </c>
    </row>
    <row r="4147" spans="1:2">
      <c r="A4147" s="5" t="s">
        <v>8914</v>
      </c>
      <c r="B4147">
        <v>27000</v>
      </c>
    </row>
    <row r="4148" spans="1:2">
      <c r="A4148" s="5" t="s">
        <v>19100</v>
      </c>
      <c r="B4148">
        <v>29176</v>
      </c>
    </row>
    <row r="4149" spans="1:2">
      <c r="A4149" s="5" t="s">
        <v>17798</v>
      </c>
      <c r="B4149">
        <v>27000</v>
      </c>
    </row>
    <row r="4150" spans="1:2">
      <c r="A4150" s="5" t="s">
        <v>9847</v>
      </c>
      <c r="B4150">
        <v>52000</v>
      </c>
    </row>
    <row r="4151" spans="1:2">
      <c r="A4151" s="5" t="s">
        <v>26957</v>
      </c>
      <c r="B4151">
        <v>52000</v>
      </c>
    </row>
    <row r="4152" spans="1:2">
      <c r="A4152" s="5" t="s">
        <v>5345</v>
      </c>
      <c r="B4152">
        <v>55000</v>
      </c>
    </row>
    <row r="4153" spans="1:2">
      <c r="A4153" s="5" t="s">
        <v>12929</v>
      </c>
      <c r="B4153">
        <v>42000</v>
      </c>
    </row>
    <row r="4154" spans="1:2">
      <c r="A4154" s="5" t="s">
        <v>21876</v>
      </c>
      <c r="B4154">
        <v>58000</v>
      </c>
    </row>
    <row r="4155" spans="1:2">
      <c r="A4155" s="5" t="s">
        <v>8176</v>
      </c>
      <c r="B4155">
        <v>61920</v>
      </c>
    </row>
    <row r="4156" spans="1:2">
      <c r="A4156" s="5" t="s">
        <v>22124</v>
      </c>
      <c r="B4156">
        <v>51000</v>
      </c>
    </row>
    <row r="4157" spans="1:2">
      <c r="A4157" s="5" t="s">
        <v>6085</v>
      </c>
      <c r="B4157">
        <v>52000</v>
      </c>
    </row>
    <row r="4158" spans="1:2">
      <c r="A4158" s="5" t="s">
        <v>3001</v>
      </c>
      <c r="B4158">
        <v>32000</v>
      </c>
    </row>
    <row r="4159" spans="1:2">
      <c r="A4159" s="5" t="s">
        <v>20155</v>
      </c>
      <c r="B4159">
        <v>80000</v>
      </c>
    </row>
    <row r="4160" spans="1:2">
      <c r="A4160" s="5" t="s">
        <v>14498</v>
      </c>
      <c r="B4160">
        <v>64834</v>
      </c>
    </row>
    <row r="4161" spans="1:2">
      <c r="A4161" s="5" t="s">
        <v>6797</v>
      </c>
      <c r="B4161">
        <v>50000</v>
      </c>
    </row>
    <row r="4162" spans="1:2">
      <c r="A4162" s="5" t="s">
        <v>6508</v>
      </c>
      <c r="B4162">
        <v>61000</v>
      </c>
    </row>
    <row r="4163" spans="1:2">
      <c r="A4163" s="5" t="s">
        <v>7460</v>
      </c>
      <c r="B4163">
        <v>80000</v>
      </c>
    </row>
    <row r="4164" spans="1:2">
      <c r="A4164" s="5" t="s">
        <v>9784</v>
      </c>
      <c r="B4164">
        <v>63500</v>
      </c>
    </row>
    <row r="4165" spans="1:2">
      <c r="A4165" s="5" t="s">
        <v>3993</v>
      </c>
      <c r="B4165">
        <v>89500</v>
      </c>
    </row>
    <row r="4166" spans="1:2">
      <c r="A4166" s="5" t="s">
        <v>24262</v>
      </c>
      <c r="B4166">
        <v>110000</v>
      </c>
    </row>
    <row r="4167" spans="1:2">
      <c r="A4167" s="5" t="s">
        <v>1447</v>
      </c>
      <c r="B4167">
        <v>90000</v>
      </c>
    </row>
    <row r="4168" spans="1:2">
      <c r="A4168" s="5" t="s">
        <v>22070</v>
      </c>
      <c r="B4168">
        <v>25000</v>
      </c>
    </row>
    <row r="4169" spans="1:2">
      <c r="A4169" s="5" t="s">
        <v>16866</v>
      </c>
      <c r="B4169">
        <v>155000</v>
      </c>
    </row>
    <row r="4170" spans="1:2">
      <c r="A4170" s="5" t="s">
        <v>20019</v>
      </c>
      <c r="B4170">
        <v>42000</v>
      </c>
    </row>
    <row r="4171" spans="1:2">
      <c r="A4171" s="5" t="s">
        <v>18246</v>
      </c>
      <c r="B4171">
        <v>68000</v>
      </c>
    </row>
    <row r="4172" spans="1:2">
      <c r="A4172" s="5" t="s">
        <v>11365</v>
      </c>
      <c r="B4172">
        <v>30000</v>
      </c>
    </row>
    <row r="4173" spans="1:2">
      <c r="A4173" s="5" t="s">
        <v>1508</v>
      </c>
      <c r="B4173">
        <v>76062.5</v>
      </c>
    </row>
    <row r="4174" spans="1:2">
      <c r="A4174" s="5" t="s">
        <v>21906</v>
      </c>
      <c r="B4174">
        <v>62750</v>
      </c>
    </row>
    <row r="4175" spans="1:2">
      <c r="A4175" s="5" t="s">
        <v>13942</v>
      </c>
      <c r="B4175">
        <v>51000</v>
      </c>
    </row>
    <row r="4176" spans="1:2">
      <c r="A4176" s="5" t="s">
        <v>8467</v>
      </c>
      <c r="B4176">
        <v>50000</v>
      </c>
    </row>
    <row r="4177" spans="1:2">
      <c r="A4177" s="5" t="s">
        <v>22725</v>
      </c>
      <c r="B4177">
        <v>120000</v>
      </c>
    </row>
    <row r="4178" spans="1:2">
      <c r="A4178" s="5" t="s">
        <v>24803</v>
      </c>
      <c r="B4178">
        <v>44267</v>
      </c>
    </row>
    <row r="4179" spans="1:2">
      <c r="A4179" s="5" t="s">
        <v>23759</v>
      </c>
      <c r="B4179">
        <v>79490</v>
      </c>
    </row>
    <row r="4180" spans="1:2">
      <c r="A4180" s="5" t="s">
        <v>189</v>
      </c>
      <c r="B4180">
        <v>52000</v>
      </c>
    </row>
    <row r="4181" spans="1:2">
      <c r="A4181" s="5" t="s">
        <v>17927</v>
      </c>
      <c r="B4181">
        <v>50000</v>
      </c>
    </row>
    <row r="4182" spans="1:2">
      <c r="A4182" s="5" t="s">
        <v>17146</v>
      </c>
      <c r="B4182">
        <v>27500</v>
      </c>
    </row>
    <row r="4183" spans="1:2">
      <c r="A4183" s="5" t="s">
        <v>7784</v>
      </c>
      <c r="B4183">
        <v>34810</v>
      </c>
    </row>
    <row r="4184" spans="1:2">
      <c r="A4184" s="5" t="s">
        <v>25055</v>
      </c>
      <c r="B4184">
        <v>65000</v>
      </c>
    </row>
    <row r="4185" spans="1:2">
      <c r="A4185" s="5" t="s">
        <v>16413</v>
      </c>
      <c r="B4185">
        <v>42000</v>
      </c>
    </row>
    <row r="4186" spans="1:2">
      <c r="A4186" s="5" t="s">
        <v>19753</v>
      </c>
      <c r="B4186">
        <v>123000</v>
      </c>
    </row>
    <row r="4187" spans="1:2">
      <c r="A4187" s="5" t="s">
        <v>19696</v>
      </c>
      <c r="B4187">
        <v>130000</v>
      </c>
    </row>
    <row r="4188" spans="1:2">
      <c r="A4188" s="5" t="s">
        <v>12821</v>
      </c>
      <c r="B4188">
        <v>21247</v>
      </c>
    </row>
    <row r="4189" spans="1:2">
      <c r="A4189" s="5" t="s">
        <v>24728</v>
      </c>
      <c r="B4189">
        <v>46000</v>
      </c>
    </row>
    <row r="4190" spans="1:2">
      <c r="A4190" s="5" t="s">
        <v>7742</v>
      </c>
      <c r="B4190">
        <v>105400</v>
      </c>
    </row>
    <row r="4191" spans="1:2">
      <c r="A4191" s="5" t="s">
        <v>9349</v>
      </c>
      <c r="B4191">
        <v>64802.666666666664</v>
      </c>
    </row>
    <row r="4192" spans="1:2">
      <c r="A4192" s="5" t="s">
        <v>15235</v>
      </c>
      <c r="B4192">
        <v>74000</v>
      </c>
    </row>
    <row r="4193" spans="1:2">
      <c r="A4193" s="5" t="s">
        <v>12943</v>
      </c>
      <c r="B4193">
        <v>85000</v>
      </c>
    </row>
    <row r="4194" spans="1:2">
      <c r="A4194" s="5" t="s">
        <v>10886</v>
      </c>
      <c r="B4194">
        <v>70000</v>
      </c>
    </row>
    <row r="4195" spans="1:2">
      <c r="A4195" s="5" t="s">
        <v>19212</v>
      </c>
      <c r="B4195">
        <v>27495</v>
      </c>
    </row>
    <row r="4196" spans="1:2">
      <c r="A4196" s="5" t="s">
        <v>11811</v>
      </c>
      <c r="B4196">
        <v>130000</v>
      </c>
    </row>
    <row r="4197" spans="1:2">
      <c r="A4197" s="5" t="s">
        <v>2167</v>
      </c>
      <c r="B4197">
        <v>44000</v>
      </c>
    </row>
    <row r="4198" spans="1:2">
      <c r="A4198" s="5" t="s">
        <v>5023</v>
      </c>
      <c r="B4198">
        <v>51500</v>
      </c>
    </row>
    <row r="4199" spans="1:2">
      <c r="A4199" s="5" t="s">
        <v>26915</v>
      </c>
      <c r="B4199">
        <v>40000</v>
      </c>
    </row>
    <row r="4200" spans="1:2">
      <c r="A4200" s="5" t="s">
        <v>681</v>
      </c>
      <c r="B4200">
        <v>36000</v>
      </c>
    </row>
    <row r="4201" spans="1:2">
      <c r="A4201" s="5" t="s">
        <v>6081</v>
      </c>
      <c r="B4201">
        <v>40000</v>
      </c>
    </row>
    <row r="4202" spans="1:2">
      <c r="A4202" s="5" t="s">
        <v>7617</v>
      </c>
      <c r="B4202">
        <v>10000</v>
      </c>
    </row>
    <row r="4203" spans="1:2">
      <c r="A4203" s="5" t="s">
        <v>19389</v>
      </c>
      <c r="B4203">
        <v>39520</v>
      </c>
    </row>
    <row r="4204" spans="1:2">
      <c r="A4204" s="5" t="s">
        <v>24120</v>
      </c>
      <c r="B4204">
        <v>34000</v>
      </c>
    </row>
    <row r="4205" spans="1:2">
      <c r="A4205" s="5" t="s">
        <v>24577</v>
      </c>
      <c r="B4205">
        <v>43000</v>
      </c>
    </row>
    <row r="4206" spans="1:2">
      <c r="A4206" s="5" t="s">
        <v>7319</v>
      </c>
      <c r="B4206">
        <v>60000</v>
      </c>
    </row>
    <row r="4207" spans="1:2">
      <c r="A4207" s="5" t="s">
        <v>1647</v>
      </c>
      <c r="B4207">
        <v>45000</v>
      </c>
    </row>
    <row r="4208" spans="1:2">
      <c r="A4208" s="5" t="s">
        <v>13130</v>
      </c>
      <c r="B4208">
        <v>98000</v>
      </c>
    </row>
    <row r="4209" spans="1:2">
      <c r="A4209" s="5" t="s">
        <v>11549</v>
      </c>
      <c r="B4209">
        <v>30000</v>
      </c>
    </row>
    <row r="4210" spans="1:2">
      <c r="A4210" s="5" t="s">
        <v>13715</v>
      </c>
      <c r="B4210">
        <v>105000</v>
      </c>
    </row>
    <row r="4211" spans="1:2">
      <c r="A4211" s="5" t="s">
        <v>19329</v>
      </c>
      <c r="B4211">
        <v>48000</v>
      </c>
    </row>
    <row r="4212" spans="1:2">
      <c r="A4212" s="5" t="s">
        <v>4637</v>
      </c>
      <c r="B4212">
        <v>94000</v>
      </c>
    </row>
    <row r="4213" spans="1:2">
      <c r="A4213" s="5" t="s">
        <v>23883</v>
      </c>
      <c r="B4213">
        <v>54000</v>
      </c>
    </row>
    <row r="4214" spans="1:2">
      <c r="A4214" s="5" t="s">
        <v>23061</v>
      </c>
      <c r="B4214">
        <v>53000</v>
      </c>
    </row>
    <row r="4215" spans="1:2">
      <c r="A4215" s="5" t="s">
        <v>16650</v>
      </c>
      <c r="B4215">
        <v>24000</v>
      </c>
    </row>
    <row r="4216" spans="1:2">
      <c r="A4216" s="5" t="s">
        <v>4821</v>
      </c>
      <c r="B4216">
        <v>60000</v>
      </c>
    </row>
    <row r="4217" spans="1:2">
      <c r="A4217" s="5" t="s">
        <v>8838</v>
      </c>
      <c r="B4217">
        <v>70000</v>
      </c>
    </row>
    <row r="4218" spans="1:2">
      <c r="A4218" s="5" t="s">
        <v>17178</v>
      </c>
      <c r="B4218">
        <v>48250</v>
      </c>
    </row>
    <row r="4219" spans="1:2">
      <c r="A4219" s="5" t="s">
        <v>14856</v>
      </c>
      <c r="B4219">
        <v>33000</v>
      </c>
    </row>
    <row r="4220" spans="1:2">
      <c r="A4220" s="5" t="s">
        <v>19404</v>
      </c>
      <c r="B4220">
        <v>64000</v>
      </c>
    </row>
    <row r="4221" spans="1:2">
      <c r="A4221" s="5" t="s">
        <v>10552</v>
      </c>
      <c r="B4221">
        <v>27012</v>
      </c>
    </row>
    <row r="4222" spans="1:2">
      <c r="A4222" s="5" t="s">
        <v>110</v>
      </c>
      <c r="B4222">
        <v>92336.76470588235</v>
      </c>
    </row>
    <row r="4223" spans="1:2">
      <c r="A4223" s="5" t="s">
        <v>22879</v>
      </c>
      <c r="B4223">
        <v>44000</v>
      </c>
    </row>
    <row r="4224" spans="1:2">
      <c r="A4224" s="5" t="s">
        <v>12418</v>
      </c>
      <c r="B4224">
        <v>72800</v>
      </c>
    </row>
    <row r="4225" spans="1:2">
      <c r="A4225" s="5" t="s">
        <v>7495</v>
      </c>
      <c r="B4225">
        <v>52000</v>
      </c>
    </row>
    <row r="4226" spans="1:2">
      <c r="A4226" s="5" t="s">
        <v>1666</v>
      </c>
      <c r="B4226">
        <v>66000</v>
      </c>
    </row>
    <row r="4227" spans="1:2">
      <c r="A4227" s="5" t="s">
        <v>5314</v>
      </c>
      <c r="B4227">
        <v>115000</v>
      </c>
    </row>
    <row r="4228" spans="1:2">
      <c r="A4228" s="5" t="s">
        <v>5704</v>
      </c>
      <c r="B4228">
        <v>90000</v>
      </c>
    </row>
    <row r="4229" spans="1:2">
      <c r="A4229" s="5" t="s">
        <v>10250</v>
      </c>
      <c r="B4229">
        <v>160000</v>
      </c>
    </row>
    <row r="4230" spans="1:2">
      <c r="A4230" s="5" t="s">
        <v>25458</v>
      </c>
      <c r="B4230">
        <v>103000</v>
      </c>
    </row>
    <row r="4231" spans="1:2">
      <c r="A4231" s="5" t="s">
        <v>119</v>
      </c>
      <c r="B4231">
        <v>86538.216216216213</v>
      </c>
    </row>
    <row r="4232" spans="1:2">
      <c r="A4232" s="5" t="s">
        <v>1573</v>
      </c>
      <c r="B4232">
        <v>63812.5</v>
      </c>
    </row>
    <row r="4233" spans="1:2">
      <c r="A4233" s="5" t="s">
        <v>712</v>
      </c>
      <c r="B4233">
        <v>38000</v>
      </c>
    </row>
    <row r="4234" spans="1:2">
      <c r="A4234" s="5" t="s">
        <v>25627</v>
      </c>
      <c r="B4234">
        <v>41877</v>
      </c>
    </row>
    <row r="4235" spans="1:2">
      <c r="A4235" s="5" t="s">
        <v>2116</v>
      </c>
      <c r="B4235">
        <v>32000</v>
      </c>
    </row>
    <row r="4236" spans="1:2">
      <c r="A4236" s="5" t="s">
        <v>20331</v>
      </c>
      <c r="B4236">
        <v>32000</v>
      </c>
    </row>
    <row r="4237" spans="1:2">
      <c r="A4237" s="5" t="s">
        <v>10530</v>
      </c>
      <c r="B4237">
        <v>80000</v>
      </c>
    </row>
    <row r="4238" spans="1:2">
      <c r="A4238" s="5" t="s">
        <v>23929</v>
      </c>
      <c r="B4238">
        <v>57000</v>
      </c>
    </row>
    <row r="4239" spans="1:2">
      <c r="A4239" s="5" t="s">
        <v>10824</v>
      </c>
      <c r="B4239">
        <v>191750</v>
      </c>
    </row>
    <row r="4240" spans="1:2">
      <c r="A4240" s="5" t="s">
        <v>23662</v>
      </c>
      <c r="B4240">
        <v>42000</v>
      </c>
    </row>
    <row r="4241" spans="1:2">
      <c r="A4241" s="5" t="s">
        <v>23174</v>
      </c>
      <c r="B4241">
        <v>96000</v>
      </c>
    </row>
    <row r="4242" spans="1:2">
      <c r="A4242" s="5" t="s">
        <v>14001</v>
      </c>
      <c r="B4242">
        <v>61000</v>
      </c>
    </row>
    <row r="4243" spans="1:2">
      <c r="A4243" s="5" t="s">
        <v>13790</v>
      </c>
      <c r="B4243">
        <v>39000</v>
      </c>
    </row>
    <row r="4244" spans="1:2">
      <c r="A4244" s="5" t="s">
        <v>23914</v>
      </c>
      <c r="B4244">
        <v>50000</v>
      </c>
    </row>
    <row r="4245" spans="1:2">
      <c r="A4245" s="5" t="s">
        <v>7834</v>
      </c>
      <c r="B4245">
        <v>42878.875</v>
      </c>
    </row>
    <row r="4246" spans="1:2">
      <c r="A4246" s="5" t="s">
        <v>2693</v>
      </c>
      <c r="B4246">
        <v>37000</v>
      </c>
    </row>
    <row r="4247" spans="1:2">
      <c r="A4247" s="5" t="s">
        <v>2108</v>
      </c>
      <c r="B4247">
        <v>55500</v>
      </c>
    </row>
    <row r="4248" spans="1:2">
      <c r="A4248" s="5" t="s">
        <v>14619</v>
      </c>
      <c r="B4248">
        <v>88000</v>
      </c>
    </row>
    <row r="4249" spans="1:2">
      <c r="A4249" s="5" t="s">
        <v>9134</v>
      </c>
      <c r="B4249">
        <v>65000</v>
      </c>
    </row>
    <row r="4250" spans="1:2">
      <c r="A4250" s="5" t="s">
        <v>1020</v>
      </c>
      <c r="B4250">
        <v>107285.71428571429</v>
      </c>
    </row>
    <row r="4251" spans="1:2">
      <c r="A4251" s="5" t="s">
        <v>16363</v>
      </c>
      <c r="B4251">
        <v>78080</v>
      </c>
    </row>
    <row r="4252" spans="1:2">
      <c r="A4252" s="5" t="s">
        <v>16329</v>
      </c>
      <c r="B4252">
        <v>42000</v>
      </c>
    </row>
    <row r="4253" spans="1:2">
      <c r="A4253" s="5" t="s">
        <v>27121</v>
      </c>
      <c r="B4253">
        <v>120000</v>
      </c>
    </row>
    <row r="4254" spans="1:2">
      <c r="A4254" s="5" t="s">
        <v>6454</v>
      </c>
      <c r="B4254">
        <v>117000</v>
      </c>
    </row>
    <row r="4255" spans="1:2">
      <c r="A4255" s="5" t="s">
        <v>15614</v>
      </c>
      <c r="B4255">
        <v>51624</v>
      </c>
    </row>
    <row r="4256" spans="1:2">
      <c r="A4256" s="5" t="s">
        <v>2355</v>
      </c>
      <c r="B4256">
        <v>78000</v>
      </c>
    </row>
    <row r="4257" spans="1:2">
      <c r="A4257" s="5" t="s">
        <v>10909</v>
      </c>
      <c r="B4257">
        <v>16000</v>
      </c>
    </row>
    <row r="4258" spans="1:2">
      <c r="A4258" s="5" t="s">
        <v>3759</v>
      </c>
      <c r="B4258">
        <v>38760</v>
      </c>
    </row>
    <row r="4259" spans="1:2">
      <c r="A4259" s="5" t="s">
        <v>7983</v>
      </c>
      <c r="B4259">
        <v>55600</v>
      </c>
    </row>
    <row r="4260" spans="1:2">
      <c r="A4260" s="5" t="s">
        <v>23666</v>
      </c>
      <c r="B4260">
        <v>60000</v>
      </c>
    </row>
    <row r="4261" spans="1:2">
      <c r="A4261" s="5" t="s">
        <v>4078</v>
      </c>
      <c r="B4261">
        <v>44750</v>
      </c>
    </row>
    <row r="4262" spans="1:2">
      <c r="A4262" s="5" t="s">
        <v>12582</v>
      </c>
      <c r="B4262">
        <v>50000</v>
      </c>
    </row>
    <row r="4263" spans="1:2">
      <c r="A4263" s="5" t="s">
        <v>22313</v>
      </c>
      <c r="B4263">
        <v>46000</v>
      </c>
    </row>
    <row r="4264" spans="1:2">
      <c r="A4264" s="5" t="s">
        <v>14107</v>
      </c>
      <c r="B4264">
        <v>65000</v>
      </c>
    </row>
    <row r="4265" spans="1:2">
      <c r="A4265" s="5" t="s">
        <v>9156</v>
      </c>
      <c r="B4265">
        <v>67358.333333333328</v>
      </c>
    </row>
    <row r="4266" spans="1:2">
      <c r="A4266" s="5" t="s">
        <v>13676</v>
      </c>
      <c r="B4266">
        <v>40000</v>
      </c>
    </row>
    <row r="4267" spans="1:2">
      <c r="A4267" s="5" t="s">
        <v>23715</v>
      </c>
      <c r="B4267">
        <v>53500</v>
      </c>
    </row>
    <row r="4268" spans="1:2">
      <c r="A4268" s="5" t="s">
        <v>7125</v>
      </c>
      <c r="B4268">
        <v>60000</v>
      </c>
    </row>
    <row r="4269" spans="1:2">
      <c r="A4269" s="5" t="s">
        <v>5176</v>
      </c>
      <c r="B4269">
        <v>60140</v>
      </c>
    </row>
    <row r="4270" spans="1:2">
      <c r="A4270" s="5" t="s">
        <v>8990</v>
      </c>
      <c r="B4270">
        <v>59945.666666666664</v>
      </c>
    </row>
    <row r="4271" spans="1:2">
      <c r="A4271" s="5" t="s">
        <v>21298</v>
      </c>
      <c r="B4271">
        <v>60000</v>
      </c>
    </row>
    <row r="4272" spans="1:2">
      <c r="A4272" s="5" t="s">
        <v>7040</v>
      </c>
      <c r="B4272">
        <v>28000</v>
      </c>
    </row>
    <row r="4273" spans="1:2">
      <c r="A4273" s="5" t="s">
        <v>20754</v>
      </c>
      <c r="B4273">
        <v>60000</v>
      </c>
    </row>
    <row r="4274" spans="1:2">
      <c r="A4274" s="5" t="s">
        <v>4700</v>
      </c>
      <c r="B4274">
        <v>657900</v>
      </c>
    </row>
    <row r="4275" spans="1:2">
      <c r="A4275" s="5" t="s">
        <v>19801</v>
      </c>
      <c r="B4275">
        <v>79000</v>
      </c>
    </row>
    <row r="4276" spans="1:2">
      <c r="A4276" s="5" t="s">
        <v>14049</v>
      </c>
      <c r="B4276">
        <v>92000</v>
      </c>
    </row>
    <row r="4277" spans="1:2">
      <c r="A4277" s="5" t="s">
        <v>21578</v>
      </c>
      <c r="B4277">
        <v>63000</v>
      </c>
    </row>
    <row r="4278" spans="1:2">
      <c r="A4278" s="5" t="s">
        <v>18833</v>
      </c>
      <c r="B4278">
        <v>56788</v>
      </c>
    </row>
    <row r="4279" spans="1:2">
      <c r="A4279" s="5" t="s">
        <v>4286</v>
      </c>
      <c r="B4279">
        <v>22000</v>
      </c>
    </row>
    <row r="4280" spans="1:2">
      <c r="A4280" s="5" t="s">
        <v>1502</v>
      </c>
      <c r="B4280">
        <v>40000</v>
      </c>
    </row>
    <row r="4281" spans="1:2">
      <c r="A4281" s="5" t="s">
        <v>22578</v>
      </c>
      <c r="B4281">
        <v>107000</v>
      </c>
    </row>
    <row r="4282" spans="1:2">
      <c r="A4282" s="5" t="s">
        <v>9131</v>
      </c>
      <c r="B4282">
        <v>72250</v>
      </c>
    </row>
    <row r="4283" spans="1:2">
      <c r="A4283" s="5" t="s">
        <v>22164</v>
      </c>
      <c r="B4283">
        <v>103500</v>
      </c>
    </row>
    <row r="4284" spans="1:2">
      <c r="A4284" s="5" t="s">
        <v>24128</v>
      </c>
      <c r="B4284">
        <v>62000</v>
      </c>
    </row>
    <row r="4285" spans="1:2">
      <c r="A4285" s="5" t="s">
        <v>24441</v>
      </c>
      <c r="B4285">
        <v>61000</v>
      </c>
    </row>
    <row r="4286" spans="1:2">
      <c r="A4286" s="5" t="s">
        <v>16897</v>
      </c>
      <c r="B4286">
        <v>73500</v>
      </c>
    </row>
    <row r="4287" spans="1:2">
      <c r="A4287" s="5" t="s">
        <v>5927</v>
      </c>
      <c r="B4287">
        <v>70000</v>
      </c>
    </row>
    <row r="4288" spans="1:2">
      <c r="A4288" s="5" t="s">
        <v>24389</v>
      </c>
      <c r="B4288">
        <v>52000</v>
      </c>
    </row>
    <row r="4289" spans="1:2">
      <c r="A4289" s="5" t="s">
        <v>15910</v>
      </c>
      <c r="B4289">
        <v>100000</v>
      </c>
    </row>
    <row r="4290" spans="1:2">
      <c r="A4290" s="5" t="s">
        <v>23908</v>
      </c>
      <c r="B4290">
        <v>42000</v>
      </c>
    </row>
    <row r="4291" spans="1:2">
      <c r="A4291" s="5" t="s">
        <v>23284</v>
      </c>
      <c r="B4291">
        <v>52000</v>
      </c>
    </row>
    <row r="4292" spans="1:2">
      <c r="A4292" s="5" t="s">
        <v>8532</v>
      </c>
      <c r="B4292">
        <v>55000</v>
      </c>
    </row>
    <row r="4293" spans="1:2">
      <c r="A4293" s="5" t="s">
        <v>17635</v>
      </c>
      <c r="B4293">
        <v>36000</v>
      </c>
    </row>
    <row r="4294" spans="1:2">
      <c r="A4294" s="5" t="s">
        <v>15507</v>
      </c>
      <c r="B4294">
        <v>48000</v>
      </c>
    </row>
    <row r="4295" spans="1:2">
      <c r="A4295" s="5" t="s">
        <v>22532</v>
      </c>
      <c r="B4295">
        <v>45213</v>
      </c>
    </row>
    <row r="4296" spans="1:2">
      <c r="A4296" s="5" t="s">
        <v>19451</v>
      </c>
      <c r="B4296">
        <v>50000</v>
      </c>
    </row>
    <row r="4297" spans="1:2">
      <c r="A4297" s="5" t="s">
        <v>9163</v>
      </c>
      <c r="B4297">
        <v>67000</v>
      </c>
    </row>
    <row r="4298" spans="1:2">
      <c r="A4298" s="5" t="s">
        <v>16125</v>
      </c>
      <c r="B4298">
        <v>79500</v>
      </c>
    </row>
    <row r="4299" spans="1:2">
      <c r="A4299" s="5" t="s">
        <v>20979</v>
      </c>
      <c r="B4299">
        <v>41000</v>
      </c>
    </row>
    <row r="4300" spans="1:2">
      <c r="A4300" s="5" t="s">
        <v>23575</v>
      </c>
      <c r="B4300">
        <v>104269</v>
      </c>
    </row>
    <row r="4301" spans="1:2">
      <c r="A4301" s="5" t="s">
        <v>9534</v>
      </c>
      <c r="B4301">
        <v>62000</v>
      </c>
    </row>
    <row r="4302" spans="1:2">
      <c r="A4302" s="5" t="s">
        <v>20679</v>
      </c>
      <c r="B4302">
        <v>115000</v>
      </c>
    </row>
    <row r="4303" spans="1:2">
      <c r="A4303" s="5" t="s">
        <v>2750</v>
      </c>
      <c r="B4303">
        <v>80000</v>
      </c>
    </row>
    <row r="4304" spans="1:2">
      <c r="A4304" s="5" t="s">
        <v>23725</v>
      </c>
      <c r="B4304">
        <v>130000</v>
      </c>
    </row>
    <row r="4305" spans="1:2">
      <c r="A4305" s="5" t="s">
        <v>2083</v>
      </c>
      <c r="B4305">
        <v>94006.666666666672</v>
      </c>
    </row>
    <row r="4306" spans="1:2">
      <c r="A4306" s="5" t="s">
        <v>18668</v>
      </c>
      <c r="B4306">
        <v>75000</v>
      </c>
    </row>
    <row r="4307" spans="1:2">
      <c r="A4307" s="5" t="s">
        <v>1496</v>
      </c>
      <c r="B4307">
        <v>70000</v>
      </c>
    </row>
    <row r="4308" spans="1:2">
      <c r="A4308" s="5" t="s">
        <v>25297</v>
      </c>
      <c r="B4308">
        <v>130000</v>
      </c>
    </row>
    <row r="4309" spans="1:2">
      <c r="A4309" s="5" t="s">
        <v>14759</v>
      </c>
      <c r="B4309">
        <v>82275</v>
      </c>
    </row>
    <row r="4310" spans="1:2">
      <c r="A4310" s="5" t="s">
        <v>16680</v>
      </c>
      <c r="B4310">
        <v>47760</v>
      </c>
    </row>
    <row r="4311" spans="1:2">
      <c r="A4311" s="5" t="s">
        <v>25317</v>
      </c>
      <c r="B4311">
        <v>35000</v>
      </c>
    </row>
    <row r="4312" spans="1:2">
      <c r="A4312" s="5" t="s">
        <v>25113</v>
      </c>
      <c r="B4312">
        <v>62400</v>
      </c>
    </row>
    <row r="4313" spans="1:2">
      <c r="A4313" s="5" t="s">
        <v>25658</v>
      </c>
      <c r="B4313">
        <v>86700</v>
      </c>
    </row>
    <row r="4314" spans="1:2">
      <c r="A4314" s="5" t="s">
        <v>2736</v>
      </c>
      <c r="B4314">
        <v>66376</v>
      </c>
    </row>
    <row r="4315" spans="1:2">
      <c r="A4315" s="5" t="s">
        <v>11386</v>
      </c>
      <c r="B4315">
        <v>52500</v>
      </c>
    </row>
    <row r="4316" spans="1:2">
      <c r="A4316" s="5" t="s">
        <v>3594</v>
      </c>
      <c r="B4316">
        <v>54511</v>
      </c>
    </row>
    <row r="4317" spans="1:2">
      <c r="A4317" s="5" t="s">
        <v>16745</v>
      </c>
      <c r="B4317">
        <v>105000</v>
      </c>
    </row>
    <row r="4318" spans="1:2">
      <c r="A4318" s="5" t="s">
        <v>22531</v>
      </c>
      <c r="B4318">
        <v>59000</v>
      </c>
    </row>
    <row r="4319" spans="1:2">
      <c r="A4319" s="5" t="s">
        <v>4841</v>
      </c>
      <c r="B4319">
        <v>69511.5</v>
      </c>
    </row>
    <row r="4320" spans="1:2">
      <c r="A4320" s="5" t="s">
        <v>18148</v>
      </c>
      <c r="B4320">
        <v>64844</v>
      </c>
    </row>
    <row r="4321" spans="1:2">
      <c r="A4321" s="5" t="s">
        <v>6726</v>
      </c>
      <c r="B4321">
        <v>83000</v>
      </c>
    </row>
    <row r="4322" spans="1:2">
      <c r="A4322" s="5" t="s">
        <v>11231</v>
      </c>
      <c r="B4322">
        <v>68000</v>
      </c>
    </row>
    <row r="4323" spans="1:2">
      <c r="A4323" s="5" t="s">
        <v>6674</v>
      </c>
      <c r="B4323">
        <v>45000</v>
      </c>
    </row>
    <row r="4324" spans="1:2">
      <c r="A4324" s="5" t="s">
        <v>11889</v>
      </c>
      <c r="B4324">
        <v>68000</v>
      </c>
    </row>
    <row r="4325" spans="1:2">
      <c r="A4325" s="5" t="s">
        <v>1803</v>
      </c>
      <c r="B4325">
        <v>55000</v>
      </c>
    </row>
    <row r="4326" spans="1:2">
      <c r="A4326" s="5" t="s">
        <v>6172</v>
      </c>
      <c r="B4326">
        <v>67683.5</v>
      </c>
    </row>
    <row r="4327" spans="1:2">
      <c r="A4327" s="5" t="s">
        <v>11368</v>
      </c>
      <c r="B4327">
        <v>38600</v>
      </c>
    </row>
    <row r="4328" spans="1:2">
      <c r="A4328" s="5" t="s">
        <v>5343</v>
      </c>
      <c r="B4328">
        <v>57644.6</v>
      </c>
    </row>
    <row r="4329" spans="1:2">
      <c r="A4329" s="5" t="s">
        <v>24371</v>
      </c>
      <c r="B4329">
        <v>32489</v>
      </c>
    </row>
    <row r="4330" spans="1:2">
      <c r="A4330" s="5" t="s">
        <v>7492</v>
      </c>
      <c r="B4330">
        <v>38688</v>
      </c>
    </row>
    <row r="4331" spans="1:2">
      <c r="A4331" s="5" t="s">
        <v>18377</v>
      </c>
      <c r="B4331">
        <v>42000</v>
      </c>
    </row>
    <row r="4332" spans="1:2">
      <c r="A4332" s="5" t="s">
        <v>14952</v>
      </c>
      <c r="B4332">
        <v>90000</v>
      </c>
    </row>
    <row r="4333" spans="1:2">
      <c r="A4333" s="5" t="s">
        <v>10984</v>
      </c>
      <c r="B4333">
        <v>115000</v>
      </c>
    </row>
    <row r="4334" spans="1:2">
      <c r="A4334" s="5" t="s">
        <v>24239</v>
      </c>
      <c r="B4334">
        <v>24000</v>
      </c>
    </row>
    <row r="4335" spans="1:2">
      <c r="A4335" s="5" t="s">
        <v>18684</v>
      </c>
      <c r="B4335">
        <v>27960</v>
      </c>
    </row>
    <row r="4336" spans="1:2">
      <c r="A4336" s="5" t="s">
        <v>25829</v>
      </c>
      <c r="B4336">
        <v>70000</v>
      </c>
    </row>
    <row r="4337" spans="1:2">
      <c r="A4337" s="5" t="s">
        <v>924</v>
      </c>
      <c r="B4337">
        <v>78000</v>
      </c>
    </row>
    <row r="4338" spans="1:2">
      <c r="A4338" s="5" t="s">
        <v>22469</v>
      </c>
      <c r="B4338">
        <v>52000</v>
      </c>
    </row>
    <row r="4339" spans="1:2">
      <c r="A4339" s="5" t="s">
        <v>1368</v>
      </c>
      <c r="B4339">
        <v>91508.333333333328</v>
      </c>
    </row>
    <row r="4340" spans="1:2">
      <c r="A4340" s="5" t="s">
        <v>16769</v>
      </c>
      <c r="B4340">
        <v>86000</v>
      </c>
    </row>
    <row r="4341" spans="1:2">
      <c r="A4341" s="5" t="s">
        <v>4104</v>
      </c>
      <c r="B4341">
        <v>54040</v>
      </c>
    </row>
    <row r="4342" spans="1:2">
      <c r="A4342" s="5" t="s">
        <v>7861</v>
      </c>
      <c r="B4342">
        <v>72000</v>
      </c>
    </row>
    <row r="4343" spans="1:2">
      <c r="A4343" s="5" t="s">
        <v>19746</v>
      </c>
      <c r="B4343">
        <v>95000</v>
      </c>
    </row>
    <row r="4344" spans="1:2">
      <c r="A4344" s="5" t="s">
        <v>22369</v>
      </c>
      <c r="B4344">
        <v>185000</v>
      </c>
    </row>
    <row r="4345" spans="1:2">
      <c r="A4345" s="5" t="s">
        <v>15685</v>
      </c>
      <c r="B4345">
        <v>55000</v>
      </c>
    </row>
    <row r="4346" spans="1:2">
      <c r="A4346" s="5" t="s">
        <v>1035</v>
      </c>
      <c r="B4346">
        <v>100000</v>
      </c>
    </row>
    <row r="4347" spans="1:2">
      <c r="A4347" s="5" t="s">
        <v>12561</v>
      </c>
      <c r="B4347">
        <v>97000</v>
      </c>
    </row>
    <row r="4348" spans="1:2">
      <c r="A4348" s="5" t="s">
        <v>18091</v>
      </c>
      <c r="B4348">
        <v>76000</v>
      </c>
    </row>
    <row r="4349" spans="1:2">
      <c r="A4349" s="5" t="s">
        <v>1641</v>
      </c>
      <c r="B4349">
        <v>64854</v>
      </c>
    </row>
    <row r="4350" spans="1:2">
      <c r="A4350" s="5" t="s">
        <v>9708</v>
      </c>
      <c r="B4350">
        <v>87500</v>
      </c>
    </row>
    <row r="4351" spans="1:2">
      <c r="A4351" s="5" t="s">
        <v>14648</v>
      </c>
      <c r="B4351">
        <v>47800</v>
      </c>
    </row>
    <row r="4352" spans="1:2">
      <c r="A4352" s="5" t="s">
        <v>23857</v>
      </c>
      <c r="B4352">
        <v>77000</v>
      </c>
    </row>
    <row r="4353" spans="1:2">
      <c r="A4353" s="5" t="s">
        <v>8279</v>
      </c>
      <c r="B4353">
        <v>103000</v>
      </c>
    </row>
    <row r="4354" spans="1:2">
      <c r="A4354" s="5" t="s">
        <v>1608</v>
      </c>
      <c r="B4354">
        <v>65936</v>
      </c>
    </row>
    <row r="4355" spans="1:2">
      <c r="A4355" s="5" t="s">
        <v>9882</v>
      </c>
      <c r="B4355">
        <v>82000</v>
      </c>
    </row>
    <row r="4356" spans="1:2">
      <c r="A4356" s="5" t="s">
        <v>4656</v>
      </c>
      <c r="B4356">
        <v>103690</v>
      </c>
    </row>
    <row r="4357" spans="1:2">
      <c r="A4357" s="5" t="s">
        <v>2890</v>
      </c>
      <c r="B4357">
        <v>94000</v>
      </c>
    </row>
    <row r="4358" spans="1:2">
      <c r="A4358" s="5" t="s">
        <v>18178</v>
      </c>
      <c r="B4358">
        <v>115000</v>
      </c>
    </row>
    <row r="4359" spans="1:2">
      <c r="A4359" s="5" t="s">
        <v>25047</v>
      </c>
      <c r="B4359">
        <v>43680</v>
      </c>
    </row>
    <row r="4360" spans="1:2">
      <c r="A4360" s="5" t="s">
        <v>2781</v>
      </c>
      <c r="B4360">
        <v>95000</v>
      </c>
    </row>
    <row r="4361" spans="1:2">
      <c r="A4361" s="5" t="s">
        <v>14138</v>
      </c>
      <c r="B4361">
        <v>64994.5</v>
      </c>
    </row>
    <row r="4362" spans="1:2">
      <c r="A4362" s="5" t="s">
        <v>2762</v>
      </c>
      <c r="B4362">
        <v>63000</v>
      </c>
    </row>
    <row r="4363" spans="1:2">
      <c r="A4363" s="5" t="s">
        <v>7727</v>
      </c>
      <c r="B4363">
        <v>100000</v>
      </c>
    </row>
    <row r="4364" spans="1:2">
      <c r="A4364" s="5" t="s">
        <v>25282</v>
      </c>
      <c r="B4364">
        <v>175000</v>
      </c>
    </row>
    <row r="4365" spans="1:2">
      <c r="A4365" s="5" t="s">
        <v>8568</v>
      </c>
      <c r="B4365">
        <v>55000</v>
      </c>
    </row>
    <row r="4366" spans="1:2">
      <c r="A4366" s="5" t="s">
        <v>14728</v>
      </c>
      <c r="B4366">
        <v>55000</v>
      </c>
    </row>
    <row r="4367" spans="1:2">
      <c r="A4367" s="5" t="s">
        <v>11048</v>
      </c>
      <c r="B4367">
        <v>80000</v>
      </c>
    </row>
    <row r="4368" spans="1:2">
      <c r="A4368" s="5" t="s">
        <v>13505</v>
      </c>
      <c r="B4368">
        <v>107000</v>
      </c>
    </row>
    <row r="4369" spans="1:2">
      <c r="A4369" s="5" t="s">
        <v>19130</v>
      </c>
      <c r="B4369">
        <v>78000</v>
      </c>
    </row>
    <row r="4370" spans="1:2">
      <c r="A4370" s="5" t="s">
        <v>24459</v>
      </c>
      <c r="B4370">
        <v>40000</v>
      </c>
    </row>
    <row r="4371" spans="1:2">
      <c r="A4371" s="5" t="s">
        <v>19405</v>
      </c>
      <c r="B4371">
        <v>81000</v>
      </c>
    </row>
    <row r="4372" spans="1:2">
      <c r="A4372" s="5" t="s">
        <v>18203</v>
      </c>
      <c r="B4372">
        <v>100500</v>
      </c>
    </row>
    <row r="4373" spans="1:2">
      <c r="A4373" s="5" t="s">
        <v>13423</v>
      </c>
      <c r="B4373">
        <v>42500</v>
      </c>
    </row>
    <row r="4374" spans="1:2">
      <c r="A4374" s="5" t="s">
        <v>19439</v>
      </c>
      <c r="B4374">
        <v>78000</v>
      </c>
    </row>
    <row r="4375" spans="1:2">
      <c r="A4375" s="5" t="s">
        <v>7813</v>
      </c>
      <c r="B4375">
        <v>63000</v>
      </c>
    </row>
    <row r="4376" spans="1:2">
      <c r="A4376" s="5" t="s">
        <v>5414</v>
      </c>
      <c r="B4376">
        <v>107000</v>
      </c>
    </row>
    <row r="4377" spans="1:2">
      <c r="A4377" s="5" t="s">
        <v>12712</v>
      </c>
      <c r="B4377">
        <v>50000</v>
      </c>
    </row>
    <row r="4378" spans="1:2">
      <c r="A4378" s="5" t="s">
        <v>18671</v>
      </c>
      <c r="B4378">
        <v>29000</v>
      </c>
    </row>
    <row r="4379" spans="1:2">
      <c r="A4379" s="5" t="s">
        <v>13835</v>
      </c>
      <c r="B4379">
        <v>53000</v>
      </c>
    </row>
    <row r="4380" spans="1:2">
      <c r="A4380" s="5" t="s">
        <v>15466</v>
      </c>
      <c r="B4380">
        <v>58000</v>
      </c>
    </row>
    <row r="4381" spans="1:2">
      <c r="A4381" s="5" t="s">
        <v>2421</v>
      </c>
      <c r="B4381">
        <v>52000</v>
      </c>
    </row>
    <row r="4382" spans="1:2">
      <c r="A4382" s="5" t="s">
        <v>7459</v>
      </c>
      <c r="B4382">
        <v>50000</v>
      </c>
    </row>
    <row r="4383" spans="1:2">
      <c r="A4383" s="5" t="s">
        <v>16992</v>
      </c>
      <c r="B4383">
        <v>60000</v>
      </c>
    </row>
    <row r="4384" spans="1:2">
      <c r="A4384" s="5" t="s">
        <v>10018</v>
      </c>
      <c r="B4384">
        <v>47591.5</v>
      </c>
    </row>
    <row r="4385" spans="1:2">
      <c r="A4385" s="5" t="s">
        <v>3789</v>
      </c>
      <c r="B4385">
        <v>49700</v>
      </c>
    </row>
    <row r="4386" spans="1:2">
      <c r="A4386" s="5" t="s">
        <v>17173</v>
      </c>
      <c r="B4386">
        <v>85000</v>
      </c>
    </row>
    <row r="4387" spans="1:2">
      <c r="A4387" s="5" t="s">
        <v>11068</v>
      </c>
      <c r="B4387">
        <v>40017</v>
      </c>
    </row>
    <row r="4388" spans="1:2">
      <c r="A4388" s="5" t="s">
        <v>26847</v>
      </c>
      <c r="B4388">
        <v>31200</v>
      </c>
    </row>
    <row r="4389" spans="1:2">
      <c r="A4389" s="5" t="s">
        <v>12434</v>
      </c>
      <c r="B4389">
        <v>88500</v>
      </c>
    </row>
    <row r="4390" spans="1:2">
      <c r="A4390" s="5" t="s">
        <v>20735</v>
      </c>
      <c r="B4390">
        <v>52124</v>
      </c>
    </row>
    <row r="4391" spans="1:2">
      <c r="A4391" s="5" t="s">
        <v>13120</v>
      </c>
      <c r="B4391">
        <v>24907</v>
      </c>
    </row>
    <row r="4392" spans="1:2">
      <c r="A4392" s="5" t="s">
        <v>23768</v>
      </c>
      <c r="B4392">
        <v>54000</v>
      </c>
    </row>
    <row r="4393" spans="1:2">
      <c r="A4393" s="5" t="s">
        <v>17471</v>
      </c>
      <c r="B4393">
        <v>50000</v>
      </c>
    </row>
    <row r="4394" spans="1:2">
      <c r="A4394" s="5" t="s">
        <v>26232</v>
      </c>
      <c r="B4394">
        <v>200000</v>
      </c>
    </row>
    <row r="4395" spans="1:2">
      <c r="A4395" s="5" t="s">
        <v>25130</v>
      </c>
      <c r="B4395">
        <v>38875</v>
      </c>
    </row>
    <row r="4396" spans="1:2">
      <c r="A4396" s="5" t="s">
        <v>19247</v>
      </c>
      <c r="B4396">
        <v>66560</v>
      </c>
    </row>
    <row r="4397" spans="1:2">
      <c r="A4397" s="5" t="s">
        <v>22701</v>
      </c>
      <c r="B4397">
        <v>91000</v>
      </c>
    </row>
    <row r="4398" spans="1:2">
      <c r="A4398" s="5" t="s">
        <v>7293</v>
      </c>
      <c r="B4398">
        <v>54000</v>
      </c>
    </row>
    <row r="4399" spans="1:2">
      <c r="A4399" s="5" t="s">
        <v>711</v>
      </c>
      <c r="B4399">
        <v>75000</v>
      </c>
    </row>
    <row r="4400" spans="1:2">
      <c r="A4400" s="5" t="s">
        <v>10010</v>
      </c>
      <c r="B4400">
        <v>45600</v>
      </c>
    </row>
    <row r="4401" spans="1:2">
      <c r="A4401" s="5" t="s">
        <v>24056</v>
      </c>
      <c r="B4401">
        <v>57000</v>
      </c>
    </row>
    <row r="4402" spans="1:2">
      <c r="A4402" s="5" t="s">
        <v>1776</v>
      </c>
      <c r="B4402">
        <v>60000</v>
      </c>
    </row>
    <row r="4403" spans="1:2">
      <c r="A4403" s="5" t="s">
        <v>8729</v>
      </c>
      <c r="B4403">
        <v>44500</v>
      </c>
    </row>
    <row r="4404" spans="1:2">
      <c r="A4404" s="5" t="s">
        <v>8070</v>
      </c>
      <c r="B4404">
        <v>69000</v>
      </c>
    </row>
    <row r="4405" spans="1:2">
      <c r="A4405" s="5" t="s">
        <v>4412</v>
      </c>
      <c r="B4405">
        <v>99293.333333333328</v>
      </c>
    </row>
    <row r="4406" spans="1:2">
      <c r="A4406" s="5" t="s">
        <v>6379</v>
      </c>
      <c r="B4406">
        <v>72000</v>
      </c>
    </row>
    <row r="4407" spans="1:2">
      <c r="A4407" s="5" t="s">
        <v>24021</v>
      </c>
      <c r="B4407">
        <v>93000</v>
      </c>
    </row>
    <row r="4408" spans="1:2">
      <c r="A4408" s="5" t="s">
        <v>7469</v>
      </c>
      <c r="B4408">
        <v>47600</v>
      </c>
    </row>
    <row r="4409" spans="1:2">
      <c r="A4409" s="5" t="s">
        <v>10401</v>
      </c>
      <c r="B4409">
        <v>117000</v>
      </c>
    </row>
    <row r="4410" spans="1:2">
      <c r="A4410" s="5" t="s">
        <v>13233</v>
      </c>
      <c r="B4410">
        <v>120000</v>
      </c>
    </row>
    <row r="4411" spans="1:2">
      <c r="A4411" s="5" t="s">
        <v>726</v>
      </c>
      <c r="B4411">
        <v>94147.076923076922</v>
      </c>
    </row>
    <row r="4412" spans="1:2">
      <c r="A4412" s="5" t="s">
        <v>18054</v>
      </c>
      <c r="B4412">
        <v>145000</v>
      </c>
    </row>
    <row r="4413" spans="1:2">
      <c r="A4413" s="5" t="s">
        <v>6170</v>
      </c>
      <c r="B4413">
        <v>79500</v>
      </c>
    </row>
    <row r="4414" spans="1:2">
      <c r="A4414" s="5" t="s">
        <v>22712</v>
      </c>
      <c r="B4414">
        <v>104000</v>
      </c>
    </row>
    <row r="4415" spans="1:2">
      <c r="A4415" s="5" t="s">
        <v>15914</v>
      </c>
      <c r="B4415">
        <v>96262</v>
      </c>
    </row>
    <row r="4416" spans="1:2">
      <c r="A4416" s="5" t="s">
        <v>13438</v>
      </c>
      <c r="B4416">
        <v>88560</v>
      </c>
    </row>
    <row r="4417" spans="1:2">
      <c r="A4417" s="5" t="s">
        <v>14479</v>
      </c>
      <c r="B4417">
        <v>71542.666666666672</v>
      </c>
    </row>
    <row r="4418" spans="1:2">
      <c r="A4418" s="5" t="s">
        <v>24000</v>
      </c>
      <c r="B4418">
        <v>65600</v>
      </c>
    </row>
    <row r="4419" spans="1:2">
      <c r="A4419" s="5" t="s">
        <v>17510</v>
      </c>
      <c r="B4419">
        <v>97300</v>
      </c>
    </row>
    <row r="4420" spans="1:2">
      <c r="A4420" s="5" t="s">
        <v>12076</v>
      </c>
      <c r="B4420">
        <v>90000</v>
      </c>
    </row>
    <row r="4421" spans="1:2">
      <c r="A4421" s="5" t="s">
        <v>6029</v>
      </c>
      <c r="B4421">
        <v>87700</v>
      </c>
    </row>
    <row r="4422" spans="1:2">
      <c r="A4422" s="5" t="s">
        <v>959</v>
      </c>
      <c r="B4422">
        <v>67080</v>
      </c>
    </row>
    <row r="4423" spans="1:2">
      <c r="A4423" s="5" t="s">
        <v>9114</v>
      </c>
      <c r="B4423">
        <v>89250</v>
      </c>
    </row>
    <row r="4424" spans="1:2">
      <c r="A4424" s="5" t="s">
        <v>13443</v>
      </c>
      <c r="B4424">
        <v>155000</v>
      </c>
    </row>
    <row r="4425" spans="1:2">
      <c r="A4425" s="5" t="s">
        <v>23045</v>
      </c>
      <c r="B4425">
        <v>108000</v>
      </c>
    </row>
    <row r="4426" spans="1:2">
      <c r="A4426" s="5" t="s">
        <v>4487</v>
      </c>
      <c r="B4426">
        <v>100000</v>
      </c>
    </row>
    <row r="4427" spans="1:2">
      <c r="A4427" s="5" t="s">
        <v>6478</v>
      </c>
      <c r="B4427">
        <v>58000</v>
      </c>
    </row>
    <row r="4428" spans="1:2">
      <c r="A4428" s="5" t="s">
        <v>20990</v>
      </c>
      <c r="B4428">
        <v>82000</v>
      </c>
    </row>
    <row r="4429" spans="1:2">
      <c r="A4429" s="5" t="s">
        <v>21233</v>
      </c>
      <c r="B4429">
        <v>72340</v>
      </c>
    </row>
    <row r="4430" spans="1:2">
      <c r="A4430" s="5" t="s">
        <v>13136</v>
      </c>
      <c r="B4430">
        <v>22500</v>
      </c>
    </row>
    <row r="4431" spans="1:2">
      <c r="A4431" s="5" t="s">
        <v>15191</v>
      </c>
      <c r="B4431">
        <v>130750</v>
      </c>
    </row>
    <row r="4432" spans="1:2">
      <c r="A4432" s="5" t="s">
        <v>18441</v>
      </c>
      <c r="B4432">
        <v>135000</v>
      </c>
    </row>
    <row r="4433" spans="1:2">
      <c r="A4433" s="5" t="s">
        <v>17010</v>
      </c>
      <c r="B4433">
        <v>90000</v>
      </c>
    </row>
    <row r="4434" spans="1:2">
      <c r="A4434" s="5" t="s">
        <v>25409</v>
      </c>
      <c r="B4434">
        <v>68500</v>
      </c>
    </row>
    <row r="4435" spans="1:2">
      <c r="A4435" s="5" t="s">
        <v>11071</v>
      </c>
      <c r="B4435">
        <v>75000</v>
      </c>
    </row>
    <row r="4436" spans="1:2">
      <c r="A4436" s="5" t="s">
        <v>12392</v>
      </c>
      <c r="B4436">
        <v>60000</v>
      </c>
    </row>
    <row r="4437" spans="1:2">
      <c r="A4437" s="5" t="s">
        <v>24097</v>
      </c>
      <c r="B4437">
        <v>42000</v>
      </c>
    </row>
    <row r="4438" spans="1:2">
      <c r="A4438" s="5" t="s">
        <v>10580</v>
      </c>
      <c r="B4438">
        <v>150000</v>
      </c>
    </row>
    <row r="4439" spans="1:2">
      <c r="A4439" s="5" t="s">
        <v>22258</v>
      </c>
      <c r="B4439">
        <v>93000</v>
      </c>
    </row>
    <row r="4440" spans="1:2">
      <c r="A4440" s="5" t="s">
        <v>18429</v>
      </c>
      <c r="B4440">
        <v>140000</v>
      </c>
    </row>
    <row r="4441" spans="1:2">
      <c r="A4441" s="5" t="s">
        <v>877</v>
      </c>
      <c r="B4441">
        <v>163821.82105263157</v>
      </c>
    </row>
    <row r="4442" spans="1:2">
      <c r="A4442" s="5" t="s">
        <v>3281</v>
      </c>
      <c r="B4442">
        <v>135495</v>
      </c>
    </row>
    <row r="4443" spans="1:2">
      <c r="A4443" s="5" t="s">
        <v>8948</v>
      </c>
      <c r="B4443">
        <v>86382</v>
      </c>
    </row>
    <row r="4444" spans="1:2">
      <c r="A4444" s="5" t="s">
        <v>10861</v>
      </c>
      <c r="B4444">
        <v>188000</v>
      </c>
    </row>
    <row r="4445" spans="1:2">
      <c r="A4445" s="5" t="s">
        <v>19230</v>
      </c>
      <c r="B4445">
        <v>185000</v>
      </c>
    </row>
    <row r="4446" spans="1:2">
      <c r="A4446" s="5" t="s">
        <v>10719</v>
      </c>
      <c r="B4446">
        <v>146000</v>
      </c>
    </row>
    <row r="4447" spans="1:2">
      <c r="A4447" s="5" t="s">
        <v>25019</v>
      </c>
      <c r="B4447">
        <v>90000</v>
      </c>
    </row>
    <row r="4448" spans="1:2">
      <c r="A4448" s="5" t="s">
        <v>24971</v>
      </c>
      <c r="B4448">
        <v>145000</v>
      </c>
    </row>
    <row r="4449" spans="1:2">
      <c r="A4449" s="5" t="s">
        <v>2112</v>
      </c>
      <c r="B4449">
        <v>60000</v>
      </c>
    </row>
    <row r="4450" spans="1:2">
      <c r="A4450" s="5" t="s">
        <v>5461</v>
      </c>
      <c r="B4450">
        <v>101000</v>
      </c>
    </row>
    <row r="4451" spans="1:2">
      <c r="A4451" s="5" t="s">
        <v>22861</v>
      </c>
      <c r="B4451">
        <v>125500</v>
      </c>
    </row>
    <row r="4452" spans="1:2">
      <c r="A4452" s="5" t="s">
        <v>9362</v>
      </c>
      <c r="B4452">
        <v>121000</v>
      </c>
    </row>
    <row r="4453" spans="1:2">
      <c r="A4453" s="5" t="s">
        <v>4168</v>
      </c>
      <c r="B4453">
        <v>152169</v>
      </c>
    </row>
    <row r="4454" spans="1:2">
      <c r="A4454" s="5" t="s">
        <v>9170</v>
      </c>
      <c r="B4454">
        <v>130000</v>
      </c>
    </row>
    <row r="4455" spans="1:2">
      <c r="A4455" s="5" t="s">
        <v>154</v>
      </c>
      <c r="B4455">
        <v>112500</v>
      </c>
    </row>
    <row r="4456" spans="1:2">
      <c r="A4456" s="5" t="s">
        <v>562</v>
      </c>
      <c r="B4456">
        <v>29000</v>
      </c>
    </row>
    <row r="4457" spans="1:2">
      <c r="A4457" s="5" t="s">
        <v>5480</v>
      </c>
      <c r="B4457">
        <v>97980</v>
      </c>
    </row>
    <row r="4458" spans="1:2">
      <c r="A4458" s="5" t="s">
        <v>1254</v>
      </c>
      <c r="B4458">
        <v>113000</v>
      </c>
    </row>
    <row r="4459" spans="1:2">
      <c r="A4459" s="5" t="s">
        <v>22585</v>
      </c>
      <c r="B4459">
        <v>76688</v>
      </c>
    </row>
    <row r="4460" spans="1:2">
      <c r="A4460" s="5" t="s">
        <v>14835</v>
      </c>
      <c r="B4460">
        <v>100333.33333333333</v>
      </c>
    </row>
    <row r="4461" spans="1:2">
      <c r="A4461" s="5" t="s">
        <v>15575</v>
      </c>
      <c r="B4461">
        <v>139500</v>
      </c>
    </row>
    <row r="4462" spans="1:2">
      <c r="A4462" s="5" t="s">
        <v>4817</v>
      </c>
      <c r="B4462">
        <v>86000</v>
      </c>
    </row>
    <row r="4463" spans="1:2">
      <c r="A4463" s="5" t="s">
        <v>8048</v>
      </c>
      <c r="B4463">
        <v>93000</v>
      </c>
    </row>
    <row r="4464" spans="1:2">
      <c r="A4464" s="5" t="s">
        <v>358</v>
      </c>
      <c r="B4464">
        <v>38000</v>
      </c>
    </row>
    <row r="4465" spans="1:2">
      <c r="A4465" s="5" t="s">
        <v>5113</v>
      </c>
      <c r="B4465">
        <v>52000</v>
      </c>
    </row>
    <row r="4466" spans="1:2">
      <c r="A4466" s="5" t="s">
        <v>5286</v>
      </c>
      <c r="B4466">
        <v>381000</v>
      </c>
    </row>
    <row r="4467" spans="1:2">
      <c r="A4467" s="5" t="s">
        <v>20593</v>
      </c>
      <c r="B4467">
        <v>42900</v>
      </c>
    </row>
    <row r="4468" spans="1:2">
      <c r="A4468" s="5" t="s">
        <v>5932</v>
      </c>
      <c r="B4468">
        <v>56555.555555555555</v>
      </c>
    </row>
    <row r="4469" spans="1:2">
      <c r="A4469" s="5" t="s">
        <v>3916</v>
      </c>
      <c r="B4469">
        <v>45833.333333333336</v>
      </c>
    </row>
    <row r="4470" spans="1:2">
      <c r="A4470" s="5" t="s">
        <v>4094</v>
      </c>
      <c r="B4470">
        <v>52000</v>
      </c>
    </row>
    <row r="4471" spans="1:2">
      <c r="A4471" s="5" t="s">
        <v>13329</v>
      </c>
      <c r="B4471">
        <v>90000</v>
      </c>
    </row>
    <row r="4472" spans="1:2">
      <c r="A4472" s="5" t="s">
        <v>25275</v>
      </c>
      <c r="B4472">
        <v>36400</v>
      </c>
    </row>
    <row r="4473" spans="1:2">
      <c r="A4473" s="5" t="s">
        <v>9392</v>
      </c>
      <c r="B4473">
        <v>35000</v>
      </c>
    </row>
    <row r="4474" spans="1:2">
      <c r="A4474" s="5" t="s">
        <v>9450</v>
      </c>
      <c r="B4474">
        <v>22000</v>
      </c>
    </row>
    <row r="4475" spans="1:2">
      <c r="A4475" s="5" t="s">
        <v>15527</v>
      </c>
      <c r="B4475">
        <v>120000</v>
      </c>
    </row>
    <row r="4476" spans="1:2">
      <c r="A4476" s="5" t="s">
        <v>12142</v>
      </c>
      <c r="B4476">
        <v>40400</v>
      </c>
    </row>
    <row r="4477" spans="1:2">
      <c r="A4477" s="5" t="s">
        <v>6805</v>
      </c>
      <c r="B4477">
        <v>50271</v>
      </c>
    </row>
    <row r="4478" spans="1:2">
      <c r="A4478" s="5" t="s">
        <v>25318</v>
      </c>
      <c r="B4478">
        <v>97882</v>
      </c>
    </row>
    <row r="4479" spans="1:2">
      <c r="A4479" s="5" t="s">
        <v>3368</v>
      </c>
      <c r="B4479">
        <v>41150</v>
      </c>
    </row>
    <row r="4480" spans="1:2">
      <c r="A4480" s="5" t="s">
        <v>18632</v>
      </c>
      <c r="B4480">
        <v>4000000</v>
      </c>
    </row>
    <row r="4481" spans="1:2">
      <c r="A4481" s="5" t="s">
        <v>11796</v>
      </c>
      <c r="B4481">
        <v>137500</v>
      </c>
    </row>
    <row r="4482" spans="1:2">
      <c r="A4482" s="5" t="s">
        <v>16931</v>
      </c>
      <c r="B4482">
        <v>163250</v>
      </c>
    </row>
    <row r="4483" spans="1:2">
      <c r="A4483" s="5" t="s">
        <v>18118</v>
      </c>
      <c r="B4483">
        <v>175000</v>
      </c>
    </row>
    <row r="4484" spans="1:2">
      <c r="A4484" s="5" t="s">
        <v>14661</v>
      </c>
      <c r="B4484">
        <v>122000</v>
      </c>
    </row>
    <row r="4485" spans="1:2">
      <c r="A4485" s="5" t="s">
        <v>23696</v>
      </c>
      <c r="B4485">
        <v>124000</v>
      </c>
    </row>
    <row r="4486" spans="1:2">
      <c r="A4486" s="5" t="s">
        <v>18579</v>
      </c>
      <c r="B4486">
        <v>175000</v>
      </c>
    </row>
    <row r="4487" spans="1:2">
      <c r="A4487" s="5" t="s">
        <v>17189</v>
      </c>
      <c r="B4487">
        <v>204000</v>
      </c>
    </row>
    <row r="4488" spans="1:2">
      <c r="A4488" s="5" t="s">
        <v>16231</v>
      </c>
      <c r="B4488">
        <v>57500</v>
      </c>
    </row>
    <row r="4489" spans="1:2">
      <c r="A4489" s="5" t="s">
        <v>23763</v>
      </c>
      <c r="B4489">
        <v>160000</v>
      </c>
    </row>
    <row r="4490" spans="1:2">
      <c r="A4490" s="5" t="s">
        <v>14792</v>
      </c>
      <c r="B4490">
        <v>129000</v>
      </c>
    </row>
    <row r="4491" spans="1:2">
      <c r="A4491" s="5" t="s">
        <v>22420</v>
      </c>
      <c r="B4491">
        <v>93500</v>
      </c>
    </row>
    <row r="4492" spans="1:2">
      <c r="A4492" s="5" t="s">
        <v>23470</v>
      </c>
      <c r="B4492">
        <v>178000</v>
      </c>
    </row>
    <row r="4493" spans="1:2">
      <c r="A4493" s="5" t="s">
        <v>3572</v>
      </c>
      <c r="B4493">
        <v>149000</v>
      </c>
    </row>
    <row r="4494" spans="1:2">
      <c r="A4494" s="5" t="s">
        <v>5472</v>
      </c>
      <c r="B4494">
        <v>46800</v>
      </c>
    </row>
    <row r="4495" spans="1:2">
      <c r="A4495" s="5" t="s">
        <v>5705</v>
      </c>
      <c r="B4495">
        <v>65000</v>
      </c>
    </row>
    <row r="4496" spans="1:2">
      <c r="A4496" s="5" t="s">
        <v>25652</v>
      </c>
      <c r="B4496">
        <v>2000000</v>
      </c>
    </row>
    <row r="4497" spans="1:2">
      <c r="A4497" s="5" t="s">
        <v>8095</v>
      </c>
      <c r="B4497">
        <v>76500</v>
      </c>
    </row>
    <row r="4498" spans="1:2">
      <c r="A4498" s="5" t="s">
        <v>2214</v>
      </c>
      <c r="B4498">
        <v>59760</v>
      </c>
    </row>
    <row r="4499" spans="1:2">
      <c r="A4499" s="5" t="s">
        <v>24078</v>
      </c>
      <c r="B4499">
        <v>90000</v>
      </c>
    </row>
    <row r="4500" spans="1:2">
      <c r="A4500" s="5" t="s">
        <v>16250</v>
      </c>
      <c r="B4500">
        <v>47000</v>
      </c>
    </row>
    <row r="4501" spans="1:2">
      <c r="A4501" s="5" t="s">
        <v>24089</v>
      </c>
      <c r="B4501">
        <v>63350</v>
      </c>
    </row>
    <row r="4502" spans="1:2">
      <c r="A4502" s="5" t="s">
        <v>24050</v>
      </c>
      <c r="B4502">
        <v>298733.33333333331</v>
      </c>
    </row>
    <row r="4503" spans="1:2">
      <c r="A4503" s="5" t="s">
        <v>3524</v>
      </c>
      <c r="B4503">
        <v>125000</v>
      </c>
    </row>
    <row r="4504" spans="1:2">
      <c r="A4504" s="5" t="s">
        <v>25699</v>
      </c>
      <c r="B4504">
        <v>70000</v>
      </c>
    </row>
    <row r="4505" spans="1:2">
      <c r="A4505" s="5" t="s">
        <v>3306</v>
      </c>
      <c r="B4505">
        <v>81708.571428571435</v>
      </c>
    </row>
    <row r="4506" spans="1:2">
      <c r="A4506" s="5" t="s">
        <v>15561</v>
      </c>
      <c r="B4506">
        <v>71633.333333333328</v>
      </c>
    </row>
    <row r="4507" spans="1:2">
      <c r="A4507" s="5" t="s">
        <v>15493</v>
      </c>
      <c r="B4507">
        <v>70600</v>
      </c>
    </row>
    <row r="4508" spans="1:2">
      <c r="A4508" s="5" t="s">
        <v>24073</v>
      </c>
      <c r="B4508">
        <v>38480</v>
      </c>
    </row>
    <row r="4509" spans="1:2">
      <c r="A4509" s="5" t="s">
        <v>3160</v>
      </c>
      <c r="B4509">
        <v>110000</v>
      </c>
    </row>
    <row r="4510" spans="1:2">
      <c r="A4510" s="5" t="s">
        <v>15161</v>
      </c>
      <c r="B4510">
        <v>67000</v>
      </c>
    </row>
    <row r="4511" spans="1:2">
      <c r="A4511" s="5" t="s">
        <v>11353</v>
      </c>
      <c r="B4511">
        <v>134000</v>
      </c>
    </row>
    <row r="4512" spans="1:2">
      <c r="A4512" s="5" t="s">
        <v>5022</v>
      </c>
      <c r="B4512">
        <v>90000</v>
      </c>
    </row>
    <row r="4513" spans="1:2">
      <c r="A4513" s="5" t="s">
        <v>19115</v>
      </c>
      <c r="B4513">
        <v>72000</v>
      </c>
    </row>
    <row r="4514" spans="1:2">
      <c r="A4514" s="5" t="s">
        <v>4509</v>
      </c>
      <c r="B4514">
        <v>80000</v>
      </c>
    </row>
    <row r="4515" spans="1:2">
      <c r="A4515" s="5" t="s">
        <v>16252</v>
      </c>
      <c r="B4515">
        <v>80891</v>
      </c>
    </row>
    <row r="4516" spans="1:2">
      <c r="A4516" s="5" t="s">
        <v>15886</v>
      </c>
      <c r="B4516">
        <v>79719</v>
      </c>
    </row>
    <row r="4517" spans="1:2">
      <c r="A4517" s="5" t="s">
        <v>16248</v>
      </c>
      <c r="B4517">
        <v>55000</v>
      </c>
    </row>
    <row r="4518" spans="1:2">
      <c r="A4518" s="5" t="s">
        <v>21558</v>
      </c>
      <c r="B4518">
        <v>63000</v>
      </c>
    </row>
    <row r="4519" spans="1:2">
      <c r="A4519" s="5" t="s">
        <v>6758</v>
      </c>
      <c r="B4519">
        <v>54000</v>
      </c>
    </row>
    <row r="4520" spans="1:2">
      <c r="A4520" s="5" t="s">
        <v>7376</v>
      </c>
      <c r="B4520">
        <v>131795</v>
      </c>
    </row>
    <row r="4521" spans="1:2">
      <c r="A4521" s="5" t="s">
        <v>16756</v>
      </c>
      <c r="B4521">
        <v>61392</v>
      </c>
    </row>
    <row r="4522" spans="1:2">
      <c r="A4522" s="5" t="s">
        <v>7147</v>
      </c>
      <c r="B4522">
        <v>45500</v>
      </c>
    </row>
    <row r="4523" spans="1:2">
      <c r="A4523" s="5" t="s">
        <v>8591</v>
      </c>
      <c r="B4523">
        <v>92375</v>
      </c>
    </row>
    <row r="4524" spans="1:2">
      <c r="A4524" s="5" t="s">
        <v>4458</v>
      </c>
      <c r="B4524">
        <v>62500</v>
      </c>
    </row>
    <row r="4525" spans="1:2">
      <c r="A4525" s="5" t="s">
        <v>24121</v>
      </c>
      <c r="B4525">
        <v>68000</v>
      </c>
    </row>
    <row r="4526" spans="1:2">
      <c r="A4526" s="5" t="s">
        <v>8471</v>
      </c>
      <c r="B4526">
        <v>50000</v>
      </c>
    </row>
    <row r="4527" spans="1:2">
      <c r="A4527" s="5" t="s">
        <v>15679</v>
      </c>
      <c r="B4527">
        <v>135283</v>
      </c>
    </row>
    <row r="4528" spans="1:2">
      <c r="A4528" s="5" t="s">
        <v>4655</v>
      </c>
      <c r="B4528">
        <v>71833.333333333328</v>
      </c>
    </row>
    <row r="4529" spans="1:2">
      <c r="A4529" s="5" t="s">
        <v>4453</v>
      </c>
      <c r="B4529">
        <v>96333.333333333328</v>
      </c>
    </row>
    <row r="4530" spans="1:2">
      <c r="A4530" s="5" t="s">
        <v>11028</v>
      </c>
      <c r="B4530">
        <v>85150</v>
      </c>
    </row>
    <row r="4531" spans="1:2">
      <c r="A4531" s="5" t="s">
        <v>11248</v>
      </c>
      <c r="B4531">
        <v>97000</v>
      </c>
    </row>
    <row r="4532" spans="1:2">
      <c r="A4532" s="5" t="s">
        <v>25791</v>
      </c>
      <c r="B4532">
        <v>80000</v>
      </c>
    </row>
    <row r="4533" spans="1:2">
      <c r="A4533" s="5" t="s">
        <v>1752</v>
      </c>
      <c r="B4533">
        <v>61063.333333333336</v>
      </c>
    </row>
    <row r="4534" spans="1:2">
      <c r="A4534" s="5" t="s">
        <v>24077</v>
      </c>
      <c r="B4534">
        <v>37125</v>
      </c>
    </row>
    <row r="4535" spans="1:2">
      <c r="A4535" s="5" t="s">
        <v>8216</v>
      </c>
      <c r="B4535">
        <v>40000</v>
      </c>
    </row>
    <row r="4536" spans="1:2">
      <c r="A4536" s="5" t="s">
        <v>24116</v>
      </c>
      <c r="B4536">
        <v>65000</v>
      </c>
    </row>
    <row r="4537" spans="1:2">
      <c r="A4537" s="5" t="s">
        <v>23042</v>
      </c>
      <c r="B4537">
        <v>51000</v>
      </c>
    </row>
    <row r="4538" spans="1:2">
      <c r="A4538" s="5" t="s">
        <v>5056</v>
      </c>
      <c r="B4538">
        <v>59111.111111111109</v>
      </c>
    </row>
    <row r="4539" spans="1:2">
      <c r="A4539" s="5" t="s">
        <v>14739</v>
      </c>
      <c r="B4539">
        <v>73666.666666666672</v>
      </c>
    </row>
    <row r="4540" spans="1:2">
      <c r="A4540" s="5" t="s">
        <v>24259</v>
      </c>
      <c r="B4540">
        <v>55000</v>
      </c>
    </row>
    <row r="4541" spans="1:2">
      <c r="A4541" s="5" t="s">
        <v>18829</v>
      </c>
      <c r="B4541">
        <v>68000</v>
      </c>
    </row>
    <row r="4542" spans="1:2">
      <c r="A4542" s="5" t="s">
        <v>18100</v>
      </c>
      <c r="B4542">
        <v>142000</v>
      </c>
    </row>
    <row r="4543" spans="1:2">
      <c r="A4543" s="5" t="s">
        <v>11114</v>
      </c>
      <c r="B4543">
        <v>124800</v>
      </c>
    </row>
    <row r="4544" spans="1:2">
      <c r="A4544" s="5" t="s">
        <v>25678</v>
      </c>
      <c r="B4544">
        <v>43000</v>
      </c>
    </row>
    <row r="4545" spans="1:2">
      <c r="A4545" s="5" t="s">
        <v>24099</v>
      </c>
      <c r="B4545">
        <v>73000</v>
      </c>
    </row>
    <row r="4546" spans="1:2">
      <c r="A4546" s="5" t="s">
        <v>505</v>
      </c>
      <c r="B4546">
        <v>95000</v>
      </c>
    </row>
    <row r="4547" spans="1:2">
      <c r="A4547" s="5" t="s">
        <v>12454</v>
      </c>
      <c r="B4547">
        <v>105000</v>
      </c>
    </row>
    <row r="4548" spans="1:2">
      <c r="A4548" s="5" t="s">
        <v>25210</v>
      </c>
      <c r="B4548">
        <v>73000</v>
      </c>
    </row>
    <row r="4549" spans="1:2">
      <c r="A4549" s="5" t="s">
        <v>4950</v>
      </c>
      <c r="B4549">
        <v>85000</v>
      </c>
    </row>
    <row r="4550" spans="1:2">
      <c r="A4550" s="5" t="s">
        <v>1435</v>
      </c>
      <c r="B4550">
        <v>84104.666666666672</v>
      </c>
    </row>
    <row r="4551" spans="1:2">
      <c r="A4551" s="5" t="s">
        <v>18008</v>
      </c>
      <c r="B4551">
        <v>86000</v>
      </c>
    </row>
    <row r="4552" spans="1:2">
      <c r="A4552" s="5" t="s">
        <v>17413</v>
      </c>
      <c r="B4552">
        <v>136716</v>
      </c>
    </row>
    <row r="4553" spans="1:2">
      <c r="A4553" s="5" t="s">
        <v>5719</v>
      </c>
      <c r="B4553">
        <v>44000</v>
      </c>
    </row>
    <row r="4554" spans="1:2">
      <c r="A4554" s="5" t="s">
        <v>615</v>
      </c>
      <c r="B4554">
        <v>100000</v>
      </c>
    </row>
    <row r="4555" spans="1:2">
      <c r="A4555" s="5" t="s">
        <v>25566</v>
      </c>
      <c r="B4555">
        <v>98500</v>
      </c>
    </row>
    <row r="4556" spans="1:2">
      <c r="A4556" s="5" t="s">
        <v>835</v>
      </c>
      <c r="B4556">
        <v>600000</v>
      </c>
    </row>
    <row r="4557" spans="1:2">
      <c r="A4557" s="5" t="s">
        <v>6164</v>
      </c>
      <c r="B4557">
        <v>300000</v>
      </c>
    </row>
    <row r="4558" spans="1:2">
      <c r="A4558" s="5" t="s">
        <v>25061</v>
      </c>
      <c r="B4558">
        <v>88000</v>
      </c>
    </row>
    <row r="4559" spans="1:2">
      <c r="A4559" s="5" t="s">
        <v>11131</v>
      </c>
      <c r="B4559">
        <v>47000</v>
      </c>
    </row>
    <row r="4560" spans="1:2">
      <c r="A4560" s="5" t="s">
        <v>18839</v>
      </c>
      <c r="B4560">
        <v>43264</v>
      </c>
    </row>
    <row r="4561" spans="1:2">
      <c r="A4561" s="5" t="s">
        <v>21821</v>
      </c>
      <c r="B4561">
        <v>36000000</v>
      </c>
    </row>
    <row r="4562" spans="1:2">
      <c r="A4562" s="5" t="s">
        <v>26342</v>
      </c>
      <c r="B4562">
        <v>65000</v>
      </c>
    </row>
    <row r="4563" spans="1:2">
      <c r="A4563" s="5" t="s">
        <v>12628</v>
      </c>
      <c r="B4563">
        <v>125000</v>
      </c>
    </row>
    <row r="4564" spans="1:2">
      <c r="A4564" s="5" t="s">
        <v>11999</v>
      </c>
      <c r="B4564">
        <v>32000</v>
      </c>
    </row>
    <row r="4565" spans="1:2">
      <c r="A4565" s="5" t="s">
        <v>9897</v>
      </c>
      <c r="B4565">
        <v>260000</v>
      </c>
    </row>
    <row r="4566" spans="1:2">
      <c r="A4566" s="5" t="s">
        <v>22154</v>
      </c>
      <c r="B4566">
        <v>8320000</v>
      </c>
    </row>
    <row r="4567" spans="1:2">
      <c r="A4567" s="5" t="s">
        <v>3386</v>
      </c>
      <c r="B4567">
        <v>117500</v>
      </c>
    </row>
    <row r="4568" spans="1:2">
      <c r="A4568" s="5" t="s">
        <v>12870</v>
      </c>
      <c r="B4568">
        <v>32817</v>
      </c>
    </row>
    <row r="4569" spans="1:2">
      <c r="A4569" s="5" t="s">
        <v>6514</v>
      </c>
      <c r="B4569">
        <v>96500</v>
      </c>
    </row>
    <row r="4570" spans="1:2">
      <c r="A4570" s="5" t="s">
        <v>2307</v>
      </c>
      <c r="B4570">
        <v>75000</v>
      </c>
    </row>
    <row r="4571" spans="1:2">
      <c r="A4571" s="5" t="s">
        <v>20890</v>
      </c>
      <c r="B4571">
        <v>109200</v>
      </c>
    </row>
    <row r="4572" spans="1:2">
      <c r="A4572" s="5" t="s">
        <v>19465</v>
      </c>
      <c r="B4572">
        <v>93000</v>
      </c>
    </row>
    <row r="4573" spans="1:2">
      <c r="A4573" s="5" t="s">
        <v>3066</v>
      </c>
      <c r="B4573">
        <v>94000</v>
      </c>
    </row>
    <row r="4574" spans="1:2">
      <c r="A4574" s="5" t="s">
        <v>9463</v>
      </c>
      <c r="B4574">
        <v>60000</v>
      </c>
    </row>
    <row r="4575" spans="1:2">
      <c r="A4575" s="5" t="s">
        <v>26657</v>
      </c>
      <c r="B4575">
        <v>28000</v>
      </c>
    </row>
    <row r="4576" spans="1:2">
      <c r="A4576" s="5" t="s">
        <v>26220</v>
      </c>
      <c r="B4576">
        <v>60000</v>
      </c>
    </row>
    <row r="4577" spans="1:2">
      <c r="A4577" s="5" t="s">
        <v>26925</v>
      </c>
      <c r="B4577">
        <v>19760</v>
      </c>
    </row>
    <row r="4578" spans="1:2">
      <c r="A4578" s="5" t="s">
        <v>26805</v>
      </c>
      <c r="B4578">
        <v>25000</v>
      </c>
    </row>
    <row r="4579" spans="1:2">
      <c r="A4579" s="5" t="s">
        <v>26556</v>
      </c>
      <c r="B4579">
        <v>45000</v>
      </c>
    </row>
    <row r="4580" spans="1:2">
      <c r="A4580" s="5" t="s">
        <v>26865</v>
      </c>
      <c r="B4580">
        <v>58500</v>
      </c>
    </row>
    <row r="4581" spans="1:2">
      <c r="A4581" s="5" t="s">
        <v>26368</v>
      </c>
      <c r="B4581">
        <v>93000</v>
      </c>
    </row>
    <row r="4582" spans="1:2">
      <c r="A4582" s="5" t="s">
        <v>26589</v>
      </c>
      <c r="B4582">
        <v>55500</v>
      </c>
    </row>
    <row r="4583" spans="1:2">
      <c r="A4583" s="5" t="s">
        <v>26838</v>
      </c>
      <c r="B4583">
        <v>29120</v>
      </c>
    </row>
    <row r="4584" spans="1:2">
      <c r="A4584" s="5" t="s">
        <v>26042</v>
      </c>
      <c r="B4584">
        <v>56000</v>
      </c>
    </row>
    <row r="4585" spans="1:2">
      <c r="A4585" s="5" t="s">
        <v>27142</v>
      </c>
      <c r="B4585">
        <v>60000</v>
      </c>
    </row>
    <row r="4586" spans="1:2">
      <c r="A4586" s="5" t="s">
        <v>16195</v>
      </c>
      <c r="B4586">
        <v>65000</v>
      </c>
    </row>
    <row r="4587" spans="1:2">
      <c r="A4587" s="5" t="s">
        <v>1761</v>
      </c>
      <c r="B4587">
        <v>57000</v>
      </c>
    </row>
    <row r="4588" spans="1:2">
      <c r="A4588" s="5" t="s">
        <v>9227</v>
      </c>
      <c r="B4588">
        <v>38835</v>
      </c>
    </row>
    <row r="4589" spans="1:2">
      <c r="A4589" s="5" t="s">
        <v>4865</v>
      </c>
      <c r="B4589">
        <v>49000</v>
      </c>
    </row>
    <row r="4590" spans="1:2">
      <c r="A4590" s="5" t="s">
        <v>21370</v>
      </c>
      <c r="B4590">
        <v>58000</v>
      </c>
    </row>
    <row r="4591" spans="1:2">
      <c r="A4591" s="5" t="s">
        <v>10745</v>
      </c>
      <c r="B4591">
        <v>52000</v>
      </c>
    </row>
    <row r="4592" spans="1:2">
      <c r="A4592" s="5" t="s">
        <v>10807</v>
      </c>
      <c r="B4592">
        <v>79612</v>
      </c>
    </row>
    <row r="4593" spans="1:2">
      <c r="A4593" s="5" t="s">
        <v>2235</v>
      </c>
      <c r="B4593">
        <v>58240</v>
      </c>
    </row>
    <row r="4594" spans="1:2">
      <c r="A4594" s="5" t="s">
        <v>17287</v>
      </c>
      <c r="B4594">
        <v>75000</v>
      </c>
    </row>
    <row r="4595" spans="1:2">
      <c r="A4595" s="5" t="s">
        <v>11606</v>
      </c>
      <c r="B4595">
        <v>61500</v>
      </c>
    </row>
    <row r="4596" spans="1:2">
      <c r="A4596" s="5" t="s">
        <v>13460</v>
      </c>
      <c r="B4596">
        <v>55000</v>
      </c>
    </row>
    <row r="4597" spans="1:2">
      <c r="A4597" s="5" t="s">
        <v>1288</v>
      </c>
      <c r="B4597">
        <v>71400</v>
      </c>
    </row>
    <row r="4598" spans="1:2">
      <c r="A4598" s="5" t="s">
        <v>19775</v>
      </c>
      <c r="B4598">
        <v>89000</v>
      </c>
    </row>
    <row r="4599" spans="1:2">
      <c r="A4599" s="5" t="s">
        <v>12012</v>
      </c>
      <c r="B4599">
        <v>28000</v>
      </c>
    </row>
    <row r="4600" spans="1:2">
      <c r="A4600" s="5" t="s">
        <v>639</v>
      </c>
      <c r="B4600">
        <v>58000</v>
      </c>
    </row>
    <row r="4601" spans="1:2">
      <c r="A4601" s="5" t="s">
        <v>12808</v>
      </c>
      <c r="B4601">
        <v>47000</v>
      </c>
    </row>
    <row r="4602" spans="1:2">
      <c r="A4602" s="5" t="s">
        <v>93</v>
      </c>
      <c r="B4602">
        <v>58280</v>
      </c>
    </row>
    <row r="4603" spans="1:2">
      <c r="A4603" s="5" t="s">
        <v>6834</v>
      </c>
      <c r="B4603">
        <v>61000</v>
      </c>
    </row>
    <row r="4604" spans="1:2">
      <c r="A4604" s="5" t="s">
        <v>1252</v>
      </c>
      <c r="B4604">
        <v>67000</v>
      </c>
    </row>
    <row r="4605" spans="1:2">
      <c r="A4605" s="5" t="s">
        <v>2687</v>
      </c>
      <c r="B4605">
        <v>30000</v>
      </c>
    </row>
    <row r="4606" spans="1:2">
      <c r="A4606" s="5" t="s">
        <v>10587</v>
      </c>
      <c r="B4606">
        <v>45000</v>
      </c>
    </row>
    <row r="4607" spans="1:2">
      <c r="A4607" s="5" t="s">
        <v>11124</v>
      </c>
      <c r="B4607">
        <v>52000</v>
      </c>
    </row>
    <row r="4608" spans="1:2">
      <c r="A4608" s="5" t="s">
        <v>15165</v>
      </c>
      <c r="B4608">
        <v>40000</v>
      </c>
    </row>
    <row r="4609" spans="1:2">
      <c r="A4609" s="5" t="s">
        <v>11771</v>
      </c>
      <c r="B4609">
        <v>65000</v>
      </c>
    </row>
    <row r="4610" spans="1:2">
      <c r="A4610" s="5" t="s">
        <v>11201</v>
      </c>
      <c r="B4610">
        <v>58000</v>
      </c>
    </row>
    <row r="4611" spans="1:2">
      <c r="A4611" s="5" t="s">
        <v>4283</v>
      </c>
      <c r="B4611">
        <v>61250</v>
      </c>
    </row>
    <row r="4612" spans="1:2">
      <c r="A4612" s="5" t="s">
        <v>21874</v>
      </c>
      <c r="B4612">
        <v>50000</v>
      </c>
    </row>
    <row r="4613" spans="1:2">
      <c r="A4613" s="5" t="s">
        <v>18605</v>
      </c>
      <c r="B4613">
        <v>73000</v>
      </c>
    </row>
    <row r="4614" spans="1:2">
      <c r="A4614" s="5" t="s">
        <v>1259</v>
      </c>
      <c r="B4614">
        <v>56700</v>
      </c>
    </row>
    <row r="4615" spans="1:2">
      <c r="A4615" s="5" t="s">
        <v>5172</v>
      </c>
      <c r="B4615">
        <v>69250</v>
      </c>
    </row>
    <row r="4616" spans="1:2">
      <c r="A4616" s="5" t="s">
        <v>15279</v>
      </c>
      <c r="B4616">
        <v>72000</v>
      </c>
    </row>
    <row r="4617" spans="1:2">
      <c r="A4617" s="5" t="s">
        <v>22183</v>
      </c>
      <c r="B4617">
        <v>68000</v>
      </c>
    </row>
    <row r="4618" spans="1:2">
      <c r="A4618" s="5" t="s">
        <v>10975</v>
      </c>
      <c r="B4618">
        <v>82500</v>
      </c>
    </row>
    <row r="4619" spans="1:2">
      <c r="A4619" s="5" t="s">
        <v>22630</v>
      </c>
      <c r="B4619">
        <v>62000</v>
      </c>
    </row>
    <row r="4620" spans="1:2">
      <c r="A4620" s="5" t="s">
        <v>18896</v>
      </c>
      <c r="B4620">
        <v>200000</v>
      </c>
    </row>
    <row r="4621" spans="1:2">
      <c r="A4621" s="5" t="s">
        <v>12769</v>
      </c>
      <c r="B4621">
        <v>55000</v>
      </c>
    </row>
    <row r="4622" spans="1:2">
      <c r="A4622" s="5" t="s">
        <v>16415</v>
      </c>
      <c r="B4622">
        <v>88000</v>
      </c>
    </row>
    <row r="4623" spans="1:2">
      <c r="A4623" s="5" t="s">
        <v>3861</v>
      </c>
      <c r="B4623">
        <v>38017</v>
      </c>
    </row>
    <row r="4624" spans="1:2">
      <c r="A4624" s="5" t="s">
        <v>16194</v>
      </c>
      <c r="B4624">
        <v>44298</v>
      </c>
    </row>
    <row r="4625" spans="1:2">
      <c r="A4625" s="5" t="s">
        <v>1104</v>
      </c>
      <c r="B4625">
        <v>563753.5</v>
      </c>
    </row>
    <row r="4626" spans="1:2">
      <c r="A4626" s="5" t="s">
        <v>12384</v>
      </c>
      <c r="B4626">
        <v>67500</v>
      </c>
    </row>
    <row r="4627" spans="1:2">
      <c r="A4627" s="5" t="s">
        <v>19641</v>
      </c>
      <c r="B4627">
        <v>84000</v>
      </c>
    </row>
    <row r="4628" spans="1:2">
      <c r="A4628" s="5" t="s">
        <v>6287</v>
      </c>
      <c r="B4628">
        <v>85000</v>
      </c>
    </row>
    <row r="4629" spans="1:2">
      <c r="A4629" s="5" t="s">
        <v>19362</v>
      </c>
      <c r="B4629">
        <v>125000</v>
      </c>
    </row>
    <row r="4630" spans="1:2">
      <c r="A4630" s="5" t="s">
        <v>24174</v>
      </c>
      <c r="B4630">
        <v>105000</v>
      </c>
    </row>
    <row r="4631" spans="1:2">
      <c r="A4631" s="5" t="s">
        <v>9162</v>
      </c>
      <c r="B4631">
        <v>80000</v>
      </c>
    </row>
    <row r="4632" spans="1:2">
      <c r="A4632" s="5" t="s">
        <v>22750</v>
      </c>
      <c r="B4632">
        <v>157500</v>
      </c>
    </row>
    <row r="4633" spans="1:2">
      <c r="A4633" s="5" t="s">
        <v>11150</v>
      </c>
      <c r="B4633">
        <v>57500</v>
      </c>
    </row>
    <row r="4634" spans="1:2">
      <c r="A4634" s="5" t="s">
        <v>21196</v>
      </c>
      <c r="B4634">
        <v>65000</v>
      </c>
    </row>
    <row r="4635" spans="1:2">
      <c r="A4635" s="5" t="s">
        <v>4378</v>
      </c>
      <c r="B4635">
        <v>55228.4</v>
      </c>
    </row>
    <row r="4636" spans="1:2">
      <c r="A4636" s="5" t="s">
        <v>13422</v>
      </c>
      <c r="B4636">
        <v>75000</v>
      </c>
    </row>
    <row r="4637" spans="1:2">
      <c r="A4637" s="5" t="s">
        <v>12082</v>
      </c>
      <c r="B4637">
        <v>56500</v>
      </c>
    </row>
    <row r="4638" spans="1:2">
      <c r="A4638" s="5" t="s">
        <v>17210</v>
      </c>
      <c r="B4638">
        <v>90000</v>
      </c>
    </row>
    <row r="4639" spans="1:2">
      <c r="A4639" s="5" t="s">
        <v>601</v>
      </c>
      <c r="B4639">
        <v>80000</v>
      </c>
    </row>
    <row r="4640" spans="1:2">
      <c r="A4640" s="5" t="s">
        <v>1472</v>
      </c>
      <c r="B4640">
        <v>114000</v>
      </c>
    </row>
    <row r="4641" spans="1:2">
      <c r="A4641" s="5" t="s">
        <v>10977</v>
      </c>
      <c r="B4641">
        <v>44450</v>
      </c>
    </row>
    <row r="4642" spans="1:2">
      <c r="A4642" s="5" t="s">
        <v>25427</v>
      </c>
      <c r="B4642">
        <v>120000</v>
      </c>
    </row>
    <row r="4643" spans="1:2">
      <c r="A4643" s="5" t="s">
        <v>9086</v>
      </c>
      <c r="B4643">
        <v>36000</v>
      </c>
    </row>
    <row r="4644" spans="1:2">
      <c r="A4644" s="5" t="s">
        <v>9344</v>
      </c>
      <c r="B4644">
        <v>86000</v>
      </c>
    </row>
    <row r="4645" spans="1:2">
      <c r="A4645" s="5" t="s">
        <v>77</v>
      </c>
      <c r="B4645">
        <v>65408.04895104895</v>
      </c>
    </row>
    <row r="4646" spans="1:2">
      <c r="A4646" s="5" t="s">
        <v>5091</v>
      </c>
      <c r="B4646">
        <v>97866.901639344258</v>
      </c>
    </row>
    <row r="4647" spans="1:2">
      <c r="A4647" s="5" t="s">
        <v>11540</v>
      </c>
      <c r="B4647">
        <v>58000</v>
      </c>
    </row>
    <row r="4648" spans="1:2">
      <c r="A4648" s="5" t="s">
        <v>11217</v>
      </c>
      <c r="B4648">
        <v>60500</v>
      </c>
    </row>
    <row r="4649" spans="1:2">
      <c r="A4649" s="5" t="s">
        <v>25687</v>
      </c>
      <c r="B4649">
        <v>91000</v>
      </c>
    </row>
    <row r="4650" spans="1:2">
      <c r="A4650" s="5" t="s">
        <v>17600</v>
      </c>
      <c r="B4650">
        <v>55000</v>
      </c>
    </row>
    <row r="4651" spans="1:2">
      <c r="A4651" s="5" t="s">
        <v>20975</v>
      </c>
      <c r="B4651">
        <v>51000</v>
      </c>
    </row>
    <row r="4652" spans="1:2">
      <c r="A4652" s="5" t="s">
        <v>24723</v>
      </c>
      <c r="B4652">
        <v>54000</v>
      </c>
    </row>
    <row r="4653" spans="1:2">
      <c r="A4653" s="5" t="s">
        <v>1439</v>
      </c>
      <c r="B4653">
        <v>47000</v>
      </c>
    </row>
    <row r="4654" spans="1:2">
      <c r="A4654" s="5" t="s">
        <v>11311</v>
      </c>
      <c r="B4654">
        <v>55000</v>
      </c>
    </row>
    <row r="4655" spans="1:2">
      <c r="A4655" s="5" t="s">
        <v>23234</v>
      </c>
      <c r="B4655">
        <v>51000</v>
      </c>
    </row>
    <row r="4656" spans="1:2">
      <c r="A4656" s="5" t="s">
        <v>8928</v>
      </c>
      <c r="B4656">
        <v>87490</v>
      </c>
    </row>
    <row r="4657" spans="1:2">
      <c r="A4657" s="5" t="s">
        <v>9939</v>
      </c>
      <c r="B4657">
        <v>62800</v>
      </c>
    </row>
    <row r="4658" spans="1:2">
      <c r="A4658" s="5" t="s">
        <v>19904</v>
      </c>
      <c r="B4658">
        <v>84000</v>
      </c>
    </row>
    <row r="4659" spans="1:2">
      <c r="A4659" s="5" t="s">
        <v>4189</v>
      </c>
      <c r="B4659">
        <v>98200</v>
      </c>
    </row>
    <row r="4660" spans="1:2">
      <c r="A4660" s="5" t="s">
        <v>14349</v>
      </c>
      <c r="B4660">
        <v>67500</v>
      </c>
    </row>
    <row r="4661" spans="1:2">
      <c r="A4661" s="5" t="s">
        <v>7331</v>
      </c>
      <c r="B4661">
        <v>48000</v>
      </c>
    </row>
    <row r="4662" spans="1:2">
      <c r="A4662" s="5" t="s">
        <v>19964</v>
      </c>
      <c r="B4662">
        <v>30300</v>
      </c>
    </row>
    <row r="4663" spans="1:2">
      <c r="A4663" s="5" t="s">
        <v>10360</v>
      </c>
      <c r="B4663">
        <v>52000</v>
      </c>
    </row>
    <row r="4664" spans="1:2">
      <c r="A4664" s="5" t="s">
        <v>9634</v>
      </c>
      <c r="B4664">
        <v>72500</v>
      </c>
    </row>
    <row r="4665" spans="1:2">
      <c r="A4665" s="5" t="s">
        <v>2498</v>
      </c>
      <c r="B4665">
        <v>52000</v>
      </c>
    </row>
    <row r="4666" spans="1:2">
      <c r="A4666" s="5" t="s">
        <v>2404</v>
      </c>
      <c r="B4666">
        <v>54125</v>
      </c>
    </row>
    <row r="4667" spans="1:2">
      <c r="A4667" s="5" t="s">
        <v>9469</v>
      </c>
      <c r="B4667">
        <v>60000</v>
      </c>
    </row>
    <row r="4668" spans="1:2">
      <c r="A4668" s="5" t="s">
        <v>12399</v>
      </c>
      <c r="B4668">
        <v>70000</v>
      </c>
    </row>
    <row r="4669" spans="1:2">
      <c r="A4669" s="5" t="s">
        <v>9289</v>
      </c>
      <c r="B4669">
        <v>36000</v>
      </c>
    </row>
    <row r="4670" spans="1:2">
      <c r="A4670" s="5" t="s">
        <v>12518</v>
      </c>
      <c r="B4670">
        <v>101000</v>
      </c>
    </row>
    <row r="4671" spans="1:2">
      <c r="A4671" s="5" t="s">
        <v>23566</v>
      </c>
      <c r="B4671">
        <v>75000</v>
      </c>
    </row>
    <row r="4672" spans="1:2">
      <c r="A4672" s="5" t="s">
        <v>26920</v>
      </c>
      <c r="B4672">
        <v>85000</v>
      </c>
    </row>
    <row r="4673" spans="1:2">
      <c r="A4673" s="5" t="s">
        <v>26532</v>
      </c>
      <c r="B4673">
        <v>45800</v>
      </c>
    </row>
    <row r="4674" spans="1:2">
      <c r="A4674" s="5" t="s">
        <v>15999</v>
      </c>
      <c r="B4674">
        <v>63000</v>
      </c>
    </row>
    <row r="4675" spans="1:2">
      <c r="A4675" s="5" t="s">
        <v>10228</v>
      </c>
      <c r="B4675">
        <v>72800</v>
      </c>
    </row>
    <row r="4676" spans="1:2">
      <c r="A4676" s="5" t="s">
        <v>9080</v>
      </c>
      <c r="B4676">
        <v>54000</v>
      </c>
    </row>
    <row r="4677" spans="1:2">
      <c r="A4677" s="5" t="s">
        <v>14033</v>
      </c>
      <c r="B4677">
        <v>45801</v>
      </c>
    </row>
    <row r="4678" spans="1:2">
      <c r="A4678" s="5" t="s">
        <v>6503</v>
      </c>
      <c r="B4678">
        <v>61854</v>
      </c>
    </row>
    <row r="4679" spans="1:2">
      <c r="A4679" s="5" t="s">
        <v>12156</v>
      </c>
      <c r="B4679">
        <v>31000</v>
      </c>
    </row>
    <row r="4680" spans="1:2">
      <c r="A4680" s="5" t="s">
        <v>11783</v>
      </c>
      <c r="B4680">
        <v>90000</v>
      </c>
    </row>
    <row r="4681" spans="1:2">
      <c r="A4681" s="5" t="s">
        <v>17170</v>
      </c>
      <c r="B4681">
        <v>112000</v>
      </c>
    </row>
    <row r="4682" spans="1:2">
      <c r="A4682" s="5" t="s">
        <v>8178</v>
      </c>
      <c r="B4682">
        <v>78000</v>
      </c>
    </row>
    <row r="4683" spans="1:2">
      <c r="A4683" s="5" t="s">
        <v>24019</v>
      </c>
      <c r="B4683">
        <v>56000</v>
      </c>
    </row>
    <row r="4684" spans="1:2">
      <c r="A4684" s="5" t="s">
        <v>24291</v>
      </c>
      <c r="B4684">
        <v>115000</v>
      </c>
    </row>
    <row r="4685" spans="1:2">
      <c r="A4685" s="5" t="s">
        <v>22045</v>
      </c>
      <c r="B4685">
        <v>111000</v>
      </c>
    </row>
    <row r="4686" spans="1:2">
      <c r="A4686" s="5" t="s">
        <v>24850</v>
      </c>
      <c r="B4686">
        <v>145000</v>
      </c>
    </row>
    <row r="4687" spans="1:2">
      <c r="A4687" s="5" t="s">
        <v>17958</v>
      </c>
      <c r="B4687">
        <v>55000</v>
      </c>
    </row>
    <row r="4688" spans="1:2">
      <c r="A4688" s="5" t="s">
        <v>25483</v>
      </c>
      <c r="B4688">
        <v>57000</v>
      </c>
    </row>
    <row r="4689" spans="1:2">
      <c r="A4689" s="5" t="s">
        <v>1127</v>
      </c>
      <c r="B4689">
        <v>97609.972222222219</v>
      </c>
    </row>
    <row r="4690" spans="1:2">
      <c r="A4690" s="5" t="s">
        <v>1516</v>
      </c>
      <c r="B4690">
        <v>121322.5</v>
      </c>
    </row>
    <row r="4691" spans="1:2">
      <c r="A4691" s="5" t="s">
        <v>20923</v>
      </c>
      <c r="B4691">
        <v>95000</v>
      </c>
    </row>
    <row r="4692" spans="1:2">
      <c r="A4692" s="5" t="s">
        <v>6806</v>
      </c>
      <c r="B4692">
        <v>70000</v>
      </c>
    </row>
    <row r="4693" spans="1:2">
      <c r="A4693" s="5" t="s">
        <v>22441</v>
      </c>
      <c r="B4693">
        <v>56000</v>
      </c>
    </row>
    <row r="4694" spans="1:2">
      <c r="A4694" s="5" t="s">
        <v>23956</v>
      </c>
      <c r="B4694">
        <v>80000</v>
      </c>
    </row>
    <row r="4695" spans="1:2">
      <c r="A4695" s="5" t="s">
        <v>21419</v>
      </c>
      <c r="B4695">
        <v>120000</v>
      </c>
    </row>
    <row r="4696" spans="1:2">
      <c r="A4696" s="5" t="s">
        <v>20144</v>
      </c>
      <c r="B4696">
        <v>121000</v>
      </c>
    </row>
    <row r="4697" spans="1:2">
      <c r="A4697" s="5" t="s">
        <v>20676</v>
      </c>
      <c r="B4697">
        <v>51000</v>
      </c>
    </row>
    <row r="4698" spans="1:2">
      <c r="A4698" s="5" t="s">
        <v>14929</v>
      </c>
      <c r="B4698">
        <v>110000</v>
      </c>
    </row>
    <row r="4699" spans="1:2">
      <c r="A4699" s="5" t="s">
        <v>21607</v>
      </c>
      <c r="B4699">
        <v>225000</v>
      </c>
    </row>
    <row r="4700" spans="1:2">
      <c r="A4700" s="5" t="s">
        <v>22436</v>
      </c>
      <c r="B4700">
        <v>80000</v>
      </c>
    </row>
    <row r="4701" spans="1:2">
      <c r="A4701" s="5" t="s">
        <v>26758</v>
      </c>
      <c r="B4701">
        <v>116000</v>
      </c>
    </row>
    <row r="4702" spans="1:2">
      <c r="A4702" s="5" t="s">
        <v>15149</v>
      </c>
      <c r="B4702">
        <v>110000</v>
      </c>
    </row>
    <row r="4703" spans="1:2">
      <c r="A4703" s="5" t="s">
        <v>5018</v>
      </c>
      <c r="B4703">
        <v>157000</v>
      </c>
    </row>
    <row r="4704" spans="1:2">
      <c r="A4704" s="5" t="s">
        <v>6048</v>
      </c>
      <c r="B4704">
        <v>70000</v>
      </c>
    </row>
    <row r="4705" spans="1:2">
      <c r="A4705" s="5" t="s">
        <v>3539</v>
      </c>
      <c r="B4705">
        <v>108000</v>
      </c>
    </row>
    <row r="4706" spans="1:2">
      <c r="A4706" s="5" t="s">
        <v>19064</v>
      </c>
      <c r="B4706">
        <v>60000</v>
      </c>
    </row>
    <row r="4707" spans="1:2">
      <c r="A4707" s="5" t="s">
        <v>13842</v>
      </c>
      <c r="B4707">
        <v>147000</v>
      </c>
    </row>
    <row r="4708" spans="1:2">
      <c r="A4708" s="5" t="s">
        <v>14155</v>
      </c>
      <c r="B4708">
        <v>52500</v>
      </c>
    </row>
    <row r="4709" spans="1:2">
      <c r="A4709" s="5" t="s">
        <v>678</v>
      </c>
      <c r="B4709">
        <v>38480</v>
      </c>
    </row>
    <row r="4710" spans="1:2">
      <c r="A4710" s="5" t="s">
        <v>8326</v>
      </c>
      <c r="B4710">
        <v>91948.166666666672</v>
      </c>
    </row>
    <row r="4711" spans="1:2">
      <c r="A4711" s="5" t="s">
        <v>10845</v>
      </c>
      <c r="B4711">
        <v>26500</v>
      </c>
    </row>
    <row r="4712" spans="1:2">
      <c r="A4712" s="5" t="s">
        <v>9595</v>
      </c>
      <c r="B4712">
        <v>50000</v>
      </c>
    </row>
    <row r="4713" spans="1:2">
      <c r="A4713" s="5" t="s">
        <v>23187</v>
      </c>
      <c r="B4713">
        <v>72500</v>
      </c>
    </row>
    <row r="4714" spans="1:2">
      <c r="A4714" s="5" t="s">
        <v>18230</v>
      </c>
      <c r="B4714">
        <v>82000</v>
      </c>
    </row>
    <row r="4715" spans="1:2">
      <c r="A4715" s="5" t="s">
        <v>26507</v>
      </c>
      <c r="B4715">
        <v>76000</v>
      </c>
    </row>
    <row r="4716" spans="1:2">
      <c r="A4716" s="5" t="s">
        <v>21746</v>
      </c>
      <c r="B4716">
        <v>56000</v>
      </c>
    </row>
    <row r="4717" spans="1:2">
      <c r="A4717" s="5" t="s">
        <v>19711</v>
      </c>
      <c r="B4717">
        <v>125000</v>
      </c>
    </row>
    <row r="4718" spans="1:2">
      <c r="A4718" s="5" t="s">
        <v>4272</v>
      </c>
      <c r="B4718">
        <v>90000</v>
      </c>
    </row>
    <row r="4719" spans="1:2">
      <c r="A4719" s="5" t="s">
        <v>15597</v>
      </c>
      <c r="B4719">
        <v>175000</v>
      </c>
    </row>
    <row r="4720" spans="1:2">
      <c r="A4720" s="5" t="s">
        <v>25736</v>
      </c>
      <c r="B4720">
        <v>50000</v>
      </c>
    </row>
    <row r="4721" spans="1:2">
      <c r="A4721" s="5" t="s">
        <v>7671</v>
      </c>
      <c r="B4721">
        <v>60777</v>
      </c>
    </row>
    <row r="4722" spans="1:2">
      <c r="A4722" s="5" t="s">
        <v>6331</v>
      </c>
      <c r="B4722">
        <v>52000</v>
      </c>
    </row>
    <row r="4723" spans="1:2">
      <c r="A4723" s="5" t="s">
        <v>269</v>
      </c>
      <c r="B4723">
        <v>47255</v>
      </c>
    </row>
    <row r="4724" spans="1:2">
      <c r="A4724" s="5" t="s">
        <v>7511</v>
      </c>
      <c r="B4724">
        <v>63750</v>
      </c>
    </row>
    <row r="4725" spans="1:2">
      <c r="A4725" s="5" t="s">
        <v>19298</v>
      </c>
      <c r="B4725">
        <v>140384</v>
      </c>
    </row>
    <row r="4726" spans="1:2">
      <c r="A4726" s="5" t="s">
        <v>11305</v>
      </c>
      <c r="B4726">
        <v>220000</v>
      </c>
    </row>
    <row r="4727" spans="1:2">
      <c r="A4727" s="5" t="s">
        <v>5226</v>
      </c>
      <c r="B4727">
        <v>190000</v>
      </c>
    </row>
    <row r="4728" spans="1:2">
      <c r="A4728" s="5" t="s">
        <v>21712</v>
      </c>
      <c r="B4728">
        <v>260000</v>
      </c>
    </row>
    <row r="4729" spans="1:2">
      <c r="A4729" s="5" t="s">
        <v>23318</v>
      </c>
      <c r="B4729">
        <v>44200</v>
      </c>
    </row>
    <row r="4730" spans="1:2">
      <c r="A4730" s="5" t="s">
        <v>18327</v>
      </c>
      <c r="B4730">
        <v>37440</v>
      </c>
    </row>
    <row r="4731" spans="1:2">
      <c r="A4731" s="5" t="s">
        <v>11425</v>
      </c>
      <c r="B4731">
        <v>49000</v>
      </c>
    </row>
    <row r="4732" spans="1:2">
      <c r="A4732" s="5" t="s">
        <v>19615</v>
      </c>
      <c r="B4732">
        <v>80000</v>
      </c>
    </row>
    <row r="4733" spans="1:2">
      <c r="A4733" s="5" t="s">
        <v>25385</v>
      </c>
      <c r="B4733">
        <v>57000</v>
      </c>
    </row>
    <row r="4734" spans="1:2">
      <c r="A4734" s="5" t="s">
        <v>10542</v>
      </c>
      <c r="B4734">
        <v>81000</v>
      </c>
    </row>
    <row r="4735" spans="1:2">
      <c r="A4735" s="5" t="s">
        <v>1883</v>
      </c>
      <c r="B4735">
        <v>65000</v>
      </c>
    </row>
    <row r="4736" spans="1:2">
      <c r="A4736" s="5" t="s">
        <v>22891</v>
      </c>
      <c r="B4736">
        <v>44000</v>
      </c>
    </row>
    <row r="4737" spans="1:2">
      <c r="A4737" s="5" t="s">
        <v>6140</v>
      </c>
      <c r="B4737">
        <v>79000</v>
      </c>
    </row>
    <row r="4738" spans="1:2">
      <c r="A4738" s="5" t="s">
        <v>18249</v>
      </c>
      <c r="B4738">
        <v>52000</v>
      </c>
    </row>
    <row r="4739" spans="1:2">
      <c r="A4739" s="5" t="s">
        <v>23640</v>
      </c>
      <c r="B4739">
        <v>63000</v>
      </c>
    </row>
    <row r="4740" spans="1:2">
      <c r="A4740" s="5" t="s">
        <v>20336</v>
      </c>
      <c r="B4740">
        <v>84000</v>
      </c>
    </row>
    <row r="4741" spans="1:2">
      <c r="A4741" s="5" t="s">
        <v>22323</v>
      </c>
      <c r="B4741">
        <v>56000</v>
      </c>
    </row>
    <row r="4742" spans="1:2">
      <c r="A4742" s="5" t="s">
        <v>15095</v>
      </c>
      <c r="B4742">
        <v>120000</v>
      </c>
    </row>
    <row r="4743" spans="1:2">
      <c r="A4743" s="5" t="s">
        <v>7301</v>
      </c>
      <c r="B4743">
        <v>95000</v>
      </c>
    </row>
    <row r="4744" spans="1:2">
      <c r="A4744" s="5" t="s">
        <v>10941</v>
      </c>
      <c r="B4744">
        <v>85000</v>
      </c>
    </row>
    <row r="4745" spans="1:2">
      <c r="A4745" s="5" t="s">
        <v>13590</v>
      </c>
      <c r="B4745">
        <v>52700</v>
      </c>
    </row>
    <row r="4746" spans="1:2">
      <c r="A4746" s="5" t="s">
        <v>14181</v>
      </c>
      <c r="B4746">
        <v>58000</v>
      </c>
    </row>
    <row r="4747" spans="1:2">
      <c r="A4747" s="5" t="s">
        <v>25145</v>
      </c>
      <c r="B4747">
        <v>330000</v>
      </c>
    </row>
    <row r="4748" spans="1:2">
      <c r="A4748" s="5" t="s">
        <v>12886</v>
      </c>
      <c r="B4748">
        <v>23400</v>
      </c>
    </row>
    <row r="4749" spans="1:2">
      <c r="A4749" s="5" t="s">
        <v>11814</v>
      </c>
      <c r="B4749">
        <v>56405</v>
      </c>
    </row>
    <row r="4750" spans="1:2">
      <c r="A4750" s="5" t="s">
        <v>21742</v>
      </c>
      <c r="B4750">
        <v>52000</v>
      </c>
    </row>
    <row r="4751" spans="1:2">
      <c r="A4751" s="5" t="s">
        <v>10963</v>
      </c>
      <c r="B4751">
        <v>130000</v>
      </c>
    </row>
    <row r="4752" spans="1:2">
      <c r="A4752" s="5" t="s">
        <v>9201</v>
      </c>
      <c r="B4752">
        <v>34000</v>
      </c>
    </row>
    <row r="4753" spans="1:2">
      <c r="A4753" s="5" t="s">
        <v>3737</v>
      </c>
      <c r="B4753">
        <v>75000</v>
      </c>
    </row>
    <row r="4754" spans="1:2">
      <c r="A4754" s="5" t="s">
        <v>20219</v>
      </c>
      <c r="B4754">
        <v>58000</v>
      </c>
    </row>
    <row r="4755" spans="1:2">
      <c r="A4755" s="5" t="s">
        <v>7706</v>
      </c>
      <c r="B4755">
        <v>71500</v>
      </c>
    </row>
    <row r="4756" spans="1:2">
      <c r="A4756" s="5" t="s">
        <v>21208</v>
      </c>
      <c r="B4756">
        <v>120000</v>
      </c>
    </row>
    <row r="4757" spans="1:2">
      <c r="A4757" s="5" t="s">
        <v>24977</v>
      </c>
      <c r="B4757">
        <v>42000</v>
      </c>
    </row>
    <row r="4758" spans="1:2">
      <c r="A4758" s="5" t="s">
        <v>18354</v>
      </c>
      <c r="B4758">
        <v>85000</v>
      </c>
    </row>
    <row r="4759" spans="1:2">
      <c r="A4759" s="5" t="s">
        <v>16403</v>
      </c>
      <c r="B4759">
        <v>70000</v>
      </c>
    </row>
    <row r="4760" spans="1:2">
      <c r="A4760" s="5" t="s">
        <v>11508</v>
      </c>
      <c r="B4760">
        <v>80</v>
      </c>
    </row>
    <row r="4761" spans="1:2">
      <c r="A4761" s="5" t="s">
        <v>13870</v>
      </c>
      <c r="B4761">
        <v>39000</v>
      </c>
    </row>
    <row r="4762" spans="1:2">
      <c r="A4762" s="5" t="s">
        <v>16011</v>
      </c>
      <c r="B4762">
        <v>71400</v>
      </c>
    </row>
    <row r="4763" spans="1:2">
      <c r="A4763" s="5" t="s">
        <v>3775</v>
      </c>
      <c r="B4763">
        <v>560000</v>
      </c>
    </row>
    <row r="4764" spans="1:2">
      <c r="A4764" s="5" t="s">
        <v>7389</v>
      </c>
      <c r="B4764">
        <v>90000</v>
      </c>
    </row>
    <row r="4765" spans="1:2">
      <c r="A4765" s="5" t="s">
        <v>9765</v>
      </c>
      <c r="B4765">
        <v>90000</v>
      </c>
    </row>
    <row r="4766" spans="1:2">
      <c r="A4766" s="5" t="s">
        <v>3038</v>
      </c>
      <c r="B4766">
        <v>69500</v>
      </c>
    </row>
    <row r="4767" spans="1:2">
      <c r="A4767" s="5" t="s">
        <v>19680</v>
      </c>
      <c r="B4767">
        <v>108306</v>
      </c>
    </row>
    <row r="4768" spans="1:2">
      <c r="A4768" s="5" t="s">
        <v>10293</v>
      </c>
      <c r="B4768">
        <v>65000</v>
      </c>
    </row>
    <row r="4769" spans="1:2">
      <c r="A4769" s="5" t="s">
        <v>11381</v>
      </c>
      <c r="B4769">
        <v>74000</v>
      </c>
    </row>
    <row r="4770" spans="1:2">
      <c r="A4770" s="5" t="s">
        <v>20934</v>
      </c>
      <c r="B4770">
        <v>78000</v>
      </c>
    </row>
    <row r="4771" spans="1:2">
      <c r="A4771" s="5" t="s">
        <v>11787</v>
      </c>
      <c r="B4771">
        <v>76968</v>
      </c>
    </row>
    <row r="4772" spans="1:2">
      <c r="A4772" s="5" t="s">
        <v>21192</v>
      </c>
      <c r="B4772">
        <v>42000</v>
      </c>
    </row>
    <row r="4773" spans="1:2">
      <c r="A4773" s="5" t="s">
        <v>14281</v>
      </c>
      <c r="B4773">
        <v>31200</v>
      </c>
    </row>
    <row r="4774" spans="1:2">
      <c r="A4774" s="5" t="s">
        <v>5208</v>
      </c>
      <c r="B4774">
        <v>101500</v>
      </c>
    </row>
    <row r="4775" spans="1:2">
      <c r="A4775" s="5" t="s">
        <v>22305</v>
      </c>
      <c r="B4775">
        <v>70000</v>
      </c>
    </row>
    <row r="4776" spans="1:2">
      <c r="A4776" s="5" t="s">
        <v>2506</v>
      </c>
      <c r="B4776">
        <v>58000</v>
      </c>
    </row>
    <row r="4777" spans="1:2">
      <c r="A4777" s="5" t="s">
        <v>23797</v>
      </c>
      <c r="B4777">
        <v>109000</v>
      </c>
    </row>
    <row r="4778" spans="1:2">
      <c r="A4778" s="5" t="s">
        <v>3872</v>
      </c>
      <c r="B4778">
        <v>100000</v>
      </c>
    </row>
    <row r="4779" spans="1:2">
      <c r="A4779" s="5" t="s">
        <v>21668</v>
      </c>
      <c r="B4779">
        <v>65700</v>
      </c>
    </row>
    <row r="4780" spans="1:2">
      <c r="A4780" s="5" t="s">
        <v>12825</v>
      </c>
      <c r="B4780">
        <v>65000</v>
      </c>
    </row>
    <row r="4781" spans="1:2">
      <c r="A4781" s="5" t="s">
        <v>2031</v>
      </c>
      <c r="B4781">
        <v>76875</v>
      </c>
    </row>
    <row r="4782" spans="1:2">
      <c r="A4782" s="5" t="s">
        <v>9915</v>
      </c>
      <c r="B4782">
        <v>63064.5</v>
      </c>
    </row>
    <row r="4783" spans="1:2">
      <c r="A4783" s="5" t="s">
        <v>3356</v>
      </c>
      <c r="B4783">
        <v>65000</v>
      </c>
    </row>
    <row r="4784" spans="1:2">
      <c r="A4784" s="5" t="s">
        <v>22795</v>
      </c>
      <c r="B4784">
        <v>79600</v>
      </c>
    </row>
    <row r="4785" spans="1:2">
      <c r="A4785" s="5" t="s">
        <v>6939</v>
      </c>
      <c r="B4785">
        <v>124625</v>
      </c>
    </row>
    <row r="4786" spans="1:2">
      <c r="A4786" s="5" t="s">
        <v>26181</v>
      </c>
      <c r="B4786">
        <v>56850</v>
      </c>
    </row>
    <row r="4787" spans="1:2">
      <c r="A4787" s="5" t="s">
        <v>6550</v>
      </c>
      <c r="B4787">
        <v>23750</v>
      </c>
    </row>
    <row r="4788" spans="1:2">
      <c r="A4788" s="5" t="s">
        <v>8193</v>
      </c>
      <c r="B4788">
        <v>37500</v>
      </c>
    </row>
    <row r="4789" spans="1:2">
      <c r="A4789" s="5" t="s">
        <v>9313</v>
      </c>
      <c r="B4789">
        <v>95000</v>
      </c>
    </row>
    <row r="4790" spans="1:2">
      <c r="A4790" s="5" t="s">
        <v>5779</v>
      </c>
      <c r="B4790">
        <v>191666.66666666666</v>
      </c>
    </row>
    <row r="4791" spans="1:2">
      <c r="A4791" s="5" t="s">
        <v>21733</v>
      </c>
      <c r="B4791">
        <v>51000</v>
      </c>
    </row>
    <row r="4792" spans="1:2">
      <c r="A4792" s="5" t="s">
        <v>21665</v>
      </c>
      <c r="B4792">
        <v>51700</v>
      </c>
    </row>
    <row r="4793" spans="1:2">
      <c r="A4793" s="5" t="s">
        <v>21132</v>
      </c>
      <c r="B4793">
        <v>29000</v>
      </c>
    </row>
    <row r="4794" spans="1:2">
      <c r="A4794" s="5" t="s">
        <v>12123</v>
      </c>
      <c r="B4794">
        <v>45150</v>
      </c>
    </row>
    <row r="4795" spans="1:2">
      <c r="A4795" s="5" t="s">
        <v>4517</v>
      </c>
      <c r="B4795">
        <v>57000</v>
      </c>
    </row>
    <row r="4796" spans="1:2">
      <c r="A4796" s="5" t="s">
        <v>11904</v>
      </c>
      <c r="B4796">
        <v>26000</v>
      </c>
    </row>
    <row r="4797" spans="1:2">
      <c r="A4797" s="5" t="s">
        <v>21919</v>
      </c>
      <c r="B4797">
        <v>35880</v>
      </c>
    </row>
    <row r="4798" spans="1:2">
      <c r="A4798" s="5" t="s">
        <v>9332</v>
      </c>
      <c r="B4798">
        <v>72100</v>
      </c>
    </row>
    <row r="4799" spans="1:2">
      <c r="A4799" s="5" t="s">
        <v>1611</v>
      </c>
      <c r="B4799">
        <v>56000</v>
      </c>
    </row>
    <row r="4800" spans="1:2">
      <c r="A4800" s="5" t="s">
        <v>19851</v>
      </c>
      <c r="B4800">
        <v>38000</v>
      </c>
    </row>
    <row r="4801" spans="1:2">
      <c r="A4801" s="5" t="s">
        <v>10691</v>
      </c>
      <c r="B4801">
        <v>72000</v>
      </c>
    </row>
    <row r="4802" spans="1:2">
      <c r="A4802" s="5" t="s">
        <v>14182</v>
      </c>
      <c r="B4802">
        <v>60000</v>
      </c>
    </row>
    <row r="4803" spans="1:2">
      <c r="A4803" s="5" t="s">
        <v>9715</v>
      </c>
      <c r="B4803">
        <v>92000</v>
      </c>
    </row>
    <row r="4804" spans="1:2">
      <c r="A4804" s="5" t="s">
        <v>24873</v>
      </c>
      <c r="B4804">
        <v>43000</v>
      </c>
    </row>
    <row r="4805" spans="1:2">
      <c r="A4805" s="5" t="s">
        <v>22862</v>
      </c>
      <c r="B4805">
        <v>73000</v>
      </c>
    </row>
    <row r="4806" spans="1:2">
      <c r="A4806" s="5" t="s">
        <v>9294</v>
      </c>
      <c r="B4806">
        <v>33000</v>
      </c>
    </row>
    <row r="4807" spans="1:2">
      <c r="A4807" s="5" t="s">
        <v>8671</v>
      </c>
      <c r="B4807">
        <v>41600</v>
      </c>
    </row>
    <row r="4808" spans="1:2">
      <c r="A4808" s="5" t="s">
        <v>10760</v>
      </c>
      <c r="B4808">
        <v>78000</v>
      </c>
    </row>
    <row r="4809" spans="1:2">
      <c r="A4809" s="5" t="s">
        <v>26092</v>
      </c>
      <c r="B4809">
        <v>74885</v>
      </c>
    </row>
    <row r="4810" spans="1:2">
      <c r="A4810" s="5" t="s">
        <v>1090</v>
      </c>
      <c r="B4810">
        <v>58000</v>
      </c>
    </row>
    <row r="4811" spans="1:2">
      <c r="A4811" s="5" t="s">
        <v>24670</v>
      </c>
      <c r="B4811">
        <v>50000</v>
      </c>
    </row>
    <row r="4812" spans="1:2">
      <c r="A4812" s="5" t="s">
        <v>4064</v>
      </c>
      <c r="B4812">
        <v>55000</v>
      </c>
    </row>
    <row r="4813" spans="1:2">
      <c r="A4813" s="5" t="s">
        <v>2846</v>
      </c>
      <c r="B4813">
        <v>57500</v>
      </c>
    </row>
    <row r="4814" spans="1:2">
      <c r="A4814" s="5" t="s">
        <v>24964</v>
      </c>
      <c r="B4814">
        <v>65520</v>
      </c>
    </row>
    <row r="4815" spans="1:2">
      <c r="A4815" s="5" t="s">
        <v>3462</v>
      </c>
      <c r="B4815">
        <v>51600</v>
      </c>
    </row>
    <row r="4816" spans="1:2">
      <c r="A4816" s="5" t="s">
        <v>13920</v>
      </c>
      <c r="B4816">
        <v>103586</v>
      </c>
    </row>
    <row r="4817" spans="1:2">
      <c r="A4817" s="5" t="s">
        <v>17283</v>
      </c>
      <c r="B4817">
        <v>43860</v>
      </c>
    </row>
    <row r="4818" spans="1:2">
      <c r="A4818" s="5" t="s">
        <v>15034</v>
      </c>
      <c r="B4818">
        <v>95000</v>
      </c>
    </row>
    <row r="4819" spans="1:2">
      <c r="A4819" s="5" t="s">
        <v>15215</v>
      </c>
      <c r="B4819">
        <v>62000</v>
      </c>
    </row>
    <row r="4820" spans="1:2">
      <c r="A4820" s="5" t="s">
        <v>21528</v>
      </c>
      <c r="B4820">
        <v>105000</v>
      </c>
    </row>
    <row r="4821" spans="1:2">
      <c r="A4821" s="5" t="s">
        <v>17252</v>
      </c>
      <c r="B4821">
        <v>61000</v>
      </c>
    </row>
    <row r="4822" spans="1:2">
      <c r="A4822" s="5" t="s">
        <v>4926</v>
      </c>
      <c r="B4822">
        <v>113000</v>
      </c>
    </row>
    <row r="4823" spans="1:2">
      <c r="A4823" s="5" t="s">
        <v>25418</v>
      </c>
      <c r="B4823">
        <v>35000</v>
      </c>
    </row>
    <row r="4824" spans="1:2">
      <c r="A4824" s="5" t="s">
        <v>2714</v>
      </c>
      <c r="B4824">
        <v>45347</v>
      </c>
    </row>
    <row r="4825" spans="1:2">
      <c r="A4825" s="5" t="s">
        <v>11978</v>
      </c>
      <c r="B4825">
        <v>156600</v>
      </c>
    </row>
    <row r="4826" spans="1:2">
      <c r="A4826" s="5" t="s">
        <v>23832</v>
      </c>
      <c r="B4826">
        <v>90000</v>
      </c>
    </row>
    <row r="4827" spans="1:2">
      <c r="A4827" s="5" t="s">
        <v>3914</v>
      </c>
      <c r="B4827">
        <v>54618.5</v>
      </c>
    </row>
    <row r="4828" spans="1:2">
      <c r="A4828" s="5" t="s">
        <v>24166</v>
      </c>
      <c r="B4828">
        <v>72000</v>
      </c>
    </row>
    <row r="4829" spans="1:2">
      <c r="A4829" s="5" t="s">
        <v>8291</v>
      </c>
      <c r="B4829">
        <v>35360</v>
      </c>
    </row>
    <row r="4830" spans="1:2">
      <c r="A4830" s="5" t="s">
        <v>3978</v>
      </c>
      <c r="B4830">
        <v>70000</v>
      </c>
    </row>
    <row r="4831" spans="1:2">
      <c r="A4831" s="5" t="s">
        <v>24030</v>
      </c>
      <c r="B4831">
        <v>96000</v>
      </c>
    </row>
    <row r="4832" spans="1:2">
      <c r="A4832" s="5" t="s">
        <v>19340</v>
      </c>
      <c r="B4832">
        <v>68000</v>
      </c>
    </row>
    <row r="4833" spans="1:2">
      <c r="A4833" s="5" t="s">
        <v>25356</v>
      </c>
      <c r="B4833">
        <v>70000</v>
      </c>
    </row>
    <row r="4834" spans="1:2">
      <c r="A4834" s="5" t="s">
        <v>13163</v>
      </c>
      <c r="B4834">
        <v>52000</v>
      </c>
    </row>
    <row r="4835" spans="1:2">
      <c r="A4835" s="5" t="s">
        <v>3891</v>
      </c>
      <c r="B4835">
        <v>66500</v>
      </c>
    </row>
    <row r="4836" spans="1:2">
      <c r="A4836" s="5" t="s">
        <v>5691</v>
      </c>
      <c r="B4836">
        <v>90000</v>
      </c>
    </row>
    <row r="4837" spans="1:2">
      <c r="A4837" s="5" t="s">
        <v>20981</v>
      </c>
      <c r="B4837">
        <v>49920</v>
      </c>
    </row>
    <row r="4838" spans="1:2">
      <c r="A4838" s="5" t="s">
        <v>8829</v>
      </c>
      <c r="B4838">
        <v>70000</v>
      </c>
    </row>
    <row r="4839" spans="1:2">
      <c r="A4839" s="5" t="s">
        <v>8433</v>
      </c>
      <c r="B4839">
        <v>45000</v>
      </c>
    </row>
    <row r="4840" spans="1:2">
      <c r="A4840" s="5" t="s">
        <v>24142</v>
      </c>
      <c r="B4840">
        <v>52900</v>
      </c>
    </row>
    <row r="4841" spans="1:2">
      <c r="A4841" s="5" t="s">
        <v>21463</v>
      </c>
      <c r="B4841">
        <v>54000</v>
      </c>
    </row>
    <row r="4842" spans="1:2">
      <c r="A4842" s="5" t="s">
        <v>23454</v>
      </c>
      <c r="B4842">
        <v>15000</v>
      </c>
    </row>
    <row r="4843" spans="1:2">
      <c r="A4843" s="5" t="s">
        <v>9578</v>
      </c>
      <c r="B4843">
        <v>27040</v>
      </c>
    </row>
    <row r="4844" spans="1:2">
      <c r="A4844" s="5" t="s">
        <v>25298</v>
      </c>
      <c r="B4844">
        <v>42000</v>
      </c>
    </row>
    <row r="4845" spans="1:2">
      <c r="A4845" s="5" t="s">
        <v>20024</v>
      </c>
      <c r="B4845">
        <v>37000</v>
      </c>
    </row>
    <row r="4846" spans="1:2">
      <c r="A4846" s="5" t="s">
        <v>25994</v>
      </c>
      <c r="B4846">
        <v>100000</v>
      </c>
    </row>
    <row r="4847" spans="1:2">
      <c r="A4847" s="5" t="s">
        <v>6840</v>
      </c>
      <c r="B4847">
        <v>96000</v>
      </c>
    </row>
    <row r="4848" spans="1:2">
      <c r="A4848" s="5" t="s">
        <v>3210</v>
      </c>
      <c r="B4848">
        <v>112000</v>
      </c>
    </row>
    <row r="4849" spans="1:2">
      <c r="A4849" s="5" t="s">
        <v>8744</v>
      </c>
      <c r="B4849">
        <v>82000</v>
      </c>
    </row>
    <row r="4850" spans="1:2">
      <c r="A4850" s="5" t="s">
        <v>5411</v>
      </c>
      <c r="B4850">
        <v>60320</v>
      </c>
    </row>
    <row r="4851" spans="1:2">
      <c r="A4851" s="5" t="s">
        <v>9532</v>
      </c>
      <c r="B4851">
        <v>89500</v>
      </c>
    </row>
    <row r="4852" spans="1:2">
      <c r="A4852" s="5" t="s">
        <v>13397</v>
      </c>
      <c r="B4852">
        <v>55300</v>
      </c>
    </row>
    <row r="4853" spans="1:2">
      <c r="A4853" s="5" t="s">
        <v>12347</v>
      </c>
      <c r="B4853">
        <v>107604</v>
      </c>
    </row>
    <row r="4854" spans="1:2">
      <c r="A4854" s="5" t="s">
        <v>293</v>
      </c>
      <c r="B4854">
        <v>66000</v>
      </c>
    </row>
    <row r="4855" spans="1:2">
      <c r="A4855" s="5" t="s">
        <v>1822</v>
      </c>
      <c r="B4855">
        <v>77500</v>
      </c>
    </row>
    <row r="4856" spans="1:2">
      <c r="A4856" s="5" t="s">
        <v>18149</v>
      </c>
      <c r="B4856">
        <v>65000</v>
      </c>
    </row>
    <row r="4857" spans="1:2">
      <c r="A4857" s="5" t="s">
        <v>16868</v>
      </c>
      <c r="B4857">
        <v>86796</v>
      </c>
    </row>
    <row r="4858" spans="1:2">
      <c r="A4858" s="5" t="s">
        <v>8038</v>
      </c>
      <c r="B4858">
        <v>42500</v>
      </c>
    </row>
    <row r="4859" spans="1:2">
      <c r="A4859" s="5" t="s">
        <v>25138</v>
      </c>
      <c r="B4859">
        <v>105000</v>
      </c>
    </row>
    <row r="4860" spans="1:2">
      <c r="A4860" s="5" t="s">
        <v>8810</v>
      </c>
      <c r="B4860">
        <v>89975</v>
      </c>
    </row>
    <row r="4861" spans="1:2">
      <c r="A4861" s="5" t="s">
        <v>24544</v>
      </c>
      <c r="B4861">
        <v>54000</v>
      </c>
    </row>
    <row r="4862" spans="1:2">
      <c r="A4862" s="5" t="s">
        <v>11524</v>
      </c>
      <c r="B4862">
        <v>78000</v>
      </c>
    </row>
    <row r="4863" spans="1:2">
      <c r="A4863" s="5" t="s">
        <v>920</v>
      </c>
      <c r="B4863">
        <v>28932.75</v>
      </c>
    </row>
    <row r="4864" spans="1:2">
      <c r="A4864" s="5" t="s">
        <v>10173</v>
      </c>
      <c r="B4864">
        <v>37000</v>
      </c>
    </row>
    <row r="4865" spans="1:2">
      <c r="A4865" s="5" t="s">
        <v>10378</v>
      </c>
      <c r="B4865">
        <v>82400</v>
      </c>
    </row>
    <row r="4866" spans="1:2">
      <c r="A4866" s="5" t="s">
        <v>6403</v>
      </c>
      <c r="B4866">
        <v>92500</v>
      </c>
    </row>
    <row r="4867" spans="1:2">
      <c r="A4867" s="5" t="s">
        <v>23449</v>
      </c>
      <c r="B4867">
        <v>70000</v>
      </c>
    </row>
    <row r="4868" spans="1:2">
      <c r="A4868" s="5" t="s">
        <v>18822</v>
      </c>
      <c r="B4868">
        <v>50000</v>
      </c>
    </row>
    <row r="4869" spans="1:2">
      <c r="A4869" s="5" t="s">
        <v>3250</v>
      </c>
      <c r="B4869">
        <v>78558.928571428565</v>
      </c>
    </row>
    <row r="4870" spans="1:2">
      <c r="A4870" s="5" t="s">
        <v>5909</v>
      </c>
      <c r="B4870">
        <v>88666.666666666672</v>
      </c>
    </row>
    <row r="4871" spans="1:2">
      <c r="A4871" s="5" t="s">
        <v>15504</v>
      </c>
      <c r="B4871">
        <v>32000</v>
      </c>
    </row>
    <row r="4872" spans="1:2">
      <c r="A4872" s="5" t="s">
        <v>288</v>
      </c>
      <c r="B4872">
        <v>97894.925925925927</v>
      </c>
    </row>
    <row r="4873" spans="1:2">
      <c r="A4873" s="5" t="s">
        <v>9665</v>
      </c>
      <c r="B4873">
        <v>85516.666666666672</v>
      </c>
    </row>
    <row r="4874" spans="1:2">
      <c r="A4874" s="5" t="s">
        <v>21368</v>
      </c>
      <c r="B4874">
        <v>62000</v>
      </c>
    </row>
    <row r="4875" spans="1:2">
      <c r="A4875" s="5" t="s">
        <v>25253</v>
      </c>
      <c r="B4875">
        <v>160000</v>
      </c>
    </row>
    <row r="4876" spans="1:2">
      <c r="A4876" s="5" t="s">
        <v>3046</v>
      </c>
      <c r="B4876">
        <v>39533.5</v>
      </c>
    </row>
    <row r="4877" spans="1:2">
      <c r="A4877" s="5" t="s">
        <v>25767</v>
      </c>
      <c r="B4877">
        <v>25000</v>
      </c>
    </row>
    <row r="4878" spans="1:2">
      <c r="A4878" s="5" t="s">
        <v>13395</v>
      </c>
      <c r="B4878">
        <v>132000</v>
      </c>
    </row>
    <row r="4879" spans="1:2">
      <c r="A4879" s="5" t="s">
        <v>3969</v>
      </c>
      <c r="B4879">
        <v>144000</v>
      </c>
    </row>
    <row r="4880" spans="1:2">
      <c r="A4880" s="5" t="s">
        <v>5253</v>
      </c>
      <c r="B4880">
        <v>63500</v>
      </c>
    </row>
    <row r="4881" spans="1:2">
      <c r="A4881" s="5" t="s">
        <v>11864</v>
      </c>
      <c r="B4881">
        <v>38105</v>
      </c>
    </row>
    <row r="4882" spans="1:2">
      <c r="A4882" s="5" t="s">
        <v>9316</v>
      </c>
      <c r="B4882">
        <v>33320</v>
      </c>
    </row>
    <row r="4883" spans="1:2">
      <c r="A4883" s="5" t="s">
        <v>14134</v>
      </c>
      <c r="B4883">
        <v>113000</v>
      </c>
    </row>
    <row r="4884" spans="1:2">
      <c r="A4884" s="5" t="s">
        <v>826</v>
      </c>
      <c r="B4884">
        <v>60303</v>
      </c>
    </row>
    <row r="4885" spans="1:2">
      <c r="A4885" s="5" t="s">
        <v>121</v>
      </c>
      <c r="B4885">
        <v>124600</v>
      </c>
    </row>
    <row r="4886" spans="1:2">
      <c r="A4886" s="5" t="s">
        <v>20910</v>
      </c>
      <c r="B4886">
        <v>102500</v>
      </c>
    </row>
    <row r="4887" spans="1:2">
      <c r="A4887" s="5" t="s">
        <v>18085</v>
      </c>
      <c r="B4887">
        <v>38000</v>
      </c>
    </row>
    <row r="4888" spans="1:2">
      <c r="A4888" s="5" t="s">
        <v>14842</v>
      </c>
      <c r="B4888">
        <v>64000</v>
      </c>
    </row>
    <row r="4889" spans="1:2">
      <c r="A4889" s="5" t="s">
        <v>5979</v>
      </c>
      <c r="B4889">
        <v>45239</v>
      </c>
    </row>
    <row r="4890" spans="1:2">
      <c r="A4890" s="5" t="s">
        <v>25278</v>
      </c>
      <c r="B4890">
        <v>34000</v>
      </c>
    </row>
    <row r="4891" spans="1:2">
      <c r="A4891" s="5" t="s">
        <v>20993</v>
      </c>
      <c r="B4891">
        <v>60465</v>
      </c>
    </row>
    <row r="4892" spans="1:2">
      <c r="A4892" s="5" t="s">
        <v>5453</v>
      </c>
      <c r="B4892">
        <v>41000</v>
      </c>
    </row>
    <row r="4893" spans="1:2">
      <c r="A4893" s="5" t="s">
        <v>13784</v>
      </c>
      <c r="B4893">
        <v>25500</v>
      </c>
    </row>
    <row r="4894" spans="1:2">
      <c r="A4894" s="5" t="s">
        <v>1187</v>
      </c>
      <c r="B4894">
        <v>84356.810810810814</v>
      </c>
    </row>
    <row r="4895" spans="1:2">
      <c r="A4895" s="5" t="s">
        <v>6520</v>
      </c>
      <c r="B4895">
        <v>83250</v>
      </c>
    </row>
    <row r="4896" spans="1:2">
      <c r="A4896" s="5" t="s">
        <v>26389</v>
      </c>
      <c r="B4896">
        <v>27000</v>
      </c>
    </row>
    <row r="4897" spans="1:2">
      <c r="A4897" s="5" t="s">
        <v>16944</v>
      </c>
      <c r="B4897">
        <v>65000</v>
      </c>
    </row>
    <row r="4898" spans="1:2">
      <c r="A4898" s="5" t="s">
        <v>1299</v>
      </c>
      <c r="B4898">
        <v>73100</v>
      </c>
    </row>
    <row r="4899" spans="1:2">
      <c r="A4899" s="5" t="s">
        <v>3719</v>
      </c>
      <c r="B4899">
        <v>100940</v>
      </c>
    </row>
    <row r="4900" spans="1:2">
      <c r="A4900" s="5" t="s">
        <v>1165</v>
      </c>
      <c r="B4900">
        <v>65000</v>
      </c>
    </row>
    <row r="4901" spans="1:2">
      <c r="A4901" s="5" t="s">
        <v>24417</v>
      </c>
      <c r="B4901">
        <v>75000</v>
      </c>
    </row>
    <row r="4902" spans="1:2">
      <c r="A4902" s="5" t="s">
        <v>21771</v>
      </c>
      <c r="B4902">
        <v>62000</v>
      </c>
    </row>
    <row r="4903" spans="1:2">
      <c r="A4903" s="5" t="s">
        <v>18958</v>
      </c>
      <c r="B4903">
        <v>80000</v>
      </c>
    </row>
    <row r="4904" spans="1:2">
      <c r="A4904" s="5" t="s">
        <v>2232</v>
      </c>
      <c r="B4904">
        <v>30000</v>
      </c>
    </row>
    <row r="4905" spans="1:2">
      <c r="A4905" s="5" t="s">
        <v>3076</v>
      </c>
      <c r="B4905">
        <v>86000</v>
      </c>
    </row>
    <row r="4906" spans="1:2">
      <c r="A4906" s="5" t="s">
        <v>22237</v>
      </c>
      <c r="B4906">
        <v>100000</v>
      </c>
    </row>
    <row r="4907" spans="1:2">
      <c r="A4907" s="5" t="s">
        <v>10799</v>
      </c>
      <c r="B4907">
        <v>87052</v>
      </c>
    </row>
    <row r="4908" spans="1:2">
      <c r="A4908" s="5" t="s">
        <v>18037</v>
      </c>
      <c r="B4908">
        <v>79560</v>
      </c>
    </row>
    <row r="4909" spans="1:2">
      <c r="A4909" s="5" t="s">
        <v>15635</v>
      </c>
      <c r="B4909">
        <v>42500</v>
      </c>
    </row>
    <row r="4910" spans="1:2">
      <c r="A4910" s="5" t="s">
        <v>19097</v>
      </c>
      <c r="B4910">
        <v>55000</v>
      </c>
    </row>
    <row r="4911" spans="1:2">
      <c r="A4911" s="5" t="s">
        <v>9644</v>
      </c>
      <c r="B4911">
        <v>110000</v>
      </c>
    </row>
    <row r="4912" spans="1:2">
      <c r="A4912" s="5" t="s">
        <v>8004</v>
      </c>
      <c r="B4912">
        <v>65000</v>
      </c>
    </row>
    <row r="4913" spans="1:2">
      <c r="A4913" s="5" t="s">
        <v>13633</v>
      </c>
      <c r="B4913">
        <v>40000</v>
      </c>
    </row>
    <row r="4914" spans="1:2">
      <c r="A4914" s="5" t="s">
        <v>15375</v>
      </c>
      <c r="B4914">
        <v>105000</v>
      </c>
    </row>
    <row r="4915" spans="1:2">
      <c r="A4915" s="5" t="s">
        <v>9768</v>
      </c>
      <c r="B4915">
        <v>105333.33333333333</v>
      </c>
    </row>
    <row r="4916" spans="1:2">
      <c r="A4916" s="5" t="s">
        <v>5485</v>
      </c>
      <c r="B4916">
        <v>88500</v>
      </c>
    </row>
    <row r="4917" spans="1:2">
      <c r="A4917" s="5" t="s">
        <v>11388</v>
      </c>
      <c r="B4917">
        <v>95000</v>
      </c>
    </row>
    <row r="4918" spans="1:2">
      <c r="A4918" s="5" t="s">
        <v>1217</v>
      </c>
      <c r="B4918">
        <v>96625</v>
      </c>
    </row>
    <row r="4919" spans="1:2">
      <c r="A4919" s="5" t="s">
        <v>6512</v>
      </c>
      <c r="B4919">
        <v>86000</v>
      </c>
    </row>
    <row r="4920" spans="1:2">
      <c r="A4920" s="5" t="s">
        <v>15072</v>
      </c>
      <c r="B4920">
        <v>68685</v>
      </c>
    </row>
    <row r="4921" spans="1:2">
      <c r="A4921" s="5" t="s">
        <v>20328</v>
      </c>
      <c r="B4921">
        <v>60000</v>
      </c>
    </row>
    <row r="4922" spans="1:2">
      <c r="A4922" s="5" t="s">
        <v>13228</v>
      </c>
      <c r="B4922">
        <v>136000</v>
      </c>
    </row>
    <row r="4923" spans="1:2">
      <c r="A4923" s="5" t="s">
        <v>14990</v>
      </c>
      <c r="B4923">
        <v>60000</v>
      </c>
    </row>
    <row r="4924" spans="1:2">
      <c r="A4924" s="5" t="s">
        <v>15018</v>
      </c>
      <c r="B4924">
        <v>71500</v>
      </c>
    </row>
    <row r="4925" spans="1:2">
      <c r="A4925" s="5" t="s">
        <v>24187</v>
      </c>
      <c r="B4925">
        <v>82500</v>
      </c>
    </row>
    <row r="4926" spans="1:2">
      <c r="A4926" s="5" t="s">
        <v>24567</v>
      </c>
      <c r="B4926">
        <v>45000</v>
      </c>
    </row>
    <row r="4927" spans="1:2">
      <c r="A4927" s="5" t="s">
        <v>7734</v>
      </c>
      <c r="B4927">
        <v>92500</v>
      </c>
    </row>
    <row r="4928" spans="1:2">
      <c r="A4928" s="5" t="s">
        <v>15923</v>
      </c>
      <c r="B4928">
        <v>120000</v>
      </c>
    </row>
    <row r="4929" spans="1:2">
      <c r="A4929" s="5" t="s">
        <v>17737</v>
      </c>
      <c r="B4929">
        <v>106000</v>
      </c>
    </row>
    <row r="4930" spans="1:2">
      <c r="A4930" s="5" t="s">
        <v>23731</v>
      </c>
      <c r="B4930">
        <v>145000</v>
      </c>
    </row>
    <row r="4931" spans="1:2">
      <c r="A4931" s="5" t="s">
        <v>15594</v>
      </c>
      <c r="B4931">
        <v>39500</v>
      </c>
    </row>
    <row r="4932" spans="1:2">
      <c r="A4932" s="5" t="s">
        <v>23232</v>
      </c>
      <c r="B4932">
        <v>38480</v>
      </c>
    </row>
    <row r="4933" spans="1:2">
      <c r="A4933" s="5" t="s">
        <v>3039</v>
      </c>
      <c r="B4933">
        <v>51048</v>
      </c>
    </row>
    <row r="4934" spans="1:2">
      <c r="A4934" s="5" t="s">
        <v>25823</v>
      </c>
      <c r="B4934">
        <v>105000</v>
      </c>
    </row>
    <row r="4935" spans="1:2">
      <c r="A4935" s="5" t="s">
        <v>15617</v>
      </c>
      <c r="B4935">
        <v>115000</v>
      </c>
    </row>
    <row r="4936" spans="1:2">
      <c r="A4936" s="5" t="s">
        <v>21684</v>
      </c>
      <c r="B4936">
        <v>117000</v>
      </c>
    </row>
    <row r="4937" spans="1:2">
      <c r="A4937" s="5" t="s">
        <v>3667</v>
      </c>
      <c r="B4937">
        <v>80000</v>
      </c>
    </row>
    <row r="4938" spans="1:2">
      <c r="A4938" s="5" t="s">
        <v>21615</v>
      </c>
      <c r="B4938">
        <v>130000</v>
      </c>
    </row>
    <row r="4939" spans="1:2">
      <c r="A4939" s="5" t="s">
        <v>20762</v>
      </c>
      <c r="B4939">
        <v>37000</v>
      </c>
    </row>
    <row r="4940" spans="1:2">
      <c r="A4940" s="5" t="s">
        <v>25119</v>
      </c>
      <c r="B4940">
        <v>63648</v>
      </c>
    </row>
    <row r="4941" spans="1:2">
      <c r="A4941" s="5" t="s">
        <v>3631</v>
      </c>
      <c r="B4941">
        <v>76000</v>
      </c>
    </row>
    <row r="4942" spans="1:2">
      <c r="A4942" s="5" t="s">
        <v>22074</v>
      </c>
      <c r="B4942">
        <v>105000</v>
      </c>
    </row>
    <row r="4943" spans="1:2">
      <c r="A4943" s="5" t="s">
        <v>5197</v>
      </c>
      <c r="B4943">
        <v>134000</v>
      </c>
    </row>
    <row r="4944" spans="1:2">
      <c r="A4944" s="5" t="s">
        <v>9359</v>
      </c>
      <c r="B4944">
        <v>100000</v>
      </c>
    </row>
    <row r="4945" spans="1:2">
      <c r="A4945" s="5" t="s">
        <v>24952</v>
      </c>
      <c r="B4945">
        <v>60000</v>
      </c>
    </row>
    <row r="4946" spans="1:2">
      <c r="A4946" s="5" t="s">
        <v>10667</v>
      </c>
      <c r="B4946">
        <v>120660</v>
      </c>
    </row>
    <row r="4947" spans="1:2">
      <c r="A4947" s="5" t="s">
        <v>6339</v>
      </c>
      <c r="B4947">
        <v>71000</v>
      </c>
    </row>
    <row r="4948" spans="1:2">
      <c r="A4948" s="5" t="s">
        <v>2320</v>
      </c>
      <c r="B4948">
        <v>96500</v>
      </c>
    </row>
    <row r="4949" spans="1:2">
      <c r="A4949" s="5" t="s">
        <v>14888</v>
      </c>
      <c r="B4949">
        <v>73000</v>
      </c>
    </row>
    <row r="4950" spans="1:2">
      <c r="A4950" s="5" t="s">
        <v>7593</v>
      </c>
      <c r="B4950">
        <v>35000</v>
      </c>
    </row>
    <row r="4951" spans="1:2">
      <c r="A4951" s="5" t="s">
        <v>17498</v>
      </c>
      <c r="B4951">
        <v>49487</v>
      </c>
    </row>
    <row r="4952" spans="1:2">
      <c r="A4952" s="5" t="s">
        <v>19731</v>
      </c>
      <c r="B4952">
        <v>135000</v>
      </c>
    </row>
    <row r="4953" spans="1:2">
      <c r="A4953" s="5" t="s">
        <v>10090</v>
      </c>
      <c r="B4953">
        <v>75867</v>
      </c>
    </row>
    <row r="4954" spans="1:2">
      <c r="A4954" s="5" t="s">
        <v>1464</v>
      </c>
      <c r="B4954">
        <v>91000</v>
      </c>
    </row>
    <row r="4955" spans="1:2">
      <c r="A4955" s="5" t="s">
        <v>21172</v>
      </c>
      <c r="B4955">
        <v>90000</v>
      </c>
    </row>
    <row r="4956" spans="1:2">
      <c r="A4956" s="5" t="s">
        <v>6688</v>
      </c>
      <c r="B4956">
        <v>105426</v>
      </c>
    </row>
    <row r="4957" spans="1:2">
      <c r="A4957" s="5" t="s">
        <v>20607</v>
      </c>
      <c r="B4957">
        <v>68000</v>
      </c>
    </row>
    <row r="4958" spans="1:2">
      <c r="A4958" s="5" t="s">
        <v>23274</v>
      </c>
      <c r="B4958">
        <v>48000</v>
      </c>
    </row>
    <row r="4959" spans="1:2">
      <c r="A4959" s="5" t="s">
        <v>15864</v>
      </c>
      <c r="B4959">
        <v>40000</v>
      </c>
    </row>
    <row r="4960" spans="1:2">
      <c r="A4960" s="5" t="s">
        <v>14839</v>
      </c>
      <c r="B4960">
        <v>65000</v>
      </c>
    </row>
    <row r="4961" spans="1:2">
      <c r="A4961" s="5" t="s">
        <v>24923</v>
      </c>
      <c r="B4961">
        <v>98000</v>
      </c>
    </row>
    <row r="4962" spans="1:2">
      <c r="A4962" s="5" t="s">
        <v>15332</v>
      </c>
      <c r="B4962">
        <v>45000</v>
      </c>
    </row>
    <row r="4963" spans="1:2">
      <c r="A4963" s="5" t="s">
        <v>6283</v>
      </c>
      <c r="B4963">
        <v>77000</v>
      </c>
    </row>
    <row r="4964" spans="1:2">
      <c r="A4964" s="5" t="s">
        <v>1766</v>
      </c>
      <c r="B4964">
        <v>88400</v>
      </c>
    </row>
    <row r="4965" spans="1:2">
      <c r="A4965" s="5" t="s">
        <v>998</v>
      </c>
      <c r="B4965">
        <v>89000</v>
      </c>
    </row>
    <row r="4966" spans="1:2">
      <c r="A4966" s="5" t="s">
        <v>11888</v>
      </c>
      <c r="B4966">
        <v>145000</v>
      </c>
    </row>
    <row r="4967" spans="1:2">
      <c r="A4967" s="5" t="s">
        <v>2361</v>
      </c>
      <c r="B4967">
        <v>55000</v>
      </c>
    </row>
    <row r="4968" spans="1:2">
      <c r="A4968" s="5" t="s">
        <v>2006</v>
      </c>
      <c r="B4968">
        <v>28000</v>
      </c>
    </row>
    <row r="4969" spans="1:2">
      <c r="A4969" s="5" t="s">
        <v>14156</v>
      </c>
      <c r="B4969">
        <v>50500</v>
      </c>
    </row>
    <row r="4970" spans="1:2">
      <c r="A4970" s="5" t="s">
        <v>17544</v>
      </c>
      <c r="B4970">
        <v>58000</v>
      </c>
    </row>
    <row r="4971" spans="1:2">
      <c r="A4971" s="5" t="s">
        <v>1847</v>
      </c>
      <c r="B4971">
        <v>44750</v>
      </c>
    </row>
    <row r="4972" spans="1:2">
      <c r="A4972" s="5" t="s">
        <v>15258</v>
      </c>
      <c r="B4972">
        <v>88000</v>
      </c>
    </row>
    <row r="4973" spans="1:2">
      <c r="A4973" s="5" t="s">
        <v>2593</v>
      </c>
      <c r="B4973">
        <v>64000</v>
      </c>
    </row>
    <row r="4974" spans="1:2">
      <c r="A4974" s="5" t="s">
        <v>11722</v>
      </c>
      <c r="B4974">
        <v>80000</v>
      </c>
    </row>
    <row r="4975" spans="1:2">
      <c r="A4975" s="5" t="s">
        <v>23327</v>
      </c>
      <c r="B4975">
        <v>80000</v>
      </c>
    </row>
    <row r="4976" spans="1:2">
      <c r="A4976" s="5" t="s">
        <v>24301</v>
      </c>
      <c r="B4976">
        <v>85000</v>
      </c>
    </row>
    <row r="4977" spans="1:2">
      <c r="A4977" s="5" t="s">
        <v>4820</v>
      </c>
      <c r="B4977">
        <v>34444</v>
      </c>
    </row>
    <row r="4978" spans="1:2">
      <c r="A4978" s="5" t="s">
        <v>9055</v>
      </c>
      <c r="B4978">
        <v>29200</v>
      </c>
    </row>
    <row r="4979" spans="1:2">
      <c r="A4979" s="5" t="s">
        <v>16326</v>
      </c>
      <c r="B4979">
        <v>45700</v>
      </c>
    </row>
    <row r="4980" spans="1:2">
      <c r="A4980" s="5" t="s">
        <v>19654</v>
      </c>
      <c r="B4980">
        <v>29000</v>
      </c>
    </row>
    <row r="4981" spans="1:2">
      <c r="A4981" s="5" t="s">
        <v>23680</v>
      </c>
      <c r="B4981">
        <v>90000</v>
      </c>
    </row>
    <row r="4982" spans="1:2">
      <c r="A4982" s="5" t="s">
        <v>9566</v>
      </c>
      <c r="B4982">
        <v>82000</v>
      </c>
    </row>
    <row r="4983" spans="1:2">
      <c r="A4983" s="5" t="s">
        <v>19123</v>
      </c>
      <c r="B4983">
        <v>97000</v>
      </c>
    </row>
    <row r="4984" spans="1:2">
      <c r="A4984" s="5" t="s">
        <v>18449</v>
      </c>
      <c r="B4984">
        <v>55000</v>
      </c>
    </row>
    <row r="4985" spans="1:2">
      <c r="A4985" s="5" t="s">
        <v>22167</v>
      </c>
      <c r="B4985">
        <v>87000</v>
      </c>
    </row>
    <row r="4986" spans="1:2">
      <c r="A4986" s="5" t="s">
        <v>1797</v>
      </c>
      <c r="B4986">
        <v>118029.5</v>
      </c>
    </row>
    <row r="4987" spans="1:2">
      <c r="A4987" s="5" t="s">
        <v>14423</v>
      </c>
      <c r="B4987">
        <v>48000</v>
      </c>
    </row>
    <row r="4988" spans="1:2">
      <c r="A4988" s="5" t="s">
        <v>6973</v>
      </c>
      <c r="B4988">
        <v>95564.800000000003</v>
      </c>
    </row>
    <row r="4989" spans="1:2">
      <c r="A4989" s="5" t="s">
        <v>2219</v>
      </c>
      <c r="B4989">
        <v>128000</v>
      </c>
    </row>
    <row r="4990" spans="1:2">
      <c r="A4990" s="5" t="s">
        <v>3844</v>
      </c>
      <c r="B4990">
        <v>25500</v>
      </c>
    </row>
    <row r="4991" spans="1:2">
      <c r="A4991" s="5" t="s">
        <v>17097</v>
      </c>
      <c r="B4991">
        <v>140000</v>
      </c>
    </row>
    <row r="4992" spans="1:2">
      <c r="A4992" s="5" t="s">
        <v>15665</v>
      </c>
      <c r="B4992">
        <v>57000</v>
      </c>
    </row>
    <row r="4993" spans="1:2">
      <c r="A4993" s="5" t="s">
        <v>13489</v>
      </c>
      <c r="B4993">
        <v>46976</v>
      </c>
    </row>
    <row r="4994" spans="1:2">
      <c r="A4994" s="5" t="s">
        <v>2555</v>
      </c>
      <c r="B4994">
        <v>101546.66666666667</v>
      </c>
    </row>
    <row r="4995" spans="1:2">
      <c r="A4995" s="5" t="s">
        <v>25530</v>
      </c>
      <c r="B4995">
        <v>19500</v>
      </c>
    </row>
    <row r="4996" spans="1:2">
      <c r="A4996" s="5" t="s">
        <v>19530</v>
      </c>
      <c r="B4996">
        <v>52000</v>
      </c>
    </row>
    <row r="4997" spans="1:2">
      <c r="A4997" s="5" t="s">
        <v>12383</v>
      </c>
      <c r="B4997">
        <v>127000</v>
      </c>
    </row>
    <row r="4998" spans="1:2">
      <c r="A4998" s="5" t="s">
        <v>10005</v>
      </c>
      <c r="B4998">
        <v>66625</v>
      </c>
    </row>
    <row r="4999" spans="1:2">
      <c r="A4999" s="5" t="s">
        <v>4423</v>
      </c>
      <c r="B4999">
        <v>43000</v>
      </c>
    </row>
    <row r="5000" spans="1:2">
      <c r="A5000" s="5" t="s">
        <v>1218</v>
      </c>
      <c r="B5000">
        <v>33280</v>
      </c>
    </row>
    <row r="5001" spans="1:2">
      <c r="A5001" s="5" t="s">
        <v>17782</v>
      </c>
      <c r="B5001">
        <v>87010</v>
      </c>
    </row>
    <row r="5002" spans="1:2">
      <c r="A5002" s="5" t="s">
        <v>6383</v>
      </c>
      <c r="B5002">
        <v>75000</v>
      </c>
    </row>
    <row r="5003" spans="1:2">
      <c r="A5003" s="5" t="s">
        <v>6324</v>
      </c>
      <c r="B5003">
        <v>88750</v>
      </c>
    </row>
    <row r="5004" spans="1:2">
      <c r="A5004" s="5" t="s">
        <v>15192</v>
      </c>
      <c r="B5004">
        <v>37</v>
      </c>
    </row>
    <row r="5005" spans="1:2">
      <c r="A5005" s="5" t="s">
        <v>10722</v>
      </c>
      <c r="B5005">
        <v>110223</v>
      </c>
    </row>
    <row r="5006" spans="1:2">
      <c r="A5006" s="5" t="s">
        <v>25265</v>
      </c>
      <c r="B5006">
        <v>29848</v>
      </c>
    </row>
    <row r="5007" spans="1:2">
      <c r="A5007" s="5" t="s">
        <v>7155</v>
      </c>
      <c r="B5007">
        <v>47000</v>
      </c>
    </row>
    <row r="5008" spans="1:2">
      <c r="A5008" s="5" t="s">
        <v>7455</v>
      </c>
      <c r="B5008">
        <v>47650</v>
      </c>
    </row>
    <row r="5009" spans="1:2">
      <c r="A5009" s="5" t="s">
        <v>25528</v>
      </c>
      <c r="B5009">
        <v>45000</v>
      </c>
    </row>
    <row r="5010" spans="1:2">
      <c r="A5010" s="5" t="s">
        <v>2840</v>
      </c>
      <c r="B5010">
        <v>35000</v>
      </c>
    </row>
    <row r="5011" spans="1:2">
      <c r="A5011" s="5" t="s">
        <v>11302</v>
      </c>
      <c r="B5011">
        <v>80000</v>
      </c>
    </row>
    <row r="5012" spans="1:2">
      <c r="A5012" s="5" t="s">
        <v>22809</v>
      </c>
      <c r="B5012">
        <v>70</v>
      </c>
    </row>
    <row r="5013" spans="1:2">
      <c r="A5013" s="5" t="s">
        <v>16810</v>
      </c>
      <c r="B5013">
        <v>18000</v>
      </c>
    </row>
    <row r="5014" spans="1:2">
      <c r="A5014" s="5" t="s">
        <v>8605</v>
      </c>
      <c r="B5014">
        <v>50000</v>
      </c>
    </row>
    <row r="5015" spans="1:2">
      <c r="A5015" s="5" t="s">
        <v>5219</v>
      </c>
      <c r="B5015">
        <v>4000</v>
      </c>
    </row>
    <row r="5016" spans="1:2">
      <c r="A5016" s="5" t="s">
        <v>19367</v>
      </c>
      <c r="B5016">
        <v>13500</v>
      </c>
    </row>
    <row r="5017" spans="1:2">
      <c r="A5017" s="5" t="s">
        <v>6475</v>
      </c>
      <c r="B5017">
        <v>60000</v>
      </c>
    </row>
    <row r="5018" spans="1:2">
      <c r="A5018" s="5" t="s">
        <v>720</v>
      </c>
      <c r="B5018">
        <v>77000</v>
      </c>
    </row>
    <row r="5019" spans="1:2">
      <c r="A5019" s="5" t="s">
        <v>1325</v>
      </c>
      <c r="B5019">
        <v>120000</v>
      </c>
    </row>
    <row r="5020" spans="1:2">
      <c r="A5020" s="5" t="s">
        <v>3633</v>
      </c>
      <c r="B5020">
        <v>160000</v>
      </c>
    </row>
    <row r="5021" spans="1:2">
      <c r="A5021" s="5" t="s">
        <v>2907</v>
      </c>
      <c r="B5021">
        <v>96000</v>
      </c>
    </row>
    <row r="5022" spans="1:2">
      <c r="A5022" s="5" t="s">
        <v>16430</v>
      </c>
      <c r="B5022">
        <v>185000</v>
      </c>
    </row>
    <row r="5023" spans="1:2">
      <c r="A5023" s="5" t="s">
        <v>13188</v>
      </c>
      <c r="B5023">
        <v>62400</v>
      </c>
    </row>
    <row r="5024" spans="1:2">
      <c r="A5024" s="5" t="s">
        <v>16390</v>
      </c>
      <c r="B5024">
        <v>6600</v>
      </c>
    </row>
    <row r="5025" spans="1:2">
      <c r="A5025" s="5" t="s">
        <v>16439</v>
      </c>
      <c r="B5025">
        <v>48000</v>
      </c>
    </row>
    <row r="5026" spans="1:2">
      <c r="A5026" s="5" t="s">
        <v>6451</v>
      </c>
      <c r="B5026">
        <v>60000</v>
      </c>
    </row>
    <row r="5027" spans="1:2">
      <c r="A5027" s="5" t="s">
        <v>13444</v>
      </c>
      <c r="B5027">
        <v>52000</v>
      </c>
    </row>
    <row r="5028" spans="1:2">
      <c r="A5028" s="5" t="s">
        <v>15841</v>
      </c>
      <c r="B5028">
        <v>80000</v>
      </c>
    </row>
    <row r="5029" spans="1:2">
      <c r="A5029" s="5" t="s">
        <v>4776</v>
      </c>
      <c r="B5029">
        <v>102166.66666666667</v>
      </c>
    </row>
    <row r="5030" spans="1:2">
      <c r="A5030" s="5" t="s">
        <v>17160</v>
      </c>
      <c r="B5030">
        <v>110000</v>
      </c>
    </row>
    <row r="5031" spans="1:2">
      <c r="A5031" s="5" t="s">
        <v>2200</v>
      </c>
      <c r="B5031">
        <v>50000</v>
      </c>
    </row>
    <row r="5032" spans="1:2">
      <c r="A5032" s="5" t="s">
        <v>3858</v>
      </c>
      <c r="B5032">
        <v>51600</v>
      </c>
    </row>
    <row r="5033" spans="1:2">
      <c r="A5033" s="5" t="s">
        <v>8764</v>
      </c>
      <c r="B5033">
        <v>110000</v>
      </c>
    </row>
    <row r="5034" spans="1:2">
      <c r="A5034" s="5" t="s">
        <v>17073</v>
      </c>
      <c r="B5034">
        <v>80000</v>
      </c>
    </row>
    <row r="5035" spans="1:2">
      <c r="A5035" s="5" t="s">
        <v>4165</v>
      </c>
      <c r="B5035">
        <v>23700</v>
      </c>
    </row>
    <row r="5036" spans="1:2">
      <c r="A5036" s="5" t="s">
        <v>8868</v>
      </c>
      <c r="B5036">
        <v>56000</v>
      </c>
    </row>
    <row r="5037" spans="1:2">
      <c r="A5037" s="5" t="s">
        <v>24675</v>
      </c>
      <c r="B5037">
        <v>56000</v>
      </c>
    </row>
    <row r="5038" spans="1:2">
      <c r="A5038" s="5" t="s">
        <v>24821</v>
      </c>
      <c r="B5038">
        <v>28000</v>
      </c>
    </row>
    <row r="5039" spans="1:2">
      <c r="A5039" s="5" t="s">
        <v>10169</v>
      </c>
      <c r="B5039">
        <v>33740</v>
      </c>
    </row>
    <row r="5040" spans="1:2">
      <c r="A5040" s="5" t="s">
        <v>18322</v>
      </c>
      <c r="B5040">
        <v>31000</v>
      </c>
    </row>
    <row r="5041" spans="1:2">
      <c r="A5041" s="5" t="s">
        <v>11501</v>
      </c>
      <c r="B5041">
        <v>33800</v>
      </c>
    </row>
    <row r="5042" spans="1:2">
      <c r="A5042" s="5" t="s">
        <v>1303</v>
      </c>
      <c r="B5042">
        <v>80000</v>
      </c>
    </row>
    <row r="5043" spans="1:2">
      <c r="A5043" s="5" t="s">
        <v>10139</v>
      </c>
      <c r="B5043">
        <v>80000</v>
      </c>
    </row>
    <row r="5044" spans="1:2">
      <c r="A5044" s="5" t="s">
        <v>11841</v>
      </c>
      <c r="B5044">
        <v>89551</v>
      </c>
    </row>
    <row r="5045" spans="1:2">
      <c r="A5045" s="5" t="s">
        <v>13487</v>
      </c>
      <c r="B5045">
        <v>110000</v>
      </c>
    </row>
    <row r="5046" spans="1:2">
      <c r="A5046" s="5" t="s">
        <v>8782</v>
      </c>
      <c r="B5046">
        <v>73333.333333333328</v>
      </c>
    </row>
    <row r="5047" spans="1:2">
      <c r="A5047" s="5" t="s">
        <v>22920</v>
      </c>
      <c r="B5047">
        <v>68000</v>
      </c>
    </row>
    <row r="5048" spans="1:2">
      <c r="A5048" s="5" t="s">
        <v>4326</v>
      </c>
      <c r="B5048">
        <v>31366</v>
      </c>
    </row>
    <row r="5049" spans="1:2">
      <c r="A5049" s="5" t="s">
        <v>4585</v>
      </c>
      <c r="B5049">
        <v>26250</v>
      </c>
    </row>
    <row r="5050" spans="1:2">
      <c r="A5050" s="5" t="s">
        <v>24393</v>
      </c>
      <c r="B5050">
        <v>41600</v>
      </c>
    </row>
    <row r="5051" spans="1:2">
      <c r="A5051" s="5" t="s">
        <v>20137</v>
      </c>
      <c r="B5051">
        <v>43680</v>
      </c>
    </row>
    <row r="5052" spans="1:2">
      <c r="A5052" s="5" t="s">
        <v>25232</v>
      </c>
      <c r="B5052">
        <v>49000</v>
      </c>
    </row>
    <row r="5053" spans="1:2">
      <c r="A5053" s="5" t="s">
        <v>1284</v>
      </c>
      <c r="B5053">
        <v>49000</v>
      </c>
    </row>
    <row r="5054" spans="1:2">
      <c r="A5054" s="5" t="s">
        <v>21680</v>
      </c>
      <c r="B5054">
        <v>30000</v>
      </c>
    </row>
    <row r="5055" spans="1:2">
      <c r="A5055" s="5" t="s">
        <v>21322</v>
      </c>
      <c r="B5055">
        <v>35000</v>
      </c>
    </row>
    <row r="5056" spans="1:2">
      <c r="A5056" s="5" t="s">
        <v>20053</v>
      </c>
      <c r="B5056">
        <v>65000</v>
      </c>
    </row>
    <row r="5057" spans="1:2">
      <c r="A5057" s="5" t="s">
        <v>21875</v>
      </c>
      <c r="B5057">
        <v>184000</v>
      </c>
    </row>
    <row r="5058" spans="1:2">
      <c r="A5058" s="5" t="s">
        <v>4952</v>
      </c>
      <c r="B5058">
        <v>69332</v>
      </c>
    </row>
    <row r="5059" spans="1:2">
      <c r="A5059" s="5" t="s">
        <v>18494</v>
      </c>
      <c r="B5059">
        <v>115000</v>
      </c>
    </row>
    <row r="5060" spans="1:2">
      <c r="A5060" s="5" t="s">
        <v>9756</v>
      </c>
      <c r="B5060">
        <v>14400</v>
      </c>
    </row>
    <row r="5061" spans="1:2">
      <c r="A5061" s="5" t="s">
        <v>4880</v>
      </c>
      <c r="B5061">
        <v>90000</v>
      </c>
    </row>
    <row r="5062" spans="1:2">
      <c r="A5062" s="5" t="s">
        <v>16775</v>
      </c>
      <c r="B5062">
        <v>58000</v>
      </c>
    </row>
    <row r="5063" spans="1:2">
      <c r="A5063" s="5" t="s">
        <v>9426</v>
      </c>
      <c r="B5063">
        <v>44500</v>
      </c>
    </row>
    <row r="5064" spans="1:2">
      <c r="A5064" s="5" t="s">
        <v>26056</v>
      </c>
      <c r="B5064">
        <v>91000</v>
      </c>
    </row>
    <row r="5065" spans="1:2">
      <c r="A5065" s="5" t="s">
        <v>27167</v>
      </c>
      <c r="B5065">
        <v>124800</v>
      </c>
    </row>
    <row r="5066" spans="1:2">
      <c r="A5066" s="5" t="s">
        <v>4046</v>
      </c>
      <c r="B5066">
        <v>100000</v>
      </c>
    </row>
    <row r="5067" spans="1:2">
      <c r="A5067" s="5" t="s">
        <v>243</v>
      </c>
      <c r="B5067">
        <v>76000</v>
      </c>
    </row>
    <row r="5068" spans="1:2">
      <c r="A5068" s="5" t="s">
        <v>19616</v>
      </c>
      <c r="B5068">
        <v>78000</v>
      </c>
    </row>
    <row r="5069" spans="1:2">
      <c r="A5069" s="5" t="s">
        <v>427</v>
      </c>
      <c r="B5069">
        <v>31200</v>
      </c>
    </row>
    <row r="5070" spans="1:2">
      <c r="A5070" s="5" t="s">
        <v>23023</v>
      </c>
      <c r="B5070">
        <v>64000</v>
      </c>
    </row>
    <row r="5071" spans="1:2">
      <c r="A5071" s="5" t="s">
        <v>1656</v>
      </c>
      <c r="B5071">
        <v>53000</v>
      </c>
    </row>
    <row r="5072" spans="1:2">
      <c r="A5072" s="5" t="s">
        <v>1421</v>
      </c>
      <c r="B5072">
        <v>60250</v>
      </c>
    </row>
    <row r="5073" spans="1:2">
      <c r="A5073" s="5" t="s">
        <v>5873</v>
      </c>
      <c r="B5073">
        <v>80000</v>
      </c>
    </row>
    <row r="5074" spans="1:2">
      <c r="A5074" s="5" t="s">
        <v>5079</v>
      </c>
      <c r="B5074">
        <v>75000</v>
      </c>
    </row>
    <row r="5075" spans="1:2">
      <c r="A5075" s="5" t="s">
        <v>5454</v>
      </c>
      <c r="B5075">
        <v>60000</v>
      </c>
    </row>
    <row r="5076" spans="1:2">
      <c r="A5076" s="5" t="s">
        <v>14296</v>
      </c>
      <c r="B5076">
        <v>86490.857142857145</v>
      </c>
    </row>
    <row r="5077" spans="1:2">
      <c r="A5077" s="5" t="s">
        <v>20647</v>
      </c>
      <c r="B5077">
        <v>97000</v>
      </c>
    </row>
    <row r="5078" spans="1:2">
      <c r="A5078" s="5" t="s">
        <v>7275</v>
      </c>
      <c r="B5078">
        <v>99250</v>
      </c>
    </row>
    <row r="5079" spans="1:2">
      <c r="A5079" s="5" t="s">
        <v>16524</v>
      </c>
      <c r="B5079">
        <v>110000</v>
      </c>
    </row>
    <row r="5080" spans="1:2">
      <c r="A5080" s="5" t="s">
        <v>14341</v>
      </c>
      <c r="B5080">
        <v>130000</v>
      </c>
    </row>
    <row r="5081" spans="1:2">
      <c r="A5081" s="5" t="s">
        <v>24863</v>
      </c>
      <c r="B5081">
        <v>87000</v>
      </c>
    </row>
    <row r="5082" spans="1:2">
      <c r="A5082" s="5" t="s">
        <v>24608</v>
      </c>
      <c r="B5082">
        <v>26000</v>
      </c>
    </row>
    <row r="5083" spans="1:2">
      <c r="A5083" s="5" t="s">
        <v>26112</v>
      </c>
      <c r="B5083">
        <v>70000</v>
      </c>
    </row>
    <row r="5084" spans="1:2">
      <c r="A5084" s="5" t="s">
        <v>26237</v>
      </c>
      <c r="B5084">
        <v>30000</v>
      </c>
    </row>
    <row r="5085" spans="1:2">
      <c r="A5085" s="5" t="s">
        <v>23093</v>
      </c>
      <c r="B5085">
        <v>85000</v>
      </c>
    </row>
    <row r="5086" spans="1:2">
      <c r="A5086" s="5" t="s">
        <v>12829</v>
      </c>
      <c r="B5086">
        <v>60000</v>
      </c>
    </row>
    <row r="5087" spans="1:2">
      <c r="A5087" s="5" t="s">
        <v>24358</v>
      </c>
      <c r="B5087">
        <v>94726</v>
      </c>
    </row>
    <row r="5088" spans="1:2">
      <c r="A5088" s="5" t="s">
        <v>20614</v>
      </c>
      <c r="B5088">
        <v>50500</v>
      </c>
    </row>
    <row r="5089" spans="1:2">
      <c r="A5089" s="5" t="s">
        <v>3373</v>
      </c>
      <c r="B5089">
        <v>75000</v>
      </c>
    </row>
    <row r="5090" spans="1:2">
      <c r="A5090" s="5" t="s">
        <v>25674</v>
      </c>
      <c r="B5090">
        <v>150000</v>
      </c>
    </row>
    <row r="5091" spans="1:2">
      <c r="A5091" s="5" t="s">
        <v>24659</v>
      </c>
      <c r="B5091">
        <v>54000</v>
      </c>
    </row>
    <row r="5092" spans="1:2">
      <c r="A5092" s="5" t="s">
        <v>6133</v>
      </c>
      <c r="B5092">
        <v>40000</v>
      </c>
    </row>
    <row r="5093" spans="1:2">
      <c r="A5093" s="5" t="s">
        <v>370</v>
      </c>
      <c r="B5093">
        <v>54000</v>
      </c>
    </row>
    <row r="5094" spans="1:2">
      <c r="A5094" s="5" t="s">
        <v>5515</v>
      </c>
      <c r="B5094">
        <v>120000</v>
      </c>
    </row>
    <row r="5095" spans="1:2">
      <c r="A5095" s="5" t="s">
        <v>24152</v>
      </c>
      <c r="B5095">
        <v>30500</v>
      </c>
    </row>
    <row r="5096" spans="1:2">
      <c r="A5096" s="5" t="s">
        <v>8241</v>
      </c>
      <c r="B5096">
        <v>50300</v>
      </c>
    </row>
    <row r="5097" spans="1:2">
      <c r="A5097" s="5" t="s">
        <v>5923</v>
      </c>
      <c r="B5097">
        <v>38000</v>
      </c>
    </row>
    <row r="5098" spans="1:2">
      <c r="A5098" s="5" t="s">
        <v>10133</v>
      </c>
      <c r="B5098">
        <v>50000</v>
      </c>
    </row>
    <row r="5099" spans="1:2">
      <c r="A5099" s="5" t="s">
        <v>23480</v>
      </c>
      <c r="B5099">
        <v>75000</v>
      </c>
    </row>
    <row r="5100" spans="1:2">
      <c r="A5100" s="5" t="s">
        <v>16706</v>
      </c>
      <c r="B5100">
        <v>166000</v>
      </c>
    </row>
    <row r="5101" spans="1:2">
      <c r="A5101" s="5" t="s">
        <v>10327</v>
      </c>
      <c r="B5101">
        <v>45500</v>
      </c>
    </row>
    <row r="5102" spans="1:2">
      <c r="A5102" s="5" t="s">
        <v>9149</v>
      </c>
      <c r="B5102">
        <v>45000</v>
      </c>
    </row>
    <row r="5103" spans="1:2">
      <c r="A5103" s="5" t="s">
        <v>8910</v>
      </c>
      <c r="B5103">
        <v>61089</v>
      </c>
    </row>
    <row r="5104" spans="1:2">
      <c r="A5104" s="5" t="s">
        <v>2060</v>
      </c>
      <c r="B5104">
        <v>77500</v>
      </c>
    </row>
    <row r="5105" spans="1:2">
      <c r="A5105" s="5" t="s">
        <v>2434</v>
      </c>
      <c r="B5105">
        <v>36200</v>
      </c>
    </row>
    <row r="5106" spans="1:2">
      <c r="A5106" s="5" t="s">
        <v>21581</v>
      </c>
      <c r="B5106">
        <v>30284</v>
      </c>
    </row>
    <row r="5107" spans="1:2">
      <c r="A5107" s="5" t="s">
        <v>16501</v>
      </c>
      <c r="B5107">
        <v>59000</v>
      </c>
    </row>
    <row r="5108" spans="1:2">
      <c r="A5108" s="5" t="s">
        <v>14818</v>
      </c>
      <c r="B5108">
        <v>36000</v>
      </c>
    </row>
    <row r="5109" spans="1:2">
      <c r="A5109" s="5" t="s">
        <v>19905</v>
      </c>
      <c r="B5109">
        <v>66000</v>
      </c>
    </row>
    <row r="5110" spans="1:2">
      <c r="A5110" s="5" t="s">
        <v>13881</v>
      </c>
      <c r="B5110">
        <v>38105</v>
      </c>
    </row>
    <row r="5111" spans="1:2">
      <c r="A5111" s="5" t="s">
        <v>6168</v>
      </c>
      <c r="B5111">
        <v>52262.5</v>
      </c>
    </row>
    <row r="5112" spans="1:2">
      <c r="A5112" s="5" t="s">
        <v>23443</v>
      </c>
      <c r="B5112">
        <v>113000</v>
      </c>
    </row>
    <row r="5113" spans="1:2">
      <c r="A5113" s="5" t="s">
        <v>18786</v>
      </c>
      <c r="B5113">
        <v>50400</v>
      </c>
    </row>
    <row r="5114" spans="1:2">
      <c r="A5114" s="5" t="s">
        <v>16584</v>
      </c>
      <c r="B5114">
        <v>46000</v>
      </c>
    </row>
    <row r="5115" spans="1:2">
      <c r="A5115" s="5" t="s">
        <v>23394</v>
      </c>
      <c r="B5115">
        <v>110000</v>
      </c>
    </row>
    <row r="5116" spans="1:2">
      <c r="A5116" s="5" t="s">
        <v>19392</v>
      </c>
      <c r="B5116">
        <v>45000</v>
      </c>
    </row>
    <row r="5117" spans="1:2">
      <c r="A5117" s="5" t="s">
        <v>17485</v>
      </c>
      <c r="B5117">
        <v>36</v>
      </c>
    </row>
    <row r="5118" spans="1:2">
      <c r="A5118" s="5" t="s">
        <v>17020</v>
      </c>
      <c r="B5118">
        <v>83000</v>
      </c>
    </row>
    <row r="5119" spans="1:2">
      <c r="A5119" s="5" t="s">
        <v>25958</v>
      </c>
      <c r="B5119">
        <v>53000</v>
      </c>
    </row>
    <row r="5120" spans="1:2">
      <c r="A5120" s="5" t="s">
        <v>9571</v>
      </c>
      <c r="B5120">
        <v>39000</v>
      </c>
    </row>
    <row r="5121" spans="1:2">
      <c r="A5121" s="5" t="s">
        <v>17219</v>
      </c>
      <c r="B5121">
        <v>60000</v>
      </c>
    </row>
    <row r="5122" spans="1:2">
      <c r="A5122" s="5" t="s">
        <v>6188</v>
      </c>
      <c r="B5122">
        <v>41766</v>
      </c>
    </row>
    <row r="5123" spans="1:2">
      <c r="A5123" s="5" t="s">
        <v>14325</v>
      </c>
      <c r="B5123">
        <v>63000</v>
      </c>
    </row>
    <row r="5124" spans="1:2">
      <c r="A5124" s="5" t="s">
        <v>6407</v>
      </c>
      <c r="B5124">
        <v>79000</v>
      </c>
    </row>
    <row r="5125" spans="1:2">
      <c r="A5125" s="5" t="s">
        <v>3800</v>
      </c>
      <c r="B5125">
        <v>107146</v>
      </c>
    </row>
    <row r="5126" spans="1:2">
      <c r="A5126" s="5" t="s">
        <v>5142</v>
      </c>
      <c r="B5126">
        <v>197111.11111111112</v>
      </c>
    </row>
    <row r="5127" spans="1:2">
      <c r="A5127" s="5" t="s">
        <v>10803</v>
      </c>
      <c r="B5127">
        <v>80000</v>
      </c>
    </row>
    <row r="5128" spans="1:2">
      <c r="A5128" s="5" t="s">
        <v>12145</v>
      </c>
      <c r="B5128">
        <v>315000</v>
      </c>
    </row>
    <row r="5129" spans="1:2">
      <c r="A5129" s="5" t="s">
        <v>10383</v>
      </c>
      <c r="B5129">
        <v>102000</v>
      </c>
    </row>
    <row r="5130" spans="1:2">
      <c r="A5130" s="5" t="s">
        <v>18351</v>
      </c>
      <c r="B5130">
        <v>55000</v>
      </c>
    </row>
    <row r="5131" spans="1:2">
      <c r="A5131" s="5" t="s">
        <v>11915</v>
      </c>
      <c r="B5131">
        <v>55000</v>
      </c>
    </row>
    <row r="5132" spans="1:2">
      <c r="A5132" s="5" t="s">
        <v>12677</v>
      </c>
      <c r="B5132">
        <v>27040</v>
      </c>
    </row>
    <row r="5133" spans="1:2">
      <c r="A5133" s="5" t="s">
        <v>3987</v>
      </c>
      <c r="B5133">
        <v>99128.06451612903</v>
      </c>
    </row>
    <row r="5134" spans="1:2">
      <c r="A5134" s="5" t="s">
        <v>9237</v>
      </c>
      <c r="B5134">
        <v>52583.333333333336</v>
      </c>
    </row>
    <row r="5135" spans="1:2">
      <c r="A5135" s="5" t="s">
        <v>21004</v>
      </c>
      <c r="B5135">
        <v>79508</v>
      </c>
    </row>
    <row r="5136" spans="1:2">
      <c r="A5136" s="5" t="s">
        <v>3379</v>
      </c>
      <c r="B5136">
        <v>110000</v>
      </c>
    </row>
    <row r="5137" spans="1:2">
      <c r="A5137" s="5" t="s">
        <v>18765</v>
      </c>
      <c r="B5137">
        <v>300000</v>
      </c>
    </row>
    <row r="5138" spans="1:2">
      <c r="A5138" s="5" t="s">
        <v>26966</v>
      </c>
      <c r="B5138">
        <v>84000</v>
      </c>
    </row>
    <row r="5139" spans="1:2">
      <c r="A5139" s="5" t="s">
        <v>24492</v>
      </c>
      <c r="B5139">
        <v>36000</v>
      </c>
    </row>
    <row r="5140" spans="1:2">
      <c r="A5140" s="5" t="s">
        <v>13619</v>
      </c>
      <c r="B5140">
        <v>43700</v>
      </c>
    </row>
    <row r="5141" spans="1:2">
      <c r="A5141" s="5" t="s">
        <v>15773</v>
      </c>
      <c r="B5141">
        <v>65000</v>
      </c>
    </row>
    <row r="5142" spans="1:2">
      <c r="A5142" s="5" t="s">
        <v>8392</v>
      </c>
      <c r="B5142">
        <v>72000</v>
      </c>
    </row>
    <row r="5143" spans="1:2">
      <c r="A5143" s="5" t="s">
        <v>25093</v>
      </c>
      <c r="B5143">
        <v>40560</v>
      </c>
    </row>
    <row r="5144" spans="1:2">
      <c r="A5144" s="5" t="s">
        <v>18871</v>
      </c>
      <c r="B5144">
        <v>58500</v>
      </c>
    </row>
    <row r="5145" spans="1:2">
      <c r="A5145" s="5" t="s">
        <v>21571</v>
      </c>
      <c r="B5145">
        <v>47800</v>
      </c>
    </row>
    <row r="5146" spans="1:2">
      <c r="A5146" s="5" t="s">
        <v>1145</v>
      </c>
      <c r="B5146">
        <v>93500</v>
      </c>
    </row>
    <row r="5147" spans="1:2">
      <c r="A5147" s="5" t="s">
        <v>13501</v>
      </c>
      <c r="B5147">
        <v>70000</v>
      </c>
    </row>
    <row r="5148" spans="1:2">
      <c r="A5148" s="5" t="s">
        <v>7913</v>
      </c>
      <c r="B5148">
        <v>57869</v>
      </c>
    </row>
    <row r="5149" spans="1:2">
      <c r="A5149" s="5" t="s">
        <v>13959</v>
      </c>
      <c r="B5149">
        <v>55000</v>
      </c>
    </row>
    <row r="5150" spans="1:2">
      <c r="A5150" s="5" t="s">
        <v>1948</v>
      </c>
      <c r="B5150">
        <v>95000</v>
      </c>
    </row>
    <row r="5151" spans="1:2">
      <c r="A5151" s="5" t="s">
        <v>14761</v>
      </c>
      <c r="B5151">
        <v>52000</v>
      </c>
    </row>
    <row r="5152" spans="1:2">
      <c r="A5152" s="5" t="s">
        <v>7295</v>
      </c>
      <c r="B5152">
        <v>54000</v>
      </c>
    </row>
    <row r="5153" spans="1:2">
      <c r="A5153" s="5" t="s">
        <v>20727</v>
      </c>
      <c r="B5153">
        <v>88000</v>
      </c>
    </row>
    <row r="5154" spans="1:2">
      <c r="A5154" s="5" t="s">
        <v>4970</v>
      </c>
      <c r="B5154">
        <v>94022.333333333328</v>
      </c>
    </row>
    <row r="5155" spans="1:2">
      <c r="A5155" s="5" t="s">
        <v>7611</v>
      </c>
      <c r="B5155">
        <v>66875</v>
      </c>
    </row>
    <row r="5156" spans="1:2">
      <c r="A5156" s="5" t="s">
        <v>12526</v>
      </c>
      <c r="B5156">
        <v>52000</v>
      </c>
    </row>
    <row r="5157" spans="1:2">
      <c r="A5157" s="5" t="s">
        <v>24071</v>
      </c>
      <c r="B5157">
        <v>78000</v>
      </c>
    </row>
    <row r="5158" spans="1:2">
      <c r="A5158" s="5" t="s">
        <v>12402</v>
      </c>
      <c r="B5158">
        <v>80000</v>
      </c>
    </row>
    <row r="5159" spans="1:2">
      <c r="A5159" s="5" t="s">
        <v>11625</v>
      </c>
      <c r="B5159">
        <v>142100</v>
      </c>
    </row>
    <row r="5160" spans="1:2">
      <c r="A5160" s="5" t="s">
        <v>15340</v>
      </c>
      <c r="B5160">
        <v>65000</v>
      </c>
    </row>
    <row r="5161" spans="1:2">
      <c r="A5161" s="5" t="s">
        <v>3332</v>
      </c>
      <c r="B5161">
        <v>53262.5</v>
      </c>
    </row>
    <row r="5162" spans="1:2">
      <c r="A5162" s="5" t="s">
        <v>1458</v>
      </c>
      <c r="B5162">
        <v>58000</v>
      </c>
    </row>
    <row r="5163" spans="1:2">
      <c r="A5163" s="5" t="s">
        <v>585</v>
      </c>
      <c r="B5163">
        <v>110000</v>
      </c>
    </row>
    <row r="5164" spans="1:2">
      <c r="A5164" s="5" t="s">
        <v>8310</v>
      </c>
      <c r="B5164">
        <v>86500</v>
      </c>
    </row>
    <row r="5165" spans="1:2">
      <c r="A5165" s="5" t="s">
        <v>21654</v>
      </c>
      <c r="B5165">
        <v>175000</v>
      </c>
    </row>
    <row r="5166" spans="1:2">
      <c r="A5166" s="5" t="s">
        <v>11629</v>
      </c>
      <c r="B5166">
        <v>57000</v>
      </c>
    </row>
    <row r="5167" spans="1:2">
      <c r="A5167" s="5" t="s">
        <v>13004</v>
      </c>
      <c r="B5167">
        <v>100000</v>
      </c>
    </row>
    <row r="5168" spans="1:2">
      <c r="A5168" s="5" t="s">
        <v>9425</v>
      </c>
      <c r="B5168">
        <v>120000</v>
      </c>
    </row>
    <row r="5169" spans="1:2">
      <c r="A5169" s="5" t="s">
        <v>8442</v>
      </c>
      <c r="B5169">
        <v>45000</v>
      </c>
    </row>
    <row r="5170" spans="1:2">
      <c r="A5170" s="5" t="s">
        <v>22853</v>
      </c>
      <c r="B5170">
        <v>58000</v>
      </c>
    </row>
    <row r="5171" spans="1:2">
      <c r="A5171" s="5" t="s">
        <v>20866</v>
      </c>
      <c r="B5171">
        <v>52000</v>
      </c>
    </row>
    <row r="5172" spans="1:2">
      <c r="A5172" s="5" t="s">
        <v>7928</v>
      </c>
      <c r="B5172">
        <v>40000</v>
      </c>
    </row>
    <row r="5173" spans="1:2">
      <c r="A5173" s="5" t="s">
        <v>5966</v>
      </c>
      <c r="B5173">
        <v>75000</v>
      </c>
    </row>
    <row r="5174" spans="1:2">
      <c r="A5174" s="5" t="s">
        <v>6089</v>
      </c>
      <c r="B5174">
        <v>59539.833333333336</v>
      </c>
    </row>
    <row r="5175" spans="1:2">
      <c r="A5175" s="5" t="s">
        <v>14718</v>
      </c>
      <c r="B5175">
        <v>72000</v>
      </c>
    </row>
    <row r="5176" spans="1:2">
      <c r="A5176" s="5" t="s">
        <v>24811</v>
      </c>
      <c r="B5176">
        <v>105570</v>
      </c>
    </row>
    <row r="5177" spans="1:2">
      <c r="A5177" s="5" t="s">
        <v>10919</v>
      </c>
      <c r="B5177">
        <v>78000</v>
      </c>
    </row>
    <row r="5178" spans="1:2">
      <c r="A5178" s="5" t="s">
        <v>6826</v>
      </c>
      <c r="B5178">
        <v>77293</v>
      </c>
    </row>
    <row r="5179" spans="1:2">
      <c r="A5179" s="5" t="s">
        <v>7723</v>
      </c>
      <c r="B5179">
        <v>90000</v>
      </c>
    </row>
    <row r="5180" spans="1:2">
      <c r="A5180" s="5" t="s">
        <v>5952</v>
      </c>
      <c r="B5180">
        <v>75000</v>
      </c>
    </row>
    <row r="5181" spans="1:2">
      <c r="A5181" s="5" t="s">
        <v>11632</v>
      </c>
      <c r="B5181">
        <v>67000</v>
      </c>
    </row>
    <row r="5182" spans="1:2">
      <c r="A5182" s="5" t="s">
        <v>12522</v>
      </c>
      <c r="B5182">
        <v>96000</v>
      </c>
    </row>
    <row r="5183" spans="1:2">
      <c r="A5183" s="5" t="s">
        <v>3382</v>
      </c>
      <c r="B5183">
        <v>59632</v>
      </c>
    </row>
    <row r="5184" spans="1:2">
      <c r="A5184" s="5" t="s">
        <v>14826</v>
      </c>
      <c r="B5184">
        <v>68723</v>
      </c>
    </row>
    <row r="5185" spans="1:2">
      <c r="A5185" s="5" t="s">
        <v>24807</v>
      </c>
      <c r="B5185">
        <v>110000</v>
      </c>
    </row>
    <row r="5186" spans="1:2">
      <c r="A5186" s="5" t="s">
        <v>17586</v>
      </c>
      <c r="B5186">
        <v>81000</v>
      </c>
    </row>
    <row r="5187" spans="1:2">
      <c r="A5187" s="5" t="s">
        <v>22573</v>
      </c>
      <c r="B5187">
        <v>65160</v>
      </c>
    </row>
    <row r="5188" spans="1:2">
      <c r="A5188" s="5" t="s">
        <v>8475</v>
      </c>
      <c r="B5188">
        <v>64500</v>
      </c>
    </row>
    <row r="5189" spans="1:2">
      <c r="A5189" s="5" t="s">
        <v>15770</v>
      </c>
      <c r="B5189">
        <v>37200</v>
      </c>
    </row>
    <row r="5190" spans="1:2">
      <c r="A5190" s="5" t="s">
        <v>15981</v>
      </c>
      <c r="B5190">
        <v>136000</v>
      </c>
    </row>
    <row r="5191" spans="1:2">
      <c r="A5191" s="5" t="s">
        <v>8324</v>
      </c>
      <c r="B5191">
        <v>52000</v>
      </c>
    </row>
    <row r="5192" spans="1:2">
      <c r="A5192" s="5" t="s">
        <v>23004</v>
      </c>
      <c r="B5192">
        <v>87500</v>
      </c>
    </row>
    <row r="5193" spans="1:2">
      <c r="A5193" s="5" t="s">
        <v>11858</v>
      </c>
      <c r="B5193">
        <v>160000</v>
      </c>
    </row>
    <row r="5194" spans="1:2">
      <c r="A5194" s="5" t="s">
        <v>6040</v>
      </c>
      <c r="B5194">
        <v>98500</v>
      </c>
    </row>
    <row r="5195" spans="1:2">
      <c r="A5195" s="5" t="s">
        <v>8131</v>
      </c>
      <c r="B5195">
        <v>80000</v>
      </c>
    </row>
    <row r="5196" spans="1:2">
      <c r="A5196" s="5" t="s">
        <v>11016</v>
      </c>
      <c r="B5196">
        <v>82500</v>
      </c>
    </row>
    <row r="5197" spans="1:2">
      <c r="A5197" s="5" t="s">
        <v>1832</v>
      </c>
      <c r="B5197">
        <v>75000</v>
      </c>
    </row>
    <row r="5198" spans="1:2">
      <c r="A5198" s="5" t="s">
        <v>23461</v>
      </c>
      <c r="B5198">
        <v>56000</v>
      </c>
    </row>
    <row r="5199" spans="1:2">
      <c r="A5199" s="5" t="s">
        <v>9511</v>
      </c>
      <c r="B5199">
        <v>50500</v>
      </c>
    </row>
    <row r="5200" spans="1:2">
      <c r="A5200" s="5" t="s">
        <v>23476</v>
      </c>
      <c r="B5200">
        <v>55000</v>
      </c>
    </row>
    <row r="5201" spans="1:2">
      <c r="A5201" s="5" t="s">
        <v>27045</v>
      </c>
      <c r="B5201">
        <v>140000</v>
      </c>
    </row>
    <row r="5202" spans="1:2">
      <c r="A5202" s="5" t="s">
        <v>13575</v>
      </c>
      <c r="B5202">
        <v>69219</v>
      </c>
    </row>
    <row r="5203" spans="1:2">
      <c r="A5203" s="5" t="s">
        <v>16875</v>
      </c>
      <c r="B5203">
        <v>110000</v>
      </c>
    </row>
    <row r="5204" spans="1:2">
      <c r="A5204" s="5" t="s">
        <v>22963</v>
      </c>
      <c r="B5204">
        <v>63000</v>
      </c>
    </row>
    <row r="5205" spans="1:2">
      <c r="A5205" s="5" t="s">
        <v>22597</v>
      </c>
      <c r="B5205">
        <v>215000</v>
      </c>
    </row>
    <row r="5206" spans="1:2">
      <c r="A5206" s="5" t="s">
        <v>12848</v>
      </c>
      <c r="B5206">
        <v>140000</v>
      </c>
    </row>
    <row r="5207" spans="1:2">
      <c r="A5207" s="5" t="s">
        <v>18825</v>
      </c>
      <c r="B5207">
        <v>122000</v>
      </c>
    </row>
    <row r="5208" spans="1:2">
      <c r="A5208" s="5" t="s">
        <v>18963</v>
      </c>
      <c r="B5208">
        <v>107000</v>
      </c>
    </row>
    <row r="5209" spans="1:2">
      <c r="A5209" s="5" t="s">
        <v>5855</v>
      </c>
      <c r="B5209">
        <v>155000</v>
      </c>
    </row>
    <row r="5210" spans="1:2">
      <c r="A5210" s="5" t="s">
        <v>16649</v>
      </c>
      <c r="B5210">
        <v>85600</v>
      </c>
    </row>
    <row r="5211" spans="1:2">
      <c r="A5211" s="5" t="s">
        <v>25448</v>
      </c>
      <c r="B5211">
        <v>131300</v>
      </c>
    </row>
    <row r="5212" spans="1:2">
      <c r="A5212" s="5" t="s">
        <v>22290</v>
      </c>
      <c r="B5212">
        <v>90000</v>
      </c>
    </row>
    <row r="5213" spans="1:2">
      <c r="A5213" s="5" t="s">
        <v>23713</v>
      </c>
      <c r="B5213">
        <v>113000</v>
      </c>
    </row>
    <row r="5214" spans="1:2">
      <c r="A5214" s="5" t="s">
        <v>7968</v>
      </c>
      <c r="B5214">
        <v>85000</v>
      </c>
    </row>
    <row r="5215" spans="1:2">
      <c r="A5215" s="5" t="s">
        <v>22525</v>
      </c>
      <c r="B5215">
        <v>113000</v>
      </c>
    </row>
    <row r="5216" spans="1:2">
      <c r="A5216" s="5" t="s">
        <v>16893</v>
      </c>
      <c r="B5216">
        <v>161200</v>
      </c>
    </row>
    <row r="5217" spans="1:2">
      <c r="A5217" s="5" t="s">
        <v>14702</v>
      </c>
      <c r="B5217">
        <v>73600</v>
      </c>
    </row>
    <row r="5218" spans="1:2">
      <c r="A5218" s="5" t="s">
        <v>19353</v>
      </c>
      <c r="B5218">
        <v>47736</v>
      </c>
    </row>
    <row r="5219" spans="1:2">
      <c r="A5219" s="5" t="s">
        <v>24986</v>
      </c>
      <c r="B5219">
        <v>93000</v>
      </c>
    </row>
    <row r="5220" spans="1:2">
      <c r="A5220" s="5" t="s">
        <v>17228</v>
      </c>
      <c r="B5220">
        <v>105000</v>
      </c>
    </row>
    <row r="5221" spans="1:2">
      <c r="A5221" s="5" t="s">
        <v>5475</v>
      </c>
      <c r="B5221">
        <v>130000</v>
      </c>
    </row>
    <row r="5222" spans="1:2">
      <c r="A5222" s="5" t="s">
        <v>19351</v>
      </c>
      <c r="B5222">
        <v>228000</v>
      </c>
    </row>
    <row r="5223" spans="1:2">
      <c r="A5223" s="5" t="s">
        <v>10404</v>
      </c>
      <c r="B5223">
        <v>85625</v>
      </c>
    </row>
    <row r="5224" spans="1:2">
      <c r="A5224" s="5" t="s">
        <v>16464</v>
      </c>
      <c r="B5224">
        <v>90000</v>
      </c>
    </row>
    <row r="5225" spans="1:2">
      <c r="A5225" s="5" t="s">
        <v>14056</v>
      </c>
      <c r="B5225">
        <v>48818</v>
      </c>
    </row>
    <row r="5226" spans="1:2">
      <c r="A5226" s="5" t="s">
        <v>18500</v>
      </c>
      <c r="B5226">
        <v>55000</v>
      </c>
    </row>
    <row r="5227" spans="1:2">
      <c r="A5227" s="5" t="s">
        <v>3051</v>
      </c>
      <c r="B5227">
        <v>49000</v>
      </c>
    </row>
    <row r="5228" spans="1:2">
      <c r="A5228" s="5" t="s">
        <v>17463</v>
      </c>
      <c r="B5228">
        <v>140000</v>
      </c>
    </row>
    <row r="5229" spans="1:2">
      <c r="A5229" s="5" t="s">
        <v>26026</v>
      </c>
      <c r="B5229">
        <v>101000</v>
      </c>
    </row>
    <row r="5230" spans="1:2">
      <c r="A5230" s="5" t="s">
        <v>22250</v>
      </c>
      <c r="B5230">
        <v>68816</v>
      </c>
    </row>
    <row r="5231" spans="1:2">
      <c r="A5231" s="5" t="s">
        <v>2378</v>
      </c>
      <c r="B5231">
        <v>37000</v>
      </c>
    </row>
    <row r="5232" spans="1:2">
      <c r="A5232" s="5" t="s">
        <v>21082</v>
      </c>
      <c r="B5232">
        <v>1115000</v>
      </c>
    </row>
    <row r="5233" spans="1:2">
      <c r="A5233" s="5" t="s">
        <v>6561</v>
      </c>
      <c r="B5233">
        <v>40200</v>
      </c>
    </row>
    <row r="5234" spans="1:2">
      <c r="A5234" s="5" t="s">
        <v>5474</v>
      </c>
      <c r="B5234">
        <v>50000</v>
      </c>
    </row>
    <row r="5235" spans="1:2">
      <c r="A5235" s="5" t="s">
        <v>17692</v>
      </c>
      <c r="B5235">
        <v>97000</v>
      </c>
    </row>
    <row r="5236" spans="1:2">
      <c r="A5236" s="5" t="s">
        <v>6381</v>
      </c>
      <c r="B5236">
        <v>43500</v>
      </c>
    </row>
    <row r="5237" spans="1:2">
      <c r="A5237" s="5" t="s">
        <v>5557</v>
      </c>
      <c r="B5237">
        <v>124000</v>
      </c>
    </row>
    <row r="5238" spans="1:2">
      <c r="A5238" s="5" t="s">
        <v>13887</v>
      </c>
      <c r="B5238">
        <v>45166</v>
      </c>
    </row>
    <row r="5239" spans="1:2">
      <c r="A5239" s="5" t="s">
        <v>20918</v>
      </c>
      <c r="B5239">
        <v>53000</v>
      </c>
    </row>
    <row r="5240" spans="1:2">
      <c r="A5240" s="5" t="s">
        <v>15396</v>
      </c>
      <c r="B5240">
        <v>65000</v>
      </c>
    </row>
    <row r="5241" spans="1:2">
      <c r="A5241" s="5" t="s">
        <v>21959</v>
      </c>
      <c r="B5241">
        <v>0</v>
      </c>
    </row>
    <row r="5242" spans="1:2">
      <c r="A5242" s="5" t="s">
        <v>15942</v>
      </c>
      <c r="B5242">
        <v>75000</v>
      </c>
    </row>
    <row r="5243" spans="1:2">
      <c r="A5243" s="5" t="s">
        <v>21614</v>
      </c>
      <c r="B5243">
        <v>134000</v>
      </c>
    </row>
    <row r="5244" spans="1:2">
      <c r="A5244" s="5" t="s">
        <v>11487</v>
      </c>
      <c r="B5244">
        <v>94500</v>
      </c>
    </row>
    <row r="5245" spans="1:2">
      <c r="A5245" s="5" t="s">
        <v>7199</v>
      </c>
      <c r="B5245">
        <v>78000</v>
      </c>
    </row>
    <row r="5246" spans="1:2">
      <c r="A5246" s="5" t="s">
        <v>12044</v>
      </c>
      <c r="B5246">
        <v>43000</v>
      </c>
    </row>
    <row r="5247" spans="1:2">
      <c r="A5247" s="5" t="s">
        <v>15722</v>
      </c>
      <c r="B5247">
        <v>30000</v>
      </c>
    </row>
    <row r="5248" spans="1:2">
      <c r="A5248" s="5" t="s">
        <v>25887</v>
      </c>
      <c r="B5248">
        <v>7000</v>
      </c>
    </row>
    <row r="5249" spans="1:2">
      <c r="A5249" s="5" t="s">
        <v>10783</v>
      </c>
      <c r="B5249">
        <v>13400</v>
      </c>
    </row>
    <row r="5250" spans="1:2">
      <c r="A5250" s="5" t="s">
        <v>17256</v>
      </c>
      <c r="B5250">
        <v>34300</v>
      </c>
    </row>
    <row r="5251" spans="1:2">
      <c r="A5251" s="5" t="s">
        <v>25036</v>
      </c>
      <c r="B5251">
        <v>15000</v>
      </c>
    </row>
    <row r="5252" spans="1:2">
      <c r="A5252" s="5" t="s">
        <v>21826</v>
      </c>
      <c r="B5252">
        <v>30000</v>
      </c>
    </row>
    <row r="5253" spans="1:2">
      <c r="A5253" s="5" t="s">
        <v>14161</v>
      </c>
      <c r="B5253">
        <v>56362.5</v>
      </c>
    </row>
    <row r="5254" spans="1:2">
      <c r="A5254" s="5" t="s">
        <v>9561</v>
      </c>
      <c r="B5254">
        <v>38000</v>
      </c>
    </row>
    <row r="5255" spans="1:2">
      <c r="A5255" s="5" t="s">
        <v>8684</v>
      </c>
      <c r="B5255">
        <v>54080</v>
      </c>
    </row>
    <row r="5256" spans="1:2">
      <c r="A5256" s="5" t="s">
        <v>12507</v>
      </c>
      <c r="B5256">
        <v>65000</v>
      </c>
    </row>
    <row r="5257" spans="1:2">
      <c r="A5257" s="5" t="s">
        <v>9489</v>
      </c>
      <c r="B5257">
        <v>23665</v>
      </c>
    </row>
    <row r="5258" spans="1:2">
      <c r="A5258" s="5" t="s">
        <v>25623</v>
      </c>
      <c r="B5258">
        <v>115000</v>
      </c>
    </row>
    <row r="5259" spans="1:2">
      <c r="A5259" s="5" t="s">
        <v>9580</v>
      </c>
      <c r="B5259">
        <v>73000</v>
      </c>
    </row>
    <row r="5260" spans="1:2">
      <c r="A5260" s="5" t="s">
        <v>6584</v>
      </c>
      <c r="B5260">
        <v>29620.444444444445</v>
      </c>
    </row>
    <row r="5261" spans="1:2">
      <c r="A5261" s="5" t="s">
        <v>12650</v>
      </c>
      <c r="B5261">
        <v>28000</v>
      </c>
    </row>
    <row r="5262" spans="1:2">
      <c r="A5262" s="5" t="s">
        <v>27192</v>
      </c>
      <c r="B5262">
        <v>2350</v>
      </c>
    </row>
    <row r="5263" spans="1:2">
      <c r="A5263" s="5" t="s">
        <v>20075</v>
      </c>
      <c r="B5263">
        <v>36536</v>
      </c>
    </row>
    <row r="5264" spans="1:2">
      <c r="A5264" s="5" t="s">
        <v>493</v>
      </c>
      <c r="B5264">
        <v>21850</v>
      </c>
    </row>
    <row r="5265" spans="1:2">
      <c r="A5265" s="5" t="s">
        <v>19424</v>
      </c>
      <c r="B5265">
        <v>26000</v>
      </c>
    </row>
    <row r="5266" spans="1:2">
      <c r="A5266" s="5" t="s">
        <v>1244</v>
      </c>
      <c r="B5266">
        <v>26500</v>
      </c>
    </row>
    <row r="5267" spans="1:2">
      <c r="A5267" s="5" t="s">
        <v>280</v>
      </c>
      <c r="B5267">
        <v>28619.23076923077</v>
      </c>
    </row>
    <row r="5268" spans="1:2">
      <c r="A5268" s="5" t="s">
        <v>14469</v>
      </c>
      <c r="B5268">
        <v>18250</v>
      </c>
    </row>
    <row r="5269" spans="1:2">
      <c r="A5269" s="5" t="s">
        <v>20257</v>
      </c>
      <c r="B5269">
        <v>36000</v>
      </c>
    </row>
    <row r="5270" spans="1:2">
      <c r="A5270" s="5" t="s">
        <v>5143</v>
      </c>
      <c r="B5270">
        <v>29000</v>
      </c>
    </row>
    <row r="5271" spans="1:2">
      <c r="A5271" s="5" t="s">
        <v>10498</v>
      </c>
      <c r="B5271">
        <v>34140</v>
      </c>
    </row>
    <row r="5272" spans="1:2">
      <c r="A5272" s="5" t="s">
        <v>14413</v>
      </c>
      <c r="B5272">
        <v>33000</v>
      </c>
    </row>
    <row r="5273" spans="1:2">
      <c r="A5273" s="5" t="s">
        <v>11230</v>
      </c>
      <c r="B5273">
        <v>22000</v>
      </c>
    </row>
    <row r="5274" spans="1:2">
      <c r="A5274" s="5" t="s">
        <v>18129</v>
      </c>
      <c r="B5274">
        <v>29000</v>
      </c>
    </row>
    <row r="5275" spans="1:2">
      <c r="A5275" s="5" t="s">
        <v>14607</v>
      </c>
      <c r="B5275">
        <v>38000</v>
      </c>
    </row>
    <row r="5276" spans="1:2">
      <c r="A5276" s="5" t="s">
        <v>7826</v>
      </c>
      <c r="B5276">
        <v>31750</v>
      </c>
    </row>
    <row r="5277" spans="1:2">
      <c r="A5277" s="5" t="s">
        <v>15775</v>
      </c>
      <c r="B5277">
        <v>50000</v>
      </c>
    </row>
    <row r="5278" spans="1:2">
      <c r="A5278" s="5" t="s">
        <v>12022</v>
      </c>
      <c r="B5278">
        <v>63233.333333333336</v>
      </c>
    </row>
    <row r="5279" spans="1:2">
      <c r="A5279" s="5" t="s">
        <v>14941</v>
      </c>
      <c r="B5279">
        <v>115000</v>
      </c>
    </row>
    <row r="5280" spans="1:2">
      <c r="A5280" s="5" t="s">
        <v>11205</v>
      </c>
      <c r="B5280">
        <v>65000</v>
      </c>
    </row>
    <row r="5281" spans="1:2">
      <c r="A5281" s="5" t="s">
        <v>7500</v>
      </c>
      <c r="B5281">
        <v>54000</v>
      </c>
    </row>
    <row r="5282" spans="1:2">
      <c r="A5282" s="5" t="s">
        <v>12208</v>
      </c>
      <c r="B5282">
        <v>54000</v>
      </c>
    </row>
    <row r="5283" spans="1:2">
      <c r="A5283" s="5" t="s">
        <v>7484</v>
      </c>
      <c r="B5283">
        <v>62000</v>
      </c>
    </row>
    <row r="5284" spans="1:2">
      <c r="A5284" s="5" t="s">
        <v>23421</v>
      </c>
      <c r="B5284">
        <v>79000</v>
      </c>
    </row>
    <row r="5285" spans="1:2">
      <c r="A5285" s="5" t="s">
        <v>5690</v>
      </c>
      <c r="B5285">
        <v>70000</v>
      </c>
    </row>
    <row r="5286" spans="1:2">
      <c r="A5286" s="5" t="s">
        <v>5942</v>
      </c>
      <c r="B5286">
        <v>67332.5</v>
      </c>
    </row>
    <row r="5287" spans="1:2">
      <c r="A5287" s="5" t="s">
        <v>4397</v>
      </c>
      <c r="B5287">
        <v>94640</v>
      </c>
    </row>
    <row r="5288" spans="1:2">
      <c r="A5288" s="5" t="s">
        <v>2757</v>
      </c>
      <c r="B5288">
        <v>86000</v>
      </c>
    </row>
    <row r="5289" spans="1:2">
      <c r="A5289" s="5" t="s">
        <v>4899</v>
      </c>
      <c r="B5289">
        <v>62422.222222222219</v>
      </c>
    </row>
    <row r="5290" spans="1:2">
      <c r="A5290" s="5" t="s">
        <v>8688</v>
      </c>
      <c r="B5290">
        <v>51500</v>
      </c>
    </row>
    <row r="5291" spans="1:2">
      <c r="A5291" s="5" t="s">
        <v>17981</v>
      </c>
      <c r="B5291">
        <v>85000</v>
      </c>
    </row>
    <row r="5292" spans="1:2">
      <c r="A5292" s="5" t="s">
        <v>21632</v>
      </c>
      <c r="B5292">
        <v>87550</v>
      </c>
    </row>
    <row r="5293" spans="1:2">
      <c r="A5293" s="5" t="s">
        <v>25402</v>
      </c>
      <c r="B5293">
        <v>63500</v>
      </c>
    </row>
    <row r="5294" spans="1:2">
      <c r="A5294" s="5" t="s">
        <v>12616</v>
      </c>
      <c r="B5294">
        <v>90000</v>
      </c>
    </row>
    <row r="5295" spans="1:2">
      <c r="A5295" s="5" t="s">
        <v>11223</v>
      </c>
      <c r="B5295">
        <v>91811</v>
      </c>
    </row>
    <row r="5296" spans="1:2">
      <c r="A5296" s="5" t="s">
        <v>10192</v>
      </c>
      <c r="B5296">
        <v>39520</v>
      </c>
    </row>
    <row r="5297" spans="1:2">
      <c r="A5297" s="5" t="s">
        <v>15803</v>
      </c>
      <c r="B5297">
        <v>55500</v>
      </c>
    </row>
    <row r="5298" spans="1:2">
      <c r="A5298" s="5" t="s">
        <v>3741</v>
      </c>
      <c r="B5298">
        <v>62000</v>
      </c>
    </row>
    <row r="5299" spans="1:2">
      <c r="A5299" s="5" t="s">
        <v>16186</v>
      </c>
      <c r="B5299">
        <v>42000</v>
      </c>
    </row>
    <row r="5300" spans="1:2">
      <c r="A5300" s="5" t="s">
        <v>7057</v>
      </c>
      <c r="B5300">
        <v>67490.5</v>
      </c>
    </row>
    <row r="5301" spans="1:2">
      <c r="A5301" s="5" t="s">
        <v>10896</v>
      </c>
      <c r="B5301">
        <v>85000</v>
      </c>
    </row>
    <row r="5302" spans="1:2">
      <c r="A5302" s="5" t="s">
        <v>9309</v>
      </c>
      <c r="B5302">
        <v>52000</v>
      </c>
    </row>
    <row r="5303" spans="1:2">
      <c r="A5303" s="5" t="s">
        <v>14314</v>
      </c>
      <c r="B5303">
        <v>56000</v>
      </c>
    </row>
    <row r="5304" spans="1:2">
      <c r="A5304" s="5" t="s">
        <v>23736</v>
      </c>
      <c r="B5304">
        <v>47000</v>
      </c>
    </row>
    <row r="5305" spans="1:2">
      <c r="A5305" s="5" t="s">
        <v>6352</v>
      </c>
      <c r="B5305">
        <v>50212</v>
      </c>
    </row>
    <row r="5306" spans="1:2">
      <c r="A5306" s="5" t="s">
        <v>16697</v>
      </c>
      <c r="B5306">
        <v>67000</v>
      </c>
    </row>
    <row r="5307" spans="1:2">
      <c r="A5307" s="5" t="s">
        <v>13686</v>
      </c>
      <c r="B5307">
        <v>61750</v>
      </c>
    </row>
    <row r="5308" spans="1:2">
      <c r="A5308" s="5" t="s">
        <v>684</v>
      </c>
      <c r="B5308">
        <v>50000</v>
      </c>
    </row>
    <row r="5309" spans="1:2">
      <c r="A5309" s="5" t="s">
        <v>20228</v>
      </c>
      <c r="B5309">
        <v>60320</v>
      </c>
    </row>
    <row r="5310" spans="1:2">
      <c r="A5310" s="5" t="s">
        <v>10806</v>
      </c>
      <c r="B5310">
        <v>130750</v>
      </c>
    </row>
    <row r="5311" spans="1:2">
      <c r="A5311" s="5" t="s">
        <v>5440</v>
      </c>
      <c r="B5311">
        <v>57200</v>
      </c>
    </row>
    <row r="5312" spans="1:2">
      <c r="A5312" s="5" t="s">
        <v>2917</v>
      </c>
      <c r="B5312">
        <v>66300</v>
      </c>
    </row>
    <row r="5313" spans="1:2">
      <c r="A5313" s="5" t="s">
        <v>15294</v>
      </c>
      <c r="B5313">
        <v>81440</v>
      </c>
    </row>
    <row r="5314" spans="1:2">
      <c r="A5314" s="5" t="s">
        <v>3665</v>
      </c>
      <c r="B5314">
        <v>71319.619047619053</v>
      </c>
    </row>
    <row r="5315" spans="1:2">
      <c r="A5315" s="5" t="s">
        <v>7506</v>
      </c>
      <c r="B5315">
        <v>30000</v>
      </c>
    </row>
    <row r="5316" spans="1:2">
      <c r="A5316" s="5" t="s">
        <v>8614</v>
      </c>
      <c r="B5316">
        <v>59400</v>
      </c>
    </row>
    <row r="5317" spans="1:2">
      <c r="A5317" s="5" t="s">
        <v>18031</v>
      </c>
      <c r="B5317">
        <v>48635</v>
      </c>
    </row>
    <row r="5318" spans="1:2">
      <c r="A5318" s="5" t="s">
        <v>4529</v>
      </c>
      <c r="B5318">
        <v>89000</v>
      </c>
    </row>
    <row r="5319" spans="1:2">
      <c r="A5319" s="5" t="s">
        <v>14075</v>
      </c>
      <c r="B5319">
        <v>32000</v>
      </c>
    </row>
    <row r="5320" spans="1:2">
      <c r="A5320" s="5" t="s">
        <v>1772</v>
      </c>
      <c r="B5320">
        <v>115950</v>
      </c>
    </row>
    <row r="5321" spans="1:2">
      <c r="A5321" s="5" t="s">
        <v>23246</v>
      </c>
      <c r="B5321">
        <v>33000</v>
      </c>
    </row>
    <row r="5322" spans="1:2">
      <c r="A5322" s="5" t="s">
        <v>2710</v>
      </c>
      <c r="B5322">
        <v>72000</v>
      </c>
    </row>
    <row r="5323" spans="1:2">
      <c r="A5323" s="5" t="s">
        <v>5991</v>
      </c>
      <c r="B5323">
        <v>68000</v>
      </c>
    </row>
    <row r="5324" spans="1:2">
      <c r="A5324" s="5" t="s">
        <v>82</v>
      </c>
      <c r="B5324">
        <v>56873.714285714283</v>
      </c>
    </row>
    <row r="5325" spans="1:2">
      <c r="A5325" s="5" t="s">
        <v>6725</v>
      </c>
      <c r="B5325">
        <v>62500</v>
      </c>
    </row>
    <row r="5326" spans="1:2">
      <c r="A5326" s="5" t="s">
        <v>16097</v>
      </c>
      <c r="B5326">
        <v>37440</v>
      </c>
    </row>
    <row r="5327" spans="1:2">
      <c r="A5327" s="5" t="s">
        <v>9827</v>
      </c>
      <c r="B5327">
        <v>86000</v>
      </c>
    </row>
    <row r="5328" spans="1:2">
      <c r="A5328" s="5" t="s">
        <v>226</v>
      </c>
      <c r="B5328">
        <v>55000</v>
      </c>
    </row>
    <row r="5329" spans="1:2">
      <c r="A5329" s="5" t="s">
        <v>7170</v>
      </c>
      <c r="B5329">
        <v>72500</v>
      </c>
    </row>
    <row r="5330" spans="1:2">
      <c r="A5330" s="5" t="s">
        <v>20115</v>
      </c>
      <c r="B5330">
        <v>63000</v>
      </c>
    </row>
    <row r="5331" spans="1:2">
      <c r="A5331" s="5" t="s">
        <v>15029</v>
      </c>
      <c r="B5331">
        <v>32240</v>
      </c>
    </row>
    <row r="5332" spans="1:2">
      <c r="A5332" s="5" t="s">
        <v>7754</v>
      </c>
      <c r="B5332">
        <v>56250</v>
      </c>
    </row>
    <row r="5333" spans="1:2">
      <c r="A5333" s="5" t="s">
        <v>24638</v>
      </c>
      <c r="B5333">
        <v>53800</v>
      </c>
    </row>
    <row r="5334" spans="1:2">
      <c r="A5334" s="5" t="s">
        <v>12166</v>
      </c>
      <c r="B5334">
        <v>45000</v>
      </c>
    </row>
    <row r="5335" spans="1:2">
      <c r="A5335" s="5" t="s">
        <v>3578</v>
      </c>
      <c r="B5335">
        <v>32000</v>
      </c>
    </row>
    <row r="5336" spans="1:2">
      <c r="A5336" s="5" t="s">
        <v>5849</v>
      </c>
      <c r="B5336">
        <v>64000</v>
      </c>
    </row>
    <row r="5337" spans="1:2">
      <c r="A5337" s="5" t="s">
        <v>11238</v>
      </c>
      <c r="B5337">
        <v>56800</v>
      </c>
    </row>
    <row r="5338" spans="1:2">
      <c r="A5338" s="5" t="s">
        <v>24354</v>
      </c>
      <c r="B5338">
        <v>101000</v>
      </c>
    </row>
    <row r="5339" spans="1:2">
      <c r="A5339" s="5" t="s">
        <v>19111</v>
      </c>
      <c r="B5339">
        <v>57000</v>
      </c>
    </row>
    <row r="5340" spans="1:2">
      <c r="A5340" s="5" t="s">
        <v>3809</v>
      </c>
      <c r="B5340">
        <v>28000</v>
      </c>
    </row>
    <row r="5341" spans="1:2">
      <c r="A5341" s="5" t="s">
        <v>24347</v>
      </c>
      <c r="B5341">
        <v>57500</v>
      </c>
    </row>
    <row r="5342" spans="1:2">
      <c r="A5342" s="5" t="s">
        <v>17945</v>
      </c>
      <c r="B5342">
        <v>37440</v>
      </c>
    </row>
    <row r="5343" spans="1:2">
      <c r="A5343" s="5" t="s">
        <v>8262</v>
      </c>
      <c r="B5343">
        <v>27500</v>
      </c>
    </row>
    <row r="5344" spans="1:2">
      <c r="A5344" s="5" t="s">
        <v>24843</v>
      </c>
      <c r="B5344">
        <v>33000</v>
      </c>
    </row>
    <row r="5345" spans="1:2">
      <c r="A5345" s="5" t="s">
        <v>18430</v>
      </c>
      <c r="B5345">
        <v>32448</v>
      </c>
    </row>
    <row r="5346" spans="1:2">
      <c r="A5346" s="5" t="s">
        <v>12950</v>
      </c>
      <c r="B5346">
        <v>24960</v>
      </c>
    </row>
    <row r="5347" spans="1:2">
      <c r="A5347" s="5" t="s">
        <v>5161</v>
      </c>
      <c r="B5347">
        <v>40000</v>
      </c>
    </row>
    <row r="5348" spans="1:2">
      <c r="A5348" s="5" t="s">
        <v>16040</v>
      </c>
      <c r="B5348">
        <v>27248</v>
      </c>
    </row>
    <row r="5349" spans="1:2">
      <c r="A5349" s="5" t="s">
        <v>6717</v>
      </c>
      <c r="B5349">
        <v>20800</v>
      </c>
    </row>
    <row r="5350" spans="1:2">
      <c r="A5350" s="5" t="s">
        <v>24070</v>
      </c>
      <c r="B5350">
        <v>110000</v>
      </c>
    </row>
    <row r="5351" spans="1:2">
      <c r="A5351" s="5" t="s">
        <v>11900</v>
      </c>
      <c r="B5351">
        <v>183000</v>
      </c>
    </row>
    <row r="5352" spans="1:2">
      <c r="A5352" s="5" t="s">
        <v>6531</v>
      </c>
      <c r="B5352">
        <v>135000</v>
      </c>
    </row>
    <row r="5353" spans="1:2">
      <c r="A5353" s="5" t="s">
        <v>8518</v>
      </c>
      <c r="B5353">
        <v>145000</v>
      </c>
    </row>
    <row r="5354" spans="1:2">
      <c r="A5354" s="5" t="s">
        <v>8786</v>
      </c>
      <c r="B5354">
        <v>115000</v>
      </c>
    </row>
    <row r="5355" spans="1:2">
      <c r="A5355" s="5" t="s">
        <v>20835</v>
      </c>
      <c r="B5355">
        <v>64000</v>
      </c>
    </row>
    <row r="5356" spans="1:2">
      <c r="A5356" s="5" t="s">
        <v>10057</v>
      </c>
      <c r="B5356">
        <v>275000</v>
      </c>
    </row>
    <row r="5357" spans="1:2">
      <c r="A5357" s="5" t="s">
        <v>7422</v>
      </c>
      <c r="B5357">
        <v>120000</v>
      </c>
    </row>
    <row r="5358" spans="1:2">
      <c r="A5358" s="5" t="s">
        <v>12349</v>
      </c>
      <c r="B5358">
        <v>42500</v>
      </c>
    </row>
    <row r="5359" spans="1:2">
      <c r="A5359" s="5" t="s">
        <v>20531</v>
      </c>
      <c r="B5359">
        <v>77500</v>
      </c>
    </row>
    <row r="5360" spans="1:2">
      <c r="A5360" s="5" t="s">
        <v>4991</v>
      </c>
      <c r="B5360">
        <v>95000</v>
      </c>
    </row>
    <row r="5361" spans="1:2">
      <c r="A5361" s="5" t="s">
        <v>12105</v>
      </c>
      <c r="B5361">
        <v>179301</v>
      </c>
    </row>
    <row r="5362" spans="1:2">
      <c r="A5362" s="5" t="s">
        <v>710</v>
      </c>
      <c r="B5362">
        <v>86000</v>
      </c>
    </row>
    <row r="5363" spans="1:2">
      <c r="A5363" s="5" t="s">
        <v>6059</v>
      </c>
      <c r="B5363">
        <v>106000</v>
      </c>
    </row>
    <row r="5364" spans="1:2">
      <c r="A5364" s="5" t="s">
        <v>22131</v>
      </c>
      <c r="B5364">
        <v>170000</v>
      </c>
    </row>
    <row r="5365" spans="1:2">
      <c r="A5365" s="5" t="s">
        <v>17292</v>
      </c>
      <c r="B5365">
        <v>122000</v>
      </c>
    </row>
    <row r="5366" spans="1:2">
      <c r="A5366" s="5" t="s">
        <v>14638</v>
      </c>
      <c r="B5366">
        <v>166000</v>
      </c>
    </row>
    <row r="5367" spans="1:2">
      <c r="A5367" s="5" t="s">
        <v>23616</v>
      </c>
      <c r="B5367">
        <v>80340</v>
      </c>
    </row>
    <row r="5368" spans="1:2">
      <c r="A5368" s="5" t="s">
        <v>17527</v>
      </c>
      <c r="B5368">
        <v>200000</v>
      </c>
    </row>
    <row r="5369" spans="1:2">
      <c r="A5369" s="5" t="s">
        <v>19872</v>
      </c>
      <c r="B5369">
        <v>41000</v>
      </c>
    </row>
    <row r="5370" spans="1:2">
      <c r="A5370" s="5" t="s">
        <v>21018</v>
      </c>
      <c r="B5370">
        <v>36732</v>
      </c>
    </row>
    <row r="5371" spans="1:2">
      <c r="A5371" s="5" t="s">
        <v>15637</v>
      </c>
      <c r="B5371">
        <v>72000</v>
      </c>
    </row>
    <row r="5372" spans="1:2">
      <c r="A5372" s="5" t="s">
        <v>12330</v>
      </c>
      <c r="B5372">
        <v>120000</v>
      </c>
    </row>
    <row r="5373" spans="1:2">
      <c r="A5373" s="5" t="s">
        <v>20191</v>
      </c>
      <c r="B5373">
        <v>120000</v>
      </c>
    </row>
    <row r="5374" spans="1:2">
      <c r="A5374" s="5" t="s">
        <v>7889</v>
      </c>
      <c r="B5374">
        <v>76166.666666666672</v>
      </c>
    </row>
    <row r="5375" spans="1:2">
      <c r="A5375" s="5" t="s">
        <v>18610</v>
      </c>
      <c r="B5375">
        <v>24000</v>
      </c>
    </row>
    <row r="5376" spans="1:2">
      <c r="A5376" s="5" t="s">
        <v>5584</v>
      </c>
      <c r="B5376">
        <v>62400</v>
      </c>
    </row>
    <row r="5377" spans="1:2">
      <c r="A5377" s="5" t="s">
        <v>21855</v>
      </c>
      <c r="B5377">
        <v>23920</v>
      </c>
    </row>
    <row r="5378" spans="1:2">
      <c r="A5378" s="5" t="s">
        <v>7793</v>
      </c>
      <c r="B5378">
        <v>50000</v>
      </c>
    </row>
    <row r="5379" spans="1:2">
      <c r="A5379" s="5" t="s">
        <v>21638</v>
      </c>
      <c r="B5379">
        <v>45000</v>
      </c>
    </row>
    <row r="5380" spans="1:2">
      <c r="A5380" s="5" t="s">
        <v>11046</v>
      </c>
      <c r="B5380">
        <v>52000</v>
      </c>
    </row>
    <row r="5381" spans="1:2">
      <c r="A5381" s="5" t="s">
        <v>10205</v>
      </c>
      <c r="B5381">
        <v>36000</v>
      </c>
    </row>
    <row r="5382" spans="1:2">
      <c r="A5382" s="5" t="s">
        <v>24154</v>
      </c>
      <c r="B5382">
        <v>355200</v>
      </c>
    </row>
    <row r="5383" spans="1:2">
      <c r="A5383" s="5" t="s">
        <v>21467</v>
      </c>
      <c r="B5383">
        <v>56000</v>
      </c>
    </row>
    <row r="5384" spans="1:2">
      <c r="A5384" s="5" t="s">
        <v>15198</v>
      </c>
      <c r="B5384">
        <v>129000</v>
      </c>
    </row>
    <row r="5385" spans="1:2">
      <c r="A5385" s="5" t="s">
        <v>5836</v>
      </c>
      <c r="B5385">
        <v>104680</v>
      </c>
    </row>
    <row r="5386" spans="1:2">
      <c r="A5386" s="5" t="s">
        <v>22209</v>
      </c>
      <c r="B5386">
        <v>86000</v>
      </c>
    </row>
    <row r="5387" spans="1:2">
      <c r="A5387" s="5" t="s">
        <v>15912</v>
      </c>
      <c r="B5387">
        <v>185000</v>
      </c>
    </row>
    <row r="5388" spans="1:2">
      <c r="A5388" s="5" t="s">
        <v>4844</v>
      </c>
      <c r="B5388">
        <v>80800</v>
      </c>
    </row>
    <row r="5389" spans="1:2">
      <c r="A5389" s="5" t="s">
        <v>24924</v>
      </c>
      <c r="B5389">
        <v>41330</v>
      </c>
    </row>
    <row r="5390" spans="1:2">
      <c r="A5390" s="5" t="s">
        <v>24912</v>
      </c>
      <c r="B5390">
        <v>66000</v>
      </c>
    </row>
    <row r="5391" spans="1:2">
      <c r="A5391" s="5" t="s">
        <v>1448</v>
      </c>
      <c r="B5391">
        <v>59800</v>
      </c>
    </row>
    <row r="5392" spans="1:2">
      <c r="A5392" s="5" t="s">
        <v>13973</v>
      </c>
      <c r="B5392">
        <v>90000</v>
      </c>
    </row>
    <row r="5393" spans="1:2">
      <c r="A5393" s="5" t="s">
        <v>18813</v>
      </c>
      <c r="B5393">
        <v>110000</v>
      </c>
    </row>
    <row r="5394" spans="1:2">
      <c r="A5394" s="5" t="s">
        <v>10224</v>
      </c>
      <c r="B5394">
        <v>49750</v>
      </c>
    </row>
    <row r="5395" spans="1:2">
      <c r="A5395" s="5" t="s">
        <v>2374</v>
      </c>
      <c r="B5395">
        <v>38000</v>
      </c>
    </row>
    <row r="5396" spans="1:2">
      <c r="A5396" s="5" t="s">
        <v>20663</v>
      </c>
      <c r="B5396">
        <v>57000</v>
      </c>
    </row>
    <row r="5397" spans="1:2">
      <c r="A5397" s="5" t="s">
        <v>21308</v>
      </c>
      <c r="B5397">
        <v>39520</v>
      </c>
    </row>
    <row r="5398" spans="1:2">
      <c r="A5398" s="5" t="s">
        <v>9071</v>
      </c>
      <c r="B5398">
        <v>167000</v>
      </c>
    </row>
    <row r="5399" spans="1:2">
      <c r="A5399" s="5" t="s">
        <v>3556</v>
      </c>
      <c r="B5399">
        <v>66180</v>
      </c>
    </row>
    <row r="5400" spans="1:2">
      <c r="A5400" s="5" t="s">
        <v>22218</v>
      </c>
      <c r="B5400">
        <v>31200</v>
      </c>
    </row>
    <row r="5401" spans="1:2">
      <c r="A5401" s="5" t="s">
        <v>13823</v>
      </c>
      <c r="B5401">
        <v>39520</v>
      </c>
    </row>
    <row r="5402" spans="1:2">
      <c r="A5402" s="5" t="s">
        <v>22344</v>
      </c>
      <c r="B5402">
        <v>90000</v>
      </c>
    </row>
    <row r="5403" spans="1:2">
      <c r="A5403" s="5" t="s">
        <v>10478</v>
      </c>
      <c r="B5403">
        <v>60000</v>
      </c>
    </row>
    <row r="5404" spans="1:2">
      <c r="A5404" s="5" t="s">
        <v>7201</v>
      </c>
      <c r="B5404">
        <v>813000</v>
      </c>
    </row>
    <row r="5405" spans="1:2">
      <c r="A5405" s="5" t="s">
        <v>2968</v>
      </c>
      <c r="B5405">
        <v>54447</v>
      </c>
    </row>
    <row r="5406" spans="1:2">
      <c r="A5406" s="5" t="s">
        <v>14092</v>
      </c>
      <c r="B5406">
        <v>87000</v>
      </c>
    </row>
    <row r="5407" spans="1:2">
      <c r="A5407" s="5" t="s">
        <v>12949</v>
      </c>
      <c r="B5407">
        <v>51000</v>
      </c>
    </row>
    <row r="5408" spans="1:2">
      <c r="A5408" s="5" t="s">
        <v>14731</v>
      </c>
      <c r="B5408">
        <v>75000</v>
      </c>
    </row>
    <row r="5409" spans="1:2">
      <c r="A5409" s="5" t="s">
        <v>16961</v>
      </c>
      <c r="B5409">
        <v>100000</v>
      </c>
    </row>
    <row r="5410" spans="1:2">
      <c r="A5410" s="5" t="s">
        <v>25501</v>
      </c>
      <c r="B5410">
        <v>210000</v>
      </c>
    </row>
    <row r="5411" spans="1:2">
      <c r="A5411" s="5" t="s">
        <v>7777</v>
      </c>
      <c r="B5411">
        <v>50</v>
      </c>
    </row>
    <row r="5412" spans="1:2">
      <c r="A5412" s="5" t="s">
        <v>4630</v>
      </c>
      <c r="B5412">
        <v>67231</v>
      </c>
    </row>
    <row r="5413" spans="1:2">
      <c r="A5413" s="5" t="s">
        <v>9099</v>
      </c>
      <c r="B5413">
        <v>62000</v>
      </c>
    </row>
    <row r="5414" spans="1:2">
      <c r="A5414" s="5" t="s">
        <v>11203</v>
      </c>
      <c r="B5414">
        <v>42000</v>
      </c>
    </row>
    <row r="5415" spans="1:2">
      <c r="A5415" s="5" t="s">
        <v>6055</v>
      </c>
      <c r="B5415">
        <v>128500</v>
      </c>
    </row>
    <row r="5416" spans="1:2">
      <c r="A5416" s="5" t="s">
        <v>7483</v>
      </c>
      <c r="B5416">
        <v>72000</v>
      </c>
    </row>
    <row r="5417" spans="1:2">
      <c r="A5417" s="5" t="s">
        <v>13926</v>
      </c>
      <c r="B5417">
        <v>82060</v>
      </c>
    </row>
    <row r="5418" spans="1:2">
      <c r="A5418" s="5" t="s">
        <v>18744</v>
      </c>
      <c r="B5418">
        <v>65000</v>
      </c>
    </row>
    <row r="5419" spans="1:2">
      <c r="A5419" s="5" t="s">
        <v>1975</v>
      </c>
      <c r="B5419">
        <v>40800</v>
      </c>
    </row>
    <row r="5420" spans="1:2">
      <c r="A5420" s="5" t="s">
        <v>20087</v>
      </c>
      <c r="B5420">
        <v>58000</v>
      </c>
    </row>
    <row r="5421" spans="1:2">
      <c r="A5421" s="5" t="s">
        <v>20721</v>
      </c>
      <c r="B5421">
        <v>76162</v>
      </c>
    </row>
    <row r="5422" spans="1:2">
      <c r="A5422" s="5" t="s">
        <v>4336</v>
      </c>
      <c r="B5422">
        <v>94000</v>
      </c>
    </row>
    <row r="5423" spans="1:2">
      <c r="A5423" s="5" t="s">
        <v>9196</v>
      </c>
      <c r="B5423">
        <v>60750</v>
      </c>
    </row>
    <row r="5424" spans="1:2">
      <c r="A5424" s="5" t="s">
        <v>20586</v>
      </c>
      <c r="B5424">
        <v>100000</v>
      </c>
    </row>
    <row r="5425" spans="1:2">
      <c r="A5425" s="5" t="s">
        <v>15347</v>
      </c>
      <c r="B5425">
        <v>114000</v>
      </c>
    </row>
    <row r="5426" spans="1:2">
      <c r="A5426" s="5" t="s">
        <v>3991</v>
      </c>
      <c r="B5426">
        <v>115000</v>
      </c>
    </row>
    <row r="5427" spans="1:2">
      <c r="A5427" s="5" t="s">
        <v>14923</v>
      </c>
      <c r="B5427">
        <v>89000</v>
      </c>
    </row>
    <row r="5428" spans="1:2">
      <c r="A5428" s="5" t="s">
        <v>16991</v>
      </c>
      <c r="B5428">
        <v>105000</v>
      </c>
    </row>
    <row r="5429" spans="1:2">
      <c r="A5429" s="5" t="s">
        <v>438</v>
      </c>
      <c r="B5429">
        <v>100000</v>
      </c>
    </row>
    <row r="5430" spans="1:2">
      <c r="A5430" s="5" t="s">
        <v>18390</v>
      </c>
      <c r="B5430">
        <v>220000</v>
      </c>
    </row>
    <row r="5431" spans="1:2">
      <c r="A5431" s="5" t="s">
        <v>12217</v>
      </c>
      <c r="B5431">
        <v>205000</v>
      </c>
    </row>
    <row r="5432" spans="1:2">
      <c r="A5432" s="5" t="s">
        <v>18127</v>
      </c>
      <c r="B5432">
        <v>145000</v>
      </c>
    </row>
    <row r="5433" spans="1:2">
      <c r="A5433" s="5" t="s">
        <v>7020</v>
      </c>
      <c r="B5433">
        <v>44000</v>
      </c>
    </row>
    <row r="5434" spans="1:2">
      <c r="A5434" s="5" t="s">
        <v>21043</v>
      </c>
      <c r="B5434">
        <v>60000</v>
      </c>
    </row>
    <row r="5435" spans="1:2">
      <c r="A5435" s="5" t="s">
        <v>10795</v>
      </c>
      <c r="B5435">
        <v>51000</v>
      </c>
    </row>
    <row r="5436" spans="1:2">
      <c r="A5436" s="5" t="s">
        <v>12902</v>
      </c>
      <c r="B5436">
        <v>77500</v>
      </c>
    </row>
    <row r="5437" spans="1:2">
      <c r="A5437" s="5" t="s">
        <v>22058</v>
      </c>
      <c r="B5437">
        <v>165000</v>
      </c>
    </row>
    <row r="5438" spans="1:2">
      <c r="A5438" s="5" t="s">
        <v>3350</v>
      </c>
      <c r="B5438">
        <v>62133.333333333336</v>
      </c>
    </row>
    <row r="5439" spans="1:2">
      <c r="A5439" s="5" t="s">
        <v>17313</v>
      </c>
      <c r="B5439">
        <v>123000</v>
      </c>
    </row>
    <row r="5440" spans="1:2">
      <c r="A5440" s="5" t="s">
        <v>17549</v>
      </c>
      <c r="B5440">
        <v>140000</v>
      </c>
    </row>
    <row r="5441" spans="1:2">
      <c r="A5441" s="5" t="s">
        <v>20896</v>
      </c>
      <c r="B5441">
        <v>53570</v>
      </c>
    </row>
    <row r="5442" spans="1:2">
      <c r="A5442" s="5" t="s">
        <v>20226</v>
      </c>
      <c r="B5442">
        <v>85000</v>
      </c>
    </row>
    <row r="5443" spans="1:2">
      <c r="A5443" s="5" t="s">
        <v>12948</v>
      </c>
      <c r="B5443">
        <v>67500</v>
      </c>
    </row>
    <row r="5444" spans="1:2">
      <c r="A5444" s="5" t="s">
        <v>18519</v>
      </c>
      <c r="B5444">
        <v>167000</v>
      </c>
    </row>
    <row r="5445" spans="1:2">
      <c r="A5445" s="5" t="s">
        <v>18716</v>
      </c>
      <c r="B5445">
        <v>24900</v>
      </c>
    </row>
    <row r="5446" spans="1:2">
      <c r="A5446" s="5" t="s">
        <v>7134</v>
      </c>
      <c r="B5446">
        <v>38500</v>
      </c>
    </row>
    <row r="5447" spans="1:2">
      <c r="A5447" s="5" t="s">
        <v>4186</v>
      </c>
      <c r="B5447">
        <v>163333.33333333334</v>
      </c>
    </row>
    <row r="5448" spans="1:2">
      <c r="A5448" s="5" t="s">
        <v>21900</v>
      </c>
      <c r="B5448">
        <v>83000</v>
      </c>
    </row>
    <row r="5449" spans="1:2">
      <c r="A5449" s="5" t="s">
        <v>16457</v>
      </c>
      <c r="B5449">
        <v>57000</v>
      </c>
    </row>
    <row r="5450" spans="1:2">
      <c r="A5450" s="5" t="s">
        <v>21241</v>
      </c>
      <c r="B5450">
        <v>42255.5</v>
      </c>
    </row>
    <row r="5451" spans="1:2">
      <c r="A5451" s="5" t="s">
        <v>18868</v>
      </c>
      <c r="B5451">
        <v>55000</v>
      </c>
    </row>
    <row r="5452" spans="1:2">
      <c r="A5452" s="5" t="s">
        <v>9597</v>
      </c>
      <c r="B5452">
        <v>63000</v>
      </c>
    </row>
    <row r="5453" spans="1:2">
      <c r="A5453" s="5" t="s">
        <v>22930</v>
      </c>
      <c r="B5453">
        <v>106000</v>
      </c>
    </row>
    <row r="5454" spans="1:2">
      <c r="A5454" s="5" t="s">
        <v>24411</v>
      </c>
      <c r="B5454">
        <v>78000</v>
      </c>
    </row>
    <row r="5455" spans="1:2">
      <c r="A5455" s="5" t="s">
        <v>10964</v>
      </c>
      <c r="B5455">
        <v>75000</v>
      </c>
    </row>
    <row r="5456" spans="1:2">
      <c r="A5456" s="5" t="s">
        <v>13566</v>
      </c>
      <c r="B5456">
        <v>170000</v>
      </c>
    </row>
    <row r="5457" spans="1:2">
      <c r="A5457" s="5" t="s">
        <v>22197</v>
      </c>
      <c r="B5457">
        <v>225000</v>
      </c>
    </row>
    <row r="5458" spans="1:2">
      <c r="A5458" s="5" t="s">
        <v>24464</v>
      </c>
      <c r="B5458">
        <v>175000</v>
      </c>
    </row>
    <row r="5459" spans="1:2">
      <c r="A5459" s="5" t="s">
        <v>18512</v>
      </c>
      <c r="B5459">
        <v>50000</v>
      </c>
    </row>
    <row r="5460" spans="1:2">
      <c r="A5460" s="5" t="s">
        <v>17794</v>
      </c>
      <c r="B5460">
        <v>360000</v>
      </c>
    </row>
    <row r="5461" spans="1:2">
      <c r="A5461" s="5" t="s">
        <v>21767</v>
      </c>
      <c r="B5461">
        <v>42000</v>
      </c>
    </row>
    <row r="5462" spans="1:2">
      <c r="A5462" s="5" t="s">
        <v>11574</v>
      </c>
      <c r="B5462">
        <v>180000</v>
      </c>
    </row>
    <row r="5463" spans="1:2">
      <c r="A5463" s="5" t="s">
        <v>8302</v>
      </c>
      <c r="B5463">
        <v>70000</v>
      </c>
    </row>
    <row r="5464" spans="1:2">
      <c r="A5464" s="5" t="s">
        <v>17048</v>
      </c>
      <c r="B5464">
        <v>76250</v>
      </c>
    </row>
    <row r="5465" spans="1:2">
      <c r="A5465" s="5" t="s">
        <v>2256</v>
      </c>
      <c r="B5465">
        <v>93000</v>
      </c>
    </row>
    <row r="5466" spans="1:2">
      <c r="A5466" s="5" t="s">
        <v>5777</v>
      </c>
      <c r="B5466">
        <v>76000</v>
      </c>
    </row>
    <row r="5467" spans="1:2">
      <c r="A5467" s="5" t="s">
        <v>23455</v>
      </c>
      <c r="B5467">
        <v>118000</v>
      </c>
    </row>
    <row r="5468" spans="1:2">
      <c r="A5468" s="5" t="s">
        <v>13074</v>
      </c>
      <c r="B5468">
        <v>70200</v>
      </c>
    </row>
    <row r="5469" spans="1:2">
      <c r="A5469" s="5" t="s">
        <v>8802</v>
      </c>
      <c r="B5469">
        <v>137500</v>
      </c>
    </row>
    <row r="5470" spans="1:2">
      <c r="A5470" s="5" t="s">
        <v>22477</v>
      </c>
      <c r="B5470">
        <v>185000</v>
      </c>
    </row>
    <row r="5471" spans="1:2">
      <c r="A5471" s="5" t="s">
        <v>9732</v>
      </c>
      <c r="B5471">
        <v>170000</v>
      </c>
    </row>
    <row r="5472" spans="1:2">
      <c r="A5472" s="5" t="s">
        <v>13915</v>
      </c>
      <c r="B5472">
        <v>278625</v>
      </c>
    </row>
    <row r="5473" spans="1:2">
      <c r="A5473" s="5" t="s">
        <v>2654</v>
      </c>
      <c r="B5473">
        <v>64000</v>
      </c>
    </row>
    <row r="5474" spans="1:2">
      <c r="A5474" s="5" t="s">
        <v>6763</v>
      </c>
      <c r="B5474">
        <v>125000</v>
      </c>
    </row>
    <row r="5475" spans="1:2">
      <c r="A5475" s="5" t="s">
        <v>16118</v>
      </c>
      <c r="B5475">
        <v>78500</v>
      </c>
    </row>
    <row r="5476" spans="1:2">
      <c r="A5476" s="5" t="s">
        <v>18869</v>
      </c>
      <c r="B5476">
        <v>120000</v>
      </c>
    </row>
    <row r="5477" spans="1:2">
      <c r="A5477" s="5" t="s">
        <v>21962</v>
      </c>
      <c r="B5477">
        <v>97000</v>
      </c>
    </row>
    <row r="5478" spans="1:2">
      <c r="A5478" s="5" t="s">
        <v>5607</v>
      </c>
      <c r="B5478">
        <v>110000</v>
      </c>
    </row>
    <row r="5479" spans="1:2">
      <c r="A5479" s="5" t="s">
        <v>21894</v>
      </c>
      <c r="B5479">
        <v>160000</v>
      </c>
    </row>
    <row r="5480" spans="1:2">
      <c r="A5480" s="5" t="s">
        <v>19924</v>
      </c>
      <c r="B5480">
        <v>150000</v>
      </c>
    </row>
    <row r="5481" spans="1:2">
      <c r="A5481" s="5" t="s">
        <v>17467</v>
      </c>
      <c r="B5481">
        <v>61000</v>
      </c>
    </row>
    <row r="5482" spans="1:2">
      <c r="A5482" s="5" t="s">
        <v>13620</v>
      </c>
      <c r="B5482">
        <v>49000</v>
      </c>
    </row>
    <row r="5483" spans="1:2">
      <c r="A5483" s="5" t="s">
        <v>15919</v>
      </c>
      <c r="B5483">
        <v>44500</v>
      </c>
    </row>
    <row r="5484" spans="1:2">
      <c r="A5484" s="5" t="s">
        <v>21984</v>
      </c>
      <c r="B5484">
        <v>95000</v>
      </c>
    </row>
    <row r="5485" spans="1:2">
      <c r="A5485" s="5" t="s">
        <v>13230</v>
      </c>
      <c r="B5485">
        <v>126183.33333333333</v>
      </c>
    </row>
    <row r="5486" spans="1:2">
      <c r="A5486" s="5" t="s">
        <v>24691</v>
      </c>
      <c r="B5486">
        <v>74000</v>
      </c>
    </row>
    <row r="5487" spans="1:2">
      <c r="A5487" s="5" t="s">
        <v>23950</v>
      </c>
      <c r="B5487">
        <v>180000</v>
      </c>
    </row>
    <row r="5488" spans="1:2">
      <c r="A5488" s="5" t="s">
        <v>9807</v>
      </c>
      <c r="B5488">
        <v>72500</v>
      </c>
    </row>
    <row r="5489" spans="1:2">
      <c r="A5489" s="5" t="s">
        <v>14637</v>
      </c>
      <c r="B5489">
        <v>55000</v>
      </c>
    </row>
    <row r="5490" spans="1:2">
      <c r="A5490" s="5" t="s">
        <v>312</v>
      </c>
      <c r="B5490">
        <v>50870</v>
      </c>
    </row>
    <row r="5491" spans="1:2">
      <c r="A5491" s="5" t="s">
        <v>8664</v>
      </c>
      <c r="B5491">
        <v>62000</v>
      </c>
    </row>
    <row r="5492" spans="1:2">
      <c r="A5492" s="5" t="s">
        <v>23124</v>
      </c>
      <c r="B5492">
        <v>64260</v>
      </c>
    </row>
    <row r="5493" spans="1:2">
      <c r="A5493" s="5" t="s">
        <v>14589</v>
      </c>
      <c r="B5493">
        <v>54700</v>
      </c>
    </row>
    <row r="5494" spans="1:2">
      <c r="A5494" s="5" t="s">
        <v>2924</v>
      </c>
      <c r="B5494">
        <v>85000</v>
      </c>
    </row>
    <row r="5495" spans="1:2">
      <c r="A5495" s="5" t="s">
        <v>25219</v>
      </c>
      <c r="B5495">
        <v>380000</v>
      </c>
    </row>
    <row r="5496" spans="1:2">
      <c r="A5496" s="5" t="s">
        <v>11451</v>
      </c>
      <c r="B5496">
        <v>124100</v>
      </c>
    </row>
    <row r="5497" spans="1:2">
      <c r="A5497" s="5" t="s">
        <v>11404</v>
      </c>
      <c r="B5497">
        <v>117000</v>
      </c>
    </row>
    <row r="5498" spans="1:2">
      <c r="A5498" s="5" t="s">
        <v>17461</v>
      </c>
      <c r="B5498">
        <v>180000</v>
      </c>
    </row>
    <row r="5499" spans="1:2">
      <c r="A5499" s="5" t="s">
        <v>7958</v>
      </c>
      <c r="B5499">
        <v>105000</v>
      </c>
    </row>
    <row r="5500" spans="1:2">
      <c r="A5500" s="5" t="s">
        <v>20683</v>
      </c>
      <c r="B5500">
        <v>138000</v>
      </c>
    </row>
    <row r="5501" spans="1:2">
      <c r="A5501" s="5" t="s">
        <v>2025</v>
      </c>
      <c r="B5501">
        <v>58000</v>
      </c>
    </row>
    <row r="5502" spans="1:2">
      <c r="A5502" s="5" t="s">
        <v>2027</v>
      </c>
      <c r="B5502">
        <v>40500</v>
      </c>
    </row>
    <row r="5503" spans="1:2">
      <c r="A5503" s="5" t="s">
        <v>13123</v>
      </c>
      <c r="B5503">
        <v>117000</v>
      </c>
    </row>
    <row r="5504" spans="1:2">
      <c r="A5504" s="5" t="s">
        <v>11469</v>
      </c>
      <c r="B5504">
        <v>111500</v>
      </c>
    </row>
    <row r="5505" spans="1:2">
      <c r="A5505" s="5" t="s">
        <v>4298</v>
      </c>
      <c r="B5505">
        <v>50000</v>
      </c>
    </row>
    <row r="5506" spans="1:2">
      <c r="A5506" s="5" t="s">
        <v>10267</v>
      </c>
      <c r="B5506">
        <v>115000</v>
      </c>
    </row>
    <row r="5507" spans="1:2">
      <c r="A5507" s="5" t="s">
        <v>15462</v>
      </c>
      <c r="B5507">
        <v>88000</v>
      </c>
    </row>
    <row r="5508" spans="1:2">
      <c r="A5508" s="5" t="s">
        <v>6322</v>
      </c>
      <c r="B5508">
        <v>76500</v>
      </c>
    </row>
    <row r="5509" spans="1:2">
      <c r="A5509" s="5" t="s">
        <v>20145</v>
      </c>
      <c r="B5509">
        <v>62000</v>
      </c>
    </row>
    <row r="5510" spans="1:2">
      <c r="A5510" s="5" t="s">
        <v>7184</v>
      </c>
      <c r="B5510">
        <v>68500</v>
      </c>
    </row>
    <row r="5511" spans="1:2">
      <c r="A5511" s="5" t="s">
        <v>24387</v>
      </c>
      <c r="B5511">
        <v>60000</v>
      </c>
    </row>
    <row r="5512" spans="1:2">
      <c r="A5512" s="5" t="s">
        <v>6266</v>
      </c>
      <c r="B5512">
        <v>70000</v>
      </c>
    </row>
    <row r="5513" spans="1:2">
      <c r="A5513" s="5" t="s">
        <v>12602</v>
      </c>
      <c r="B5513">
        <v>154000</v>
      </c>
    </row>
    <row r="5514" spans="1:2">
      <c r="A5514" s="5" t="s">
        <v>8032</v>
      </c>
      <c r="B5514">
        <v>64000</v>
      </c>
    </row>
    <row r="5515" spans="1:2">
      <c r="A5515" s="5" t="s">
        <v>2263</v>
      </c>
      <c r="B5515">
        <v>45000</v>
      </c>
    </row>
    <row r="5516" spans="1:2">
      <c r="A5516" s="5" t="s">
        <v>16962</v>
      </c>
      <c r="B5516">
        <v>48000</v>
      </c>
    </row>
    <row r="5517" spans="1:2">
      <c r="A5517" s="5" t="s">
        <v>10324</v>
      </c>
      <c r="B5517">
        <v>56120.666666666664</v>
      </c>
    </row>
    <row r="5518" spans="1:2">
      <c r="A5518" s="5" t="s">
        <v>26017</v>
      </c>
      <c r="B5518">
        <v>60000</v>
      </c>
    </row>
    <row r="5519" spans="1:2">
      <c r="A5519" s="5" t="s">
        <v>15456</v>
      </c>
      <c r="B5519">
        <v>70000</v>
      </c>
    </row>
    <row r="5520" spans="1:2">
      <c r="A5520" s="5" t="s">
        <v>9611</v>
      </c>
      <c r="B5520">
        <v>40000</v>
      </c>
    </row>
    <row r="5521" spans="1:2">
      <c r="A5521" s="5" t="s">
        <v>14927</v>
      </c>
      <c r="B5521">
        <v>36000</v>
      </c>
    </row>
    <row r="5522" spans="1:2">
      <c r="A5522" s="5" t="s">
        <v>12119</v>
      </c>
      <c r="B5522">
        <v>52500</v>
      </c>
    </row>
    <row r="5523" spans="1:2">
      <c r="A5523" s="5" t="s">
        <v>9586</v>
      </c>
      <c r="B5523">
        <v>98600</v>
      </c>
    </row>
    <row r="5524" spans="1:2">
      <c r="A5524" s="5" t="s">
        <v>25635</v>
      </c>
      <c r="B5524">
        <v>35000</v>
      </c>
    </row>
    <row r="5525" spans="1:2">
      <c r="A5525" s="5" t="s">
        <v>17187</v>
      </c>
      <c r="B5525">
        <v>52500</v>
      </c>
    </row>
    <row r="5526" spans="1:2">
      <c r="A5526" s="5" t="s">
        <v>1347</v>
      </c>
      <c r="B5526">
        <v>34000</v>
      </c>
    </row>
    <row r="5527" spans="1:2">
      <c r="A5527" s="5" t="s">
        <v>23228</v>
      </c>
      <c r="B5527">
        <v>31800</v>
      </c>
    </row>
    <row r="5528" spans="1:2">
      <c r="A5528" s="5" t="s">
        <v>20488</v>
      </c>
      <c r="B5528">
        <v>110</v>
      </c>
    </row>
    <row r="5529" spans="1:2">
      <c r="A5529" s="5" t="s">
        <v>19085</v>
      </c>
      <c r="B5529">
        <v>125000</v>
      </c>
    </row>
    <row r="5530" spans="1:2">
      <c r="A5530" s="5" t="s">
        <v>21957</v>
      </c>
      <c r="B5530">
        <v>70000</v>
      </c>
    </row>
    <row r="5531" spans="1:2">
      <c r="A5531" s="5" t="s">
        <v>9043</v>
      </c>
      <c r="B5531">
        <v>111000</v>
      </c>
    </row>
    <row r="5532" spans="1:2">
      <c r="A5532" s="5" t="s">
        <v>20765</v>
      </c>
      <c r="B5532">
        <v>39500</v>
      </c>
    </row>
    <row r="5533" spans="1:2">
      <c r="A5533" s="5" t="s">
        <v>22172</v>
      </c>
      <c r="B5533">
        <v>64000</v>
      </c>
    </row>
    <row r="5534" spans="1:2">
      <c r="A5534" s="5" t="s">
        <v>15210</v>
      </c>
      <c r="B5534">
        <v>36000</v>
      </c>
    </row>
    <row r="5535" spans="1:2">
      <c r="A5535" s="5" t="s">
        <v>23677</v>
      </c>
      <c r="B5535">
        <v>38000</v>
      </c>
    </row>
    <row r="5536" spans="1:2">
      <c r="A5536" s="5" t="s">
        <v>17751</v>
      </c>
      <c r="B5536">
        <v>79000</v>
      </c>
    </row>
    <row r="5537" spans="1:2">
      <c r="A5537" s="5" t="s">
        <v>25854</v>
      </c>
      <c r="B5537">
        <v>35000</v>
      </c>
    </row>
    <row r="5538" spans="1:2">
      <c r="A5538" s="5" t="s">
        <v>13227</v>
      </c>
      <c r="B5538">
        <v>51000</v>
      </c>
    </row>
    <row r="5539" spans="1:2">
      <c r="A5539" s="5" t="s">
        <v>1313</v>
      </c>
      <c r="B5539">
        <v>67000</v>
      </c>
    </row>
    <row r="5540" spans="1:2">
      <c r="A5540" s="5" t="s">
        <v>18344</v>
      </c>
      <c r="B5540">
        <v>40000</v>
      </c>
    </row>
    <row r="5541" spans="1:2">
      <c r="A5541" s="5" t="s">
        <v>1151</v>
      </c>
      <c r="B5541">
        <v>92000</v>
      </c>
    </row>
    <row r="5542" spans="1:2">
      <c r="A5542" s="5" t="s">
        <v>9245</v>
      </c>
      <c r="B5542">
        <v>90000</v>
      </c>
    </row>
    <row r="5543" spans="1:2">
      <c r="A5543" s="5" t="s">
        <v>17691</v>
      </c>
      <c r="B5543">
        <v>60140</v>
      </c>
    </row>
    <row r="5544" spans="1:2">
      <c r="A5544" s="5" t="s">
        <v>3928</v>
      </c>
      <c r="B5544">
        <v>68000</v>
      </c>
    </row>
    <row r="5545" spans="1:2">
      <c r="A5545" s="5" t="s">
        <v>20150</v>
      </c>
      <c r="B5545">
        <v>127000</v>
      </c>
    </row>
    <row r="5546" spans="1:2">
      <c r="A5546" s="5" t="s">
        <v>3610</v>
      </c>
      <c r="B5546">
        <v>50148</v>
      </c>
    </row>
    <row r="5547" spans="1:2">
      <c r="A5547" s="5" t="s">
        <v>14738</v>
      </c>
      <c r="B5547">
        <v>71958</v>
      </c>
    </row>
    <row r="5548" spans="1:2">
      <c r="A5548" s="5" t="s">
        <v>23981</v>
      </c>
      <c r="B5548">
        <v>95000</v>
      </c>
    </row>
    <row r="5549" spans="1:2">
      <c r="A5549" s="5" t="s">
        <v>7583</v>
      </c>
      <c r="B5549">
        <v>75000</v>
      </c>
    </row>
    <row r="5550" spans="1:2">
      <c r="A5550" s="5" t="s">
        <v>22884</v>
      </c>
      <c r="B5550">
        <v>52000</v>
      </c>
    </row>
    <row r="5551" spans="1:2">
      <c r="A5551" s="5" t="s">
        <v>22507</v>
      </c>
      <c r="B5551">
        <v>84960</v>
      </c>
    </row>
    <row r="5552" spans="1:2">
      <c r="A5552" s="5" t="s">
        <v>10119</v>
      </c>
      <c r="B5552">
        <v>73000</v>
      </c>
    </row>
    <row r="5553" spans="1:2">
      <c r="A5553" s="5" t="s">
        <v>2216</v>
      </c>
      <c r="B5553">
        <v>116000</v>
      </c>
    </row>
    <row r="5554" spans="1:2">
      <c r="A5554" s="5" t="s">
        <v>22941</v>
      </c>
      <c r="B5554">
        <v>59000</v>
      </c>
    </row>
    <row r="5555" spans="1:2">
      <c r="A5555" s="5" t="s">
        <v>17837</v>
      </c>
      <c r="B5555">
        <v>108000</v>
      </c>
    </row>
    <row r="5556" spans="1:2">
      <c r="A5556" s="5" t="s">
        <v>23402</v>
      </c>
      <c r="B5556">
        <v>140000</v>
      </c>
    </row>
    <row r="5557" spans="1:2">
      <c r="A5557" s="5" t="s">
        <v>12038</v>
      </c>
      <c r="B5557">
        <v>119200</v>
      </c>
    </row>
    <row r="5558" spans="1:2">
      <c r="A5558" s="5" t="s">
        <v>23167</v>
      </c>
      <c r="B5558">
        <v>80000</v>
      </c>
    </row>
    <row r="5559" spans="1:2">
      <c r="A5559" s="5" t="s">
        <v>8199</v>
      </c>
      <c r="B5559">
        <v>52000</v>
      </c>
    </row>
    <row r="5560" spans="1:2">
      <c r="A5560" s="5" t="s">
        <v>1180</v>
      </c>
      <c r="B5560">
        <v>66913</v>
      </c>
    </row>
    <row r="5561" spans="1:2">
      <c r="A5561" s="5" t="s">
        <v>15563</v>
      </c>
      <c r="B5561">
        <v>100000</v>
      </c>
    </row>
    <row r="5562" spans="1:2">
      <c r="A5562" s="5" t="s">
        <v>2905</v>
      </c>
      <c r="B5562">
        <v>67500</v>
      </c>
    </row>
    <row r="5563" spans="1:2">
      <c r="A5563" s="5" t="s">
        <v>21721</v>
      </c>
      <c r="B5563">
        <v>45000</v>
      </c>
    </row>
    <row r="5564" spans="1:2">
      <c r="A5564" s="5" t="s">
        <v>11971</v>
      </c>
      <c r="B5564">
        <v>41600</v>
      </c>
    </row>
    <row r="5565" spans="1:2">
      <c r="A5565" s="5" t="s">
        <v>1053</v>
      </c>
      <c r="B5565">
        <v>50000</v>
      </c>
    </row>
    <row r="5566" spans="1:2">
      <c r="A5566" s="5" t="s">
        <v>7079</v>
      </c>
      <c r="B5566">
        <v>30000</v>
      </c>
    </row>
    <row r="5567" spans="1:2">
      <c r="A5567" s="5" t="s">
        <v>27090</v>
      </c>
      <c r="B5567">
        <v>75000</v>
      </c>
    </row>
    <row r="5568" spans="1:2">
      <c r="A5568" s="5" t="s">
        <v>15741</v>
      </c>
      <c r="B5568">
        <v>75000</v>
      </c>
    </row>
    <row r="5569" spans="1:2">
      <c r="A5569" s="5" t="s">
        <v>22559</v>
      </c>
      <c r="B5569">
        <v>65000</v>
      </c>
    </row>
    <row r="5570" spans="1:2">
      <c r="A5570" s="5" t="s">
        <v>14931</v>
      </c>
      <c r="B5570">
        <v>35360</v>
      </c>
    </row>
    <row r="5571" spans="1:2">
      <c r="A5571" s="5" t="s">
        <v>25026</v>
      </c>
      <c r="B5571">
        <v>77000</v>
      </c>
    </row>
    <row r="5572" spans="1:2">
      <c r="A5572" s="5" t="s">
        <v>20897</v>
      </c>
      <c r="B5572">
        <v>52000</v>
      </c>
    </row>
    <row r="5573" spans="1:2">
      <c r="A5573" s="5" t="s">
        <v>25776</v>
      </c>
      <c r="B5573">
        <v>36000</v>
      </c>
    </row>
    <row r="5574" spans="1:2">
      <c r="A5574" s="5" t="s">
        <v>8060</v>
      </c>
      <c r="B5574">
        <v>70000</v>
      </c>
    </row>
    <row r="5575" spans="1:2">
      <c r="A5575" s="5" t="s">
        <v>18941</v>
      </c>
      <c r="B5575">
        <v>25500</v>
      </c>
    </row>
    <row r="5576" spans="1:2">
      <c r="A5576" s="5" t="s">
        <v>16189</v>
      </c>
      <c r="B5576">
        <v>67000</v>
      </c>
    </row>
    <row r="5577" spans="1:2">
      <c r="A5577" s="5" t="s">
        <v>20022</v>
      </c>
      <c r="B5577">
        <v>80000</v>
      </c>
    </row>
    <row r="5578" spans="1:2">
      <c r="A5578" s="5" t="s">
        <v>2926</v>
      </c>
      <c r="B5578">
        <v>59586.666666666664</v>
      </c>
    </row>
    <row r="5579" spans="1:2">
      <c r="A5579" s="5" t="s">
        <v>17351</v>
      </c>
      <c r="B5579">
        <v>48420</v>
      </c>
    </row>
    <row r="5580" spans="1:2">
      <c r="A5580" s="5" t="s">
        <v>25245</v>
      </c>
      <c r="B5580">
        <v>33280</v>
      </c>
    </row>
    <row r="5581" spans="1:2">
      <c r="A5581" s="5" t="s">
        <v>21744</v>
      </c>
      <c r="B5581">
        <v>85000</v>
      </c>
    </row>
    <row r="5582" spans="1:2">
      <c r="A5582" s="5" t="s">
        <v>12524</v>
      </c>
      <c r="B5582">
        <v>525000</v>
      </c>
    </row>
    <row r="5583" spans="1:2">
      <c r="A5583" s="5" t="s">
        <v>24398</v>
      </c>
      <c r="B5583">
        <v>85000</v>
      </c>
    </row>
    <row r="5584" spans="1:2">
      <c r="A5584" s="5" t="s">
        <v>18789</v>
      </c>
      <c r="B5584">
        <v>14772</v>
      </c>
    </row>
    <row r="5585" spans="1:2">
      <c r="A5585" s="5" t="s">
        <v>24793</v>
      </c>
      <c r="B5585">
        <v>85000</v>
      </c>
    </row>
    <row r="5586" spans="1:2">
      <c r="A5586" s="5" t="s">
        <v>10952</v>
      </c>
      <c r="B5586">
        <v>55000</v>
      </c>
    </row>
    <row r="5587" spans="1:2">
      <c r="A5587" s="5" t="s">
        <v>20477</v>
      </c>
      <c r="B5587">
        <v>50000</v>
      </c>
    </row>
    <row r="5588" spans="1:2">
      <c r="A5588" s="5" t="s">
        <v>12100</v>
      </c>
      <c r="B5588">
        <v>61000</v>
      </c>
    </row>
    <row r="5589" spans="1:2">
      <c r="A5589" s="5" t="s">
        <v>25721</v>
      </c>
      <c r="B5589">
        <v>50000</v>
      </c>
    </row>
    <row r="5590" spans="1:2">
      <c r="A5590" s="5" t="s">
        <v>706</v>
      </c>
      <c r="B5590">
        <v>75000</v>
      </c>
    </row>
    <row r="5591" spans="1:2">
      <c r="A5591" s="5" t="s">
        <v>7395</v>
      </c>
      <c r="B5591">
        <v>58063.333333333336</v>
      </c>
    </row>
    <row r="5592" spans="1:2">
      <c r="A5592" s="5" t="s">
        <v>22635</v>
      </c>
      <c r="B5592">
        <v>87593</v>
      </c>
    </row>
    <row r="5593" spans="1:2">
      <c r="A5593" s="5" t="s">
        <v>5990</v>
      </c>
      <c r="B5593">
        <v>44000</v>
      </c>
    </row>
    <row r="5594" spans="1:2">
      <c r="A5594" s="5" t="s">
        <v>8233</v>
      </c>
      <c r="B5594">
        <v>95000</v>
      </c>
    </row>
    <row r="5595" spans="1:2">
      <c r="A5595" s="5" t="s">
        <v>6693</v>
      </c>
      <c r="B5595">
        <v>68721.5</v>
      </c>
    </row>
    <row r="5596" spans="1:2">
      <c r="A5596" s="5" t="s">
        <v>8162</v>
      </c>
      <c r="B5596">
        <v>133680</v>
      </c>
    </row>
    <row r="5597" spans="1:2">
      <c r="A5597" s="5" t="s">
        <v>13182</v>
      </c>
      <c r="B5597">
        <v>46954.75</v>
      </c>
    </row>
    <row r="5598" spans="1:2">
      <c r="A5598" s="5" t="s">
        <v>21292</v>
      </c>
      <c r="B5598">
        <v>65000</v>
      </c>
    </row>
    <row r="5599" spans="1:2">
      <c r="A5599" s="5" t="s">
        <v>5162</v>
      </c>
      <c r="B5599">
        <v>43000</v>
      </c>
    </row>
    <row r="5600" spans="1:2">
      <c r="A5600" s="5" t="s">
        <v>14905</v>
      </c>
      <c r="B5600">
        <v>50000</v>
      </c>
    </row>
    <row r="5601" spans="1:2">
      <c r="A5601" s="5" t="s">
        <v>3736</v>
      </c>
      <c r="B5601">
        <v>64515.583333333336</v>
      </c>
    </row>
    <row r="5602" spans="1:2">
      <c r="A5602" s="5" t="s">
        <v>510</v>
      </c>
      <c r="B5602">
        <v>68169.5</v>
      </c>
    </row>
    <row r="5603" spans="1:2">
      <c r="A5603" s="5" t="s">
        <v>18062</v>
      </c>
      <c r="B5603">
        <v>97835</v>
      </c>
    </row>
    <row r="5604" spans="1:2">
      <c r="A5604" s="5" t="s">
        <v>217</v>
      </c>
      <c r="B5604">
        <v>75000</v>
      </c>
    </row>
    <row r="5605" spans="1:2">
      <c r="A5605" s="5" t="s">
        <v>22050</v>
      </c>
      <c r="B5605">
        <v>68476</v>
      </c>
    </row>
    <row r="5606" spans="1:2">
      <c r="A5606" s="5" t="s">
        <v>15641</v>
      </c>
      <c r="B5606">
        <v>121000</v>
      </c>
    </row>
    <row r="5607" spans="1:2">
      <c r="A5607" s="5" t="s">
        <v>1740</v>
      </c>
      <c r="B5607">
        <v>50000</v>
      </c>
    </row>
    <row r="5608" spans="1:2">
      <c r="A5608" s="5" t="s">
        <v>17059</v>
      </c>
      <c r="B5608">
        <v>77500</v>
      </c>
    </row>
    <row r="5609" spans="1:2">
      <c r="A5609" s="5" t="s">
        <v>10967</v>
      </c>
      <c r="B5609">
        <v>57000</v>
      </c>
    </row>
    <row r="5610" spans="1:2">
      <c r="A5610" s="5" t="s">
        <v>14883</v>
      </c>
      <c r="B5610">
        <v>67000</v>
      </c>
    </row>
    <row r="5611" spans="1:2">
      <c r="A5611" s="5" t="s">
        <v>25456</v>
      </c>
      <c r="B5611">
        <v>70000</v>
      </c>
    </row>
    <row r="5612" spans="1:2">
      <c r="A5612" s="5" t="s">
        <v>889</v>
      </c>
      <c r="B5612">
        <v>72954.5</v>
      </c>
    </row>
    <row r="5613" spans="1:2">
      <c r="A5613" s="5" t="s">
        <v>13738</v>
      </c>
      <c r="B5613">
        <v>56300</v>
      </c>
    </row>
    <row r="5614" spans="1:2">
      <c r="A5614" s="5" t="s">
        <v>25632</v>
      </c>
      <c r="B5614">
        <v>68640</v>
      </c>
    </row>
    <row r="5615" spans="1:2">
      <c r="A5615" s="5" t="s">
        <v>2339</v>
      </c>
      <c r="B5615">
        <v>65949</v>
      </c>
    </row>
    <row r="5616" spans="1:2">
      <c r="A5616" s="5" t="s">
        <v>21885</v>
      </c>
      <c r="B5616">
        <v>45000</v>
      </c>
    </row>
    <row r="5617" spans="1:2">
      <c r="A5617" s="5" t="s">
        <v>25935</v>
      </c>
      <c r="B5617">
        <v>25000</v>
      </c>
    </row>
    <row r="5618" spans="1:2">
      <c r="A5618" s="5" t="s">
        <v>7208</v>
      </c>
      <c r="B5618">
        <v>12060</v>
      </c>
    </row>
    <row r="5619" spans="1:2">
      <c r="A5619" s="5" t="s">
        <v>15508</v>
      </c>
      <c r="B5619">
        <v>32000</v>
      </c>
    </row>
    <row r="5620" spans="1:2">
      <c r="A5620" s="5" t="s">
        <v>22434</v>
      </c>
      <c r="B5620">
        <v>45700</v>
      </c>
    </row>
    <row r="5621" spans="1:2">
      <c r="A5621" s="5" t="s">
        <v>16177</v>
      </c>
      <c r="B5621">
        <v>62400</v>
      </c>
    </row>
    <row r="5622" spans="1:2">
      <c r="A5622" s="5" t="s">
        <v>16612</v>
      </c>
      <c r="B5622">
        <v>55000</v>
      </c>
    </row>
    <row r="5623" spans="1:2">
      <c r="A5623" s="5" t="s">
        <v>21310</v>
      </c>
      <c r="B5623">
        <v>32000</v>
      </c>
    </row>
    <row r="5624" spans="1:2">
      <c r="A5624" s="5" t="s">
        <v>19197</v>
      </c>
      <c r="B5624">
        <v>39500</v>
      </c>
    </row>
    <row r="5625" spans="1:2">
      <c r="A5625" s="5" t="s">
        <v>6464</v>
      </c>
      <c r="B5625">
        <v>47000</v>
      </c>
    </row>
    <row r="5626" spans="1:2">
      <c r="A5626" s="5" t="s">
        <v>23359</v>
      </c>
      <c r="B5626">
        <v>50920</v>
      </c>
    </row>
    <row r="5627" spans="1:2">
      <c r="A5627" s="5" t="s">
        <v>25682</v>
      </c>
      <c r="B5627">
        <v>0</v>
      </c>
    </row>
    <row r="5628" spans="1:2">
      <c r="A5628" s="5" t="s">
        <v>25893</v>
      </c>
      <c r="B5628">
        <v>70000</v>
      </c>
    </row>
    <row r="5629" spans="1:2">
      <c r="A5629" s="5" t="s">
        <v>25522</v>
      </c>
      <c r="B5629">
        <v>56</v>
      </c>
    </row>
    <row r="5630" spans="1:2">
      <c r="A5630" s="5" t="s">
        <v>6466</v>
      </c>
      <c r="B5630">
        <v>30000</v>
      </c>
    </row>
    <row r="5631" spans="1:2">
      <c r="A5631" s="5" t="s">
        <v>20134</v>
      </c>
      <c r="B5631">
        <v>58000</v>
      </c>
    </row>
    <row r="5632" spans="1:2">
      <c r="A5632" s="5" t="s">
        <v>10680</v>
      </c>
      <c r="B5632">
        <v>126200</v>
      </c>
    </row>
    <row r="5633" spans="1:2">
      <c r="A5633" s="5" t="s">
        <v>11730</v>
      </c>
      <c r="B5633">
        <v>87360</v>
      </c>
    </row>
    <row r="5634" spans="1:2">
      <c r="A5634" s="5" t="s">
        <v>11041</v>
      </c>
      <c r="B5634">
        <v>39000</v>
      </c>
    </row>
    <row r="5635" spans="1:2">
      <c r="A5635" s="5" t="s">
        <v>11421</v>
      </c>
      <c r="B5635">
        <v>38100</v>
      </c>
    </row>
    <row r="5636" spans="1:2">
      <c r="A5636" s="5" t="s">
        <v>5263</v>
      </c>
      <c r="B5636">
        <v>50000</v>
      </c>
    </row>
    <row r="5637" spans="1:2">
      <c r="A5637" s="5" t="s">
        <v>9677</v>
      </c>
      <c r="B5637">
        <v>110000</v>
      </c>
    </row>
    <row r="5638" spans="1:2">
      <c r="A5638" s="5" t="s">
        <v>9975</v>
      </c>
      <c r="B5638">
        <v>65188</v>
      </c>
    </row>
    <row r="5639" spans="1:2">
      <c r="A5639" s="5" t="s">
        <v>2093</v>
      </c>
      <c r="B5639">
        <v>46000</v>
      </c>
    </row>
    <row r="5640" spans="1:2">
      <c r="A5640" s="5" t="s">
        <v>19585</v>
      </c>
      <c r="B5640">
        <v>139000</v>
      </c>
    </row>
    <row r="5641" spans="1:2">
      <c r="A5641" s="5" t="s">
        <v>15502</v>
      </c>
      <c r="B5641">
        <v>66000</v>
      </c>
    </row>
    <row r="5642" spans="1:2">
      <c r="A5642" s="5" t="s">
        <v>5667</v>
      </c>
      <c r="B5642">
        <v>125819</v>
      </c>
    </row>
    <row r="5643" spans="1:2">
      <c r="A5643" s="5" t="s">
        <v>17722</v>
      </c>
      <c r="B5643">
        <v>126000</v>
      </c>
    </row>
    <row r="5644" spans="1:2">
      <c r="A5644" s="5" t="s">
        <v>10711</v>
      </c>
      <c r="B5644">
        <v>55000</v>
      </c>
    </row>
    <row r="5645" spans="1:2">
      <c r="A5645" s="5" t="s">
        <v>17204</v>
      </c>
      <c r="B5645">
        <v>13000</v>
      </c>
    </row>
    <row r="5646" spans="1:2">
      <c r="A5646" s="5" t="s">
        <v>25351</v>
      </c>
      <c r="B5646">
        <v>35350</v>
      </c>
    </row>
    <row r="5647" spans="1:2">
      <c r="A5647" s="5" t="s">
        <v>17378</v>
      </c>
      <c r="B5647">
        <v>90000</v>
      </c>
    </row>
    <row r="5648" spans="1:2">
      <c r="A5648" s="5" t="s">
        <v>25133</v>
      </c>
      <c r="B5648">
        <v>22880</v>
      </c>
    </row>
    <row r="5649" spans="1:2">
      <c r="A5649" s="5" t="s">
        <v>20907</v>
      </c>
      <c r="B5649">
        <v>26000</v>
      </c>
    </row>
    <row r="5650" spans="1:2">
      <c r="A5650" s="5" t="s">
        <v>12591</v>
      </c>
      <c r="B5650">
        <v>22880</v>
      </c>
    </row>
    <row r="5651" spans="1:2">
      <c r="A5651" s="5" t="s">
        <v>452</v>
      </c>
      <c r="B5651">
        <v>66950</v>
      </c>
    </row>
    <row r="5652" spans="1:2">
      <c r="A5652" s="5" t="s">
        <v>21629</v>
      </c>
      <c r="B5652">
        <v>33000</v>
      </c>
    </row>
    <row r="5653" spans="1:2">
      <c r="A5653" s="5" t="s">
        <v>6126</v>
      </c>
      <c r="B5653">
        <v>78000</v>
      </c>
    </row>
    <row r="5654" spans="1:2">
      <c r="A5654" s="5" t="s">
        <v>16031</v>
      </c>
      <c r="B5654">
        <v>0</v>
      </c>
    </row>
    <row r="5655" spans="1:2">
      <c r="A5655" s="5" t="s">
        <v>5304</v>
      </c>
      <c r="B5655">
        <v>44000</v>
      </c>
    </row>
    <row r="5656" spans="1:2">
      <c r="A5656" s="5" t="s">
        <v>21685</v>
      </c>
      <c r="B5656">
        <v>33000</v>
      </c>
    </row>
    <row r="5657" spans="1:2">
      <c r="A5657" s="5" t="s">
        <v>7007</v>
      </c>
      <c r="B5657">
        <v>27500</v>
      </c>
    </row>
    <row r="5658" spans="1:2">
      <c r="A5658" s="5" t="s">
        <v>23874</v>
      </c>
      <c r="B5658">
        <v>52000</v>
      </c>
    </row>
    <row r="5659" spans="1:2">
      <c r="A5659" s="5" t="s">
        <v>23407</v>
      </c>
      <c r="B5659">
        <v>120000</v>
      </c>
    </row>
    <row r="5660" spans="1:2">
      <c r="A5660" s="5" t="s">
        <v>19326</v>
      </c>
      <c r="B5660">
        <v>0</v>
      </c>
    </row>
    <row r="5661" spans="1:2">
      <c r="A5661" s="5" t="s">
        <v>7945</v>
      </c>
      <c r="B5661">
        <v>91000</v>
      </c>
    </row>
    <row r="5662" spans="1:2">
      <c r="A5662" s="5" t="s">
        <v>7128</v>
      </c>
      <c r="B5662">
        <v>50000</v>
      </c>
    </row>
    <row r="5663" spans="1:2">
      <c r="A5663" s="5" t="s">
        <v>12559</v>
      </c>
      <c r="B5663">
        <v>2865000</v>
      </c>
    </row>
    <row r="5664" spans="1:2">
      <c r="A5664" s="5" t="s">
        <v>23951</v>
      </c>
      <c r="B5664">
        <v>41000</v>
      </c>
    </row>
    <row r="5665" spans="1:2">
      <c r="A5665" s="5" t="s">
        <v>20986</v>
      </c>
      <c r="B5665">
        <v>54000</v>
      </c>
    </row>
    <row r="5666" spans="1:2">
      <c r="A5666" s="5" t="s">
        <v>3833</v>
      </c>
      <c r="B5666">
        <v>68000</v>
      </c>
    </row>
    <row r="5667" spans="1:2">
      <c r="A5667" s="5" t="s">
        <v>9788</v>
      </c>
      <c r="B5667">
        <v>52000</v>
      </c>
    </row>
    <row r="5668" spans="1:2">
      <c r="A5668" s="5" t="s">
        <v>23037</v>
      </c>
      <c r="B5668">
        <v>30000</v>
      </c>
    </row>
    <row r="5669" spans="1:2">
      <c r="A5669" s="5" t="s">
        <v>6549</v>
      </c>
      <c r="B5669">
        <v>62500</v>
      </c>
    </row>
    <row r="5670" spans="1:2">
      <c r="A5670" s="5" t="s">
        <v>2098</v>
      </c>
      <c r="B5670">
        <v>50000</v>
      </c>
    </row>
    <row r="5671" spans="1:2">
      <c r="A5671" s="5" t="s">
        <v>5236</v>
      </c>
      <c r="B5671">
        <v>38000</v>
      </c>
    </row>
    <row r="5672" spans="1:2">
      <c r="A5672" s="5" t="s">
        <v>5211</v>
      </c>
      <c r="B5672">
        <v>76662.5</v>
      </c>
    </row>
    <row r="5673" spans="1:2">
      <c r="A5673" s="5" t="s">
        <v>19131</v>
      </c>
      <c r="B5673">
        <v>45000</v>
      </c>
    </row>
    <row r="5674" spans="1:2">
      <c r="A5674" s="5" t="s">
        <v>19225</v>
      </c>
      <c r="B5674">
        <v>40</v>
      </c>
    </row>
    <row r="5675" spans="1:2">
      <c r="A5675" s="5" t="s">
        <v>633</v>
      </c>
      <c r="B5675">
        <v>35329.5</v>
      </c>
    </row>
    <row r="5676" spans="1:2">
      <c r="A5676" s="5" t="s">
        <v>4562</v>
      </c>
      <c r="B5676">
        <v>52194.25</v>
      </c>
    </row>
    <row r="5677" spans="1:2">
      <c r="A5677" s="5" t="s">
        <v>10944</v>
      </c>
      <c r="B5677">
        <v>66826.666666666672</v>
      </c>
    </row>
    <row r="5678" spans="1:2">
      <c r="A5678" s="5" t="s">
        <v>13962</v>
      </c>
      <c r="B5678">
        <v>28000</v>
      </c>
    </row>
    <row r="5679" spans="1:2">
      <c r="A5679" s="5" t="s">
        <v>2786</v>
      </c>
      <c r="B5679">
        <v>78000</v>
      </c>
    </row>
    <row r="5680" spans="1:2">
      <c r="A5680" s="5" t="s">
        <v>19053</v>
      </c>
      <c r="B5680">
        <v>82500</v>
      </c>
    </row>
    <row r="5681" spans="1:2">
      <c r="A5681" s="5" t="s">
        <v>20490</v>
      </c>
      <c r="B5681">
        <v>80000</v>
      </c>
    </row>
    <row r="5682" spans="1:2">
      <c r="A5682" s="5" t="s">
        <v>10826</v>
      </c>
      <c r="B5682">
        <v>53510</v>
      </c>
    </row>
    <row r="5683" spans="1:2">
      <c r="A5683" s="5" t="s">
        <v>8430</v>
      </c>
      <c r="B5683">
        <v>42391.875</v>
      </c>
    </row>
    <row r="5684" spans="1:2">
      <c r="A5684" s="5" t="s">
        <v>19166</v>
      </c>
      <c r="B5684">
        <v>33280</v>
      </c>
    </row>
    <row r="5685" spans="1:2">
      <c r="A5685" s="5" t="s">
        <v>5085</v>
      </c>
      <c r="B5685">
        <v>59925.333333333336</v>
      </c>
    </row>
    <row r="5686" spans="1:2">
      <c r="A5686" s="5" t="s">
        <v>2002</v>
      </c>
      <c r="B5686">
        <v>102500</v>
      </c>
    </row>
    <row r="5687" spans="1:2">
      <c r="A5687" s="5" t="s">
        <v>19776</v>
      </c>
      <c r="B5687">
        <v>60000</v>
      </c>
    </row>
    <row r="5688" spans="1:2">
      <c r="A5688" s="5" t="s">
        <v>22601</v>
      </c>
      <c r="B5688">
        <v>81400</v>
      </c>
    </row>
    <row r="5689" spans="1:2">
      <c r="A5689" s="5" t="s">
        <v>602</v>
      </c>
      <c r="B5689">
        <v>87147.619047619053</v>
      </c>
    </row>
    <row r="5690" spans="1:2">
      <c r="A5690" s="5" t="s">
        <v>10958</v>
      </c>
      <c r="B5690">
        <v>73416.666666666672</v>
      </c>
    </row>
    <row r="5691" spans="1:2">
      <c r="A5691" s="5" t="s">
        <v>20119</v>
      </c>
      <c r="B5691">
        <v>38000</v>
      </c>
    </row>
    <row r="5692" spans="1:2">
      <c r="A5692" s="5" t="s">
        <v>23744</v>
      </c>
      <c r="B5692">
        <v>116600</v>
      </c>
    </row>
    <row r="5693" spans="1:2">
      <c r="A5693" s="5" t="s">
        <v>18039</v>
      </c>
      <c r="B5693">
        <v>87750</v>
      </c>
    </row>
    <row r="5694" spans="1:2">
      <c r="A5694" s="5" t="s">
        <v>24552</v>
      </c>
      <c r="B5694">
        <v>200000</v>
      </c>
    </row>
    <row r="5695" spans="1:2">
      <c r="A5695" s="5" t="s">
        <v>987</v>
      </c>
      <c r="B5695">
        <v>49957.4375</v>
      </c>
    </row>
    <row r="5696" spans="1:2">
      <c r="A5696" s="5" t="s">
        <v>16331</v>
      </c>
      <c r="B5696">
        <v>31680</v>
      </c>
    </row>
    <row r="5697" spans="1:2">
      <c r="A5697" s="5" t="s">
        <v>14404</v>
      </c>
      <c r="B5697">
        <v>64000</v>
      </c>
    </row>
    <row r="5698" spans="1:2">
      <c r="A5698" s="5" t="s">
        <v>10351</v>
      </c>
      <c r="B5698">
        <v>54500</v>
      </c>
    </row>
    <row r="5699" spans="1:2">
      <c r="A5699" s="5" t="s">
        <v>14797</v>
      </c>
      <c r="B5699">
        <v>74500</v>
      </c>
    </row>
    <row r="5700" spans="1:2">
      <c r="A5700" s="5" t="s">
        <v>9550</v>
      </c>
      <c r="B5700">
        <v>55680</v>
      </c>
    </row>
    <row r="5701" spans="1:2">
      <c r="A5701" s="5" t="s">
        <v>410</v>
      </c>
      <c r="B5701">
        <v>110320.83333333333</v>
      </c>
    </row>
    <row r="5702" spans="1:2">
      <c r="A5702" s="5" t="s">
        <v>14213</v>
      </c>
      <c r="B5702">
        <v>126444.44444444444</v>
      </c>
    </row>
    <row r="5703" spans="1:2">
      <c r="A5703" s="5" t="s">
        <v>16172</v>
      </c>
      <c r="B5703">
        <v>55000</v>
      </c>
    </row>
    <row r="5704" spans="1:2">
      <c r="A5704" s="5" t="s">
        <v>8196</v>
      </c>
      <c r="B5704">
        <v>31200</v>
      </c>
    </row>
    <row r="5705" spans="1:2">
      <c r="A5705" s="5" t="s">
        <v>1794</v>
      </c>
      <c r="B5705">
        <v>58329.230769230766</v>
      </c>
    </row>
    <row r="5706" spans="1:2">
      <c r="A5706" s="5" t="s">
        <v>4400</v>
      </c>
      <c r="B5706">
        <v>64523.25</v>
      </c>
    </row>
    <row r="5707" spans="1:2">
      <c r="A5707" s="5" t="s">
        <v>6839</v>
      </c>
      <c r="B5707">
        <v>70000</v>
      </c>
    </row>
    <row r="5708" spans="1:2">
      <c r="A5708" s="5" t="s">
        <v>14751</v>
      </c>
      <c r="B5708">
        <v>85000</v>
      </c>
    </row>
    <row r="5709" spans="1:2">
      <c r="A5709" s="5" t="s">
        <v>855</v>
      </c>
      <c r="B5709">
        <v>82292.186046511633</v>
      </c>
    </row>
    <row r="5710" spans="1:2">
      <c r="A5710" s="5" t="s">
        <v>10104</v>
      </c>
      <c r="B5710">
        <v>87800</v>
      </c>
    </row>
    <row r="5711" spans="1:2">
      <c r="A5711" s="5" t="s">
        <v>10643</v>
      </c>
      <c r="B5711">
        <v>100500</v>
      </c>
    </row>
    <row r="5712" spans="1:2">
      <c r="A5712" s="5" t="s">
        <v>1670</v>
      </c>
      <c r="B5712">
        <v>53500</v>
      </c>
    </row>
    <row r="5713" spans="1:2">
      <c r="A5713" s="5" t="s">
        <v>19435</v>
      </c>
      <c r="B5713">
        <v>55000</v>
      </c>
    </row>
    <row r="5714" spans="1:2">
      <c r="A5714" s="5" t="s">
        <v>22291</v>
      </c>
      <c r="B5714">
        <v>67500</v>
      </c>
    </row>
    <row r="5715" spans="1:2">
      <c r="A5715" s="5" t="s">
        <v>2695</v>
      </c>
      <c r="B5715">
        <v>64304</v>
      </c>
    </row>
    <row r="5716" spans="1:2">
      <c r="A5716" s="5" t="s">
        <v>17789</v>
      </c>
      <c r="B5716">
        <v>122000</v>
      </c>
    </row>
    <row r="5717" spans="1:2">
      <c r="A5717" s="5" t="s">
        <v>1984</v>
      </c>
      <c r="B5717">
        <v>104500</v>
      </c>
    </row>
    <row r="5718" spans="1:2">
      <c r="A5718" s="5" t="s">
        <v>19466</v>
      </c>
      <c r="B5718">
        <v>86500</v>
      </c>
    </row>
    <row r="5719" spans="1:2">
      <c r="A5719" s="5" t="s">
        <v>9207</v>
      </c>
      <c r="B5719">
        <v>105000</v>
      </c>
    </row>
    <row r="5720" spans="1:2">
      <c r="A5720" s="5" t="s">
        <v>19399</v>
      </c>
      <c r="B5720">
        <v>109000</v>
      </c>
    </row>
    <row r="5721" spans="1:2">
      <c r="A5721" s="5" t="s">
        <v>991</v>
      </c>
      <c r="B5721">
        <v>60500</v>
      </c>
    </row>
    <row r="5722" spans="1:2">
      <c r="A5722" s="5" t="s">
        <v>4672</v>
      </c>
      <c r="B5722">
        <v>78500</v>
      </c>
    </row>
    <row r="5723" spans="1:2">
      <c r="A5723" s="5" t="s">
        <v>15300</v>
      </c>
      <c r="B5723">
        <v>72000</v>
      </c>
    </row>
    <row r="5724" spans="1:2">
      <c r="A5724" s="5" t="s">
        <v>21678</v>
      </c>
      <c r="B5724">
        <v>33280</v>
      </c>
    </row>
    <row r="5725" spans="1:2">
      <c r="A5725" s="5" t="s">
        <v>8190</v>
      </c>
      <c r="B5725">
        <v>47720</v>
      </c>
    </row>
    <row r="5726" spans="1:2">
      <c r="A5726" s="5" t="s">
        <v>21231</v>
      </c>
      <c r="B5726">
        <v>60000</v>
      </c>
    </row>
    <row r="5727" spans="1:2">
      <c r="A5727" s="5" t="s">
        <v>18953</v>
      </c>
      <c r="B5727">
        <v>106000</v>
      </c>
    </row>
    <row r="5728" spans="1:2">
      <c r="A5728" s="5" t="s">
        <v>19250</v>
      </c>
      <c r="B5728">
        <v>51028</v>
      </c>
    </row>
    <row r="5729" spans="1:2">
      <c r="A5729" s="5" t="s">
        <v>1534</v>
      </c>
      <c r="B5729">
        <v>67176.833333333328</v>
      </c>
    </row>
    <row r="5730" spans="1:2">
      <c r="A5730" s="5" t="s">
        <v>4996</v>
      </c>
      <c r="B5730">
        <v>53560</v>
      </c>
    </row>
    <row r="5731" spans="1:2">
      <c r="A5731" s="5" t="s">
        <v>19694</v>
      </c>
      <c r="B5731">
        <v>36400</v>
      </c>
    </row>
    <row r="5732" spans="1:2">
      <c r="A5732" s="5" t="s">
        <v>20341</v>
      </c>
      <c r="B5732">
        <v>52000</v>
      </c>
    </row>
    <row r="5733" spans="1:2">
      <c r="A5733" s="5" t="s">
        <v>3423</v>
      </c>
      <c r="B5733">
        <v>100000</v>
      </c>
    </row>
    <row r="5734" spans="1:2">
      <c r="A5734" s="5" t="s">
        <v>21121</v>
      </c>
      <c r="B5734">
        <v>24000</v>
      </c>
    </row>
    <row r="5735" spans="1:2">
      <c r="A5735" s="5" t="s">
        <v>22824</v>
      </c>
      <c r="B5735">
        <v>62000</v>
      </c>
    </row>
    <row r="5736" spans="1:2">
      <c r="A5736" s="5" t="s">
        <v>20325</v>
      </c>
      <c r="B5736">
        <v>62500</v>
      </c>
    </row>
    <row r="5737" spans="1:2">
      <c r="A5737" s="5" t="s">
        <v>5222</v>
      </c>
      <c r="B5737">
        <v>54080</v>
      </c>
    </row>
    <row r="5738" spans="1:2">
      <c r="A5738" s="5" t="s">
        <v>25241</v>
      </c>
      <c r="B5738">
        <v>26400</v>
      </c>
    </row>
    <row r="5739" spans="1:2">
      <c r="A5739" s="5" t="s">
        <v>15613</v>
      </c>
      <c r="B5739">
        <v>57000</v>
      </c>
    </row>
    <row r="5740" spans="1:2">
      <c r="A5740" s="5" t="s">
        <v>6692</v>
      </c>
      <c r="B5740">
        <v>97714.28571428571</v>
      </c>
    </row>
    <row r="5741" spans="1:2">
      <c r="A5741" s="5" t="s">
        <v>25322</v>
      </c>
      <c r="B5741">
        <v>66000</v>
      </c>
    </row>
    <row r="5742" spans="1:2">
      <c r="A5742" s="5" t="s">
        <v>18921</v>
      </c>
      <c r="B5742">
        <v>52000</v>
      </c>
    </row>
    <row r="5743" spans="1:2">
      <c r="A5743" s="5" t="s">
        <v>5235</v>
      </c>
      <c r="B5743">
        <v>71780</v>
      </c>
    </row>
    <row r="5744" spans="1:2">
      <c r="A5744" s="5" t="s">
        <v>18962</v>
      </c>
      <c r="B5744">
        <v>82500</v>
      </c>
    </row>
    <row r="5745" spans="1:2">
      <c r="A5745" s="5" t="s">
        <v>19021</v>
      </c>
      <c r="B5745">
        <v>50000</v>
      </c>
    </row>
    <row r="5746" spans="1:2">
      <c r="A5746" s="5" t="s">
        <v>24524</v>
      </c>
      <c r="B5746">
        <v>155000</v>
      </c>
    </row>
    <row r="5747" spans="1:2">
      <c r="A5747" s="5" t="s">
        <v>23969</v>
      </c>
      <c r="B5747">
        <v>92000</v>
      </c>
    </row>
    <row r="5748" spans="1:2">
      <c r="A5748" s="5" t="s">
        <v>19067</v>
      </c>
      <c r="B5748">
        <v>102000</v>
      </c>
    </row>
    <row r="5749" spans="1:2">
      <c r="A5749" s="5" t="s">
        <v>1452</v>
      </c>
      <c r="B5749">
        <v>40000</v>
      </c>
    </row>
    <row r="5750" spans="1:2">
      <c r="A5750" s="5" t="s">
        <v>10434</v>
      </c>
      <c r="B5750">
        <v>57700</v>
      </c>
    </row>
    <row r="5751" spans="1:2">
      <c r="A5751" s="5" t="s">
        <v>4968</v>
      </c>
      <c r="B5751">
        <v>82500</v>
      </c>
    </row>
    <row r="5752" spans="1:2">
      <c r="A5752" s="5" t="s">
        <v>18961</v>
      </c>
      <c r="B5752">
        <v>83000</v>
      </c>
    </row>
    <row r="5753" spans="1:2">
      <c r="A5753" s="5" t="s">
        <v>11253</v>
      </c>
      <c r="B5753">
        <v>116425.5</v>
      </c>
    </row>
    <row r="5754" spans="1:2">
      <c r="A5754" s="5" t="s">
        <v>22004</v>
      </c>
      <c r="B5754">
        <v>65000</v>
      </c>
    </row>
    <row r="5755" spans="1:2">
      <c r="A5755" s="5" t="s">
        <v>19550</v>
      </c>
      <c r="B5755">
        <v>32000</v>
      </c>
    </row>
    <row r="5756" spans="1:2">
      <c r="A5756" s="5" t="s">
        <v>6297</v>
      </c>
      <c r="B5756">
        <v>58075</v>
      </c>
    </row>
    <row r="5757" spans="1:2">
      <c r="A5757" s="5" t="s">
        <v>20319</v>
      </c>
      <c r="B5757">
        <v>53500</v>
      </c>
    </row>
    <row r="5758" spans="1:2">
      <c r="A5758" s="5" t="s">
        <v>6139</v>
      </c>
      <c r="B5758">
        <v>75437.5</v>
      </c>
    </row>
    <row r="5759" spans="1:2">
      <c r="A5759" s="5" t="s">
        <v>20305</v>
      </c>
      <c r="B5759">
        <v>45237</v>
      </c>
    </row>
    <row r="5760" spans="1:2">
      <c r="A5760" s="5" t="s">
        <v>3009</v>
      </c>
      <c r="B5760">
        <v>50000</v>
      </c>
    </row>
    <row r="5761" spans="1:2">
      <c r="A5761" s="5" t="s">
        <v>4506</v>
      </c>
      <c r="B5761">
        <v>45980</v>
      </c>
    </row>
    <row r="5762" spans="1:2">
      <c r="A5762" s="5" t="s">
        <v>10283</v>
      </c>
      <c r="B5762">
        <v>95000</v>
      </c>
    </row>
    <row r="5763" spans="1:2">
      <c r="A5763" s="5" t="s">
        <v>5295</v>
      </c>
      <c r="B5763">
        <v>51475</v>
      </c>
    </row>
    <row r="5764" spans="1:2">
      <c r="A5764" s="5" t="s">
        <v>20395</v>
      </c>
      <c r="B5764">
        <v>45000</v>
      </c>
    </row>
    <row r="5765" spans="1:2">
      <c r="A5765" s="5" t="s">
        <v>4300</v>
      </c>
      <c r="B5765">
        <v>74230.333333333328</v>
      </c>
    </row>
    <row r="5766" spans="1:2">
      <c r="A5766" s="5" t="s">
        <v>20453</v>
      </c>
      <c r="B5766">
        <v>72000</v>
      </c>
    </row>
    <row r="5767" spans="1:2">
      <c r="A5767" s="5" t="s">
        <v>7103</v>
      </c>
      <c r="B5767">
        <v>86000</v>
      </c>
    </row>
    <row r="5768" spans="1:2">
      <c r="A5768" s="5" t="s">
        <v>21552</v>
      </c>
      <c r="B5768">
        <v>87500</v>
      </c>
    </row>
    <row r="5769" spans="1:2">
      <c r="A5769" s="5" t="s">
        <v>20609</v>
      </c>
      <c r="B5769">
        <v>83200</v>
      </c>
    </row>
    <row r="5770" spans="1:2">
      <c r="A5770" s="5" t="s">
        <v>20421</v>
      </c>
      <c r="B5770">
        <v>59102</v>
      </c>
    </row>
    <row r="5771" spans="1:2">
      <c r="A5771" s="5" t="s">
        <v>15948</v>
      </c>
      <c r="B5771">
        <v>76000</v>
      </c>
    </row>
    <row r="5772" spans="1:2">
      <c r="A5772" s="5" t="s">
        <v>4100</v>
      </c>
      <c r="B5772">
        <v>31422</v>
      </c>
    </row>
    <row r="5773" spans="1:2">
      <c r="A5773" s="5" t="s">
        <v>13804</v>
      </c>
      <c r="B5773">
        <v>58000</v>
      </c>
    </row>
    <row r="5774" spans="1:2">
      <c r="A5774" s="5" t="s">
        <v>8943</v>
      </c>
      <c r="B5774">
        <v>95600</v>
      </c>
    </row>
    <row r="5775" spans="1:2">
      <c r="A5775" s="5" t="s">
        <v>7499</v>
      </c>
      <c r="B5775">
        <v>40998</v>
      </c>
    </row>
    <row r="5776" spans="1:2">
      <c r="A5776" s="5" t="s">
        <v>6197</v>
      </c>
      <c r="B5776">
        <v>63066.5</v>
      </c>
    </row>
    <row r="5777" spans="1:2">
      <c r="A5777" s="5" t="s">
        <v>1969</v>
      </c>
      <c r="B5777">
        <v>86748.692307692312</v>
      </c>
    </row>
    <row r="5778" spans="1:2">
      <c r="A5778" s="5" t="s">
        <v>18987</v>
      </c>
      <c r="B5778">
        <v>73000</v>
      </c>
    </row>
    <row r="5779" spans="1:2">
      <c r="A5779" s="5" t="s">
        <v>19274</v>
      </c>
      <c r="B5779">
        <v>80000</v>
      </c>
    </row>
    <row r="5780" spans="1:2">
      <c r="A5780" s="5" t="s">
        <v>13730</v>
      </c>
      <c r="B5780">
        <v>82000</v>
      </c>
    </row>
    <row r="5781" spans="1:2">
      <c r="A5781" s="5" t="s">
        <v>14750</v>
      </c>
      <c r="B5781">
        <v>85500</v>
      </c>
    </row>
    <row r="5782" spans="1:2">
      <c r="A5782" s="5" t="s">
        <v>17483</v>
      </c>
      <c r="B5782">
        <v>48260</v>
      </c>
    </row>
    <row r="5783" spans="1:2">
      <c r="A5783" s="5" t="s">
        <v>4994</v>
      </c>
      <c r="B5783">
        <v>72000</v>
      </c>
    </row>
    <row r="5784" spans="1:2">
      <c r="A5784" s="5" t="s">
        <v>1291</v>
      </c>
      <c r="B5784">
        <v>104400</v>
      </c>
    </row>
    <row r="5785" spans="1:2">
      <c r="A5785" s="5" t="s">
        <v>17846</v>
      </c>
      <c r="B5785">
        <v>120120</v>
      </c>
    </row>
    <row r="5786" spans="1:2">
      <c r="A5786" s="5" t="s">
        <v>1235</v>
      </c>
      <c r="B5786">
        <v>65057.705882352944</v>
      </c>
    </row>
    <row r="5787" spans="1:2">
      <c r="A5787" s="5" t="s">
        <v>2423</v>
      </c>
      <c r="B5787">
        <v>50148.5</v>
      </c>
    </row>
    <row r="5788" spans="1:2">
      <c r="A5788" s="5" t="s">
        <v>760</v>
      </c>
      <c r="B5788">
        <v>80664.828571428574</v>
      </c>
    </row>
    <row r="5789" spans="1:2">
      <c r="A5789" s="5" t="s">
        <v>18197</v>
      </c>
      <c r="B5789">
        <v>75520</v>
      </c>
    </row>
    <row r="5790" spans="1:2">
      <c r="A5790" s="5" t="s">
        <v>14023</v>
      </c>
      <c r="B5790">
        <v>65000</v>
      </c>
    </row>
    <row r="5791" spans="1:2">
      <c r="A5791" s="5" t="s">
        <v>12977</v>
      </c>
      <c r="B5791">
        <v>72800</v>
      </c>
    </row>
    <row r="5792" spans="1:2">
      <c r="A5792" s="5" t="s">
        <v>5685</v>
      </c>
      <c r="B5792">
        <v>48954.5</v>
      </c>
    </row>
    <row r="5793" spans="1:2">
      <c r="A5793" s="5" t="s">
        <v>3879</v>
      </c>
      <c r="B5793">
        <v>59578.2</v>
      </c>
    </row>
    <row r="5794" spans="1:2">
      <c r="A5794" s="5" t="s">
        <v>3464</v>
      </c>
      <c r="B5794">
        <v>56500</v>
      </c>
    </row>
    <row r="5795" spans="1:2">
      <c r="A5795" s="5" t="s">
        <v>20350</v>
      </c>
      <c r="B5795">
        <v>77438</v>
      </c>
    </row>
    <row r="5796" spans="1:2">
      <c r="A5796" s="5" t="s">
        <v>23129</v>
      </c>
      <c r="B5796">
        <v>78375</v>
      </c>
    </row>
    <row r="5797" spans="1:2">
      <c r="A5797" s="5" t="s">
        <v>4124</v>
      </c>
      <c r="B5797">
        <v>126000</v>
      </c>
    </row>
    <row r="5798" spans="1:2">
      <c r="A5798" s="5" t="s">
        <v>14743</v>
      </c>
      <c r="B5798">
        <v>97375</v>
      </c>
    </row>
    <row r="5799" spans="1:2">
      <c r="A5799" s="5" t="s">
        <v>13770</v>
      </c>
      <c r="B5799">
        <v>72557</v>
      </c>
    </row>
    <row r="5800" spans="1:2">
      <c r="A5800" s="5" t="s">
        <v>26318</v>
      </c>
      <c r="B5800">
        <v>35000</v>
      </c>
    </row>
    <row r="5801" spans="1:2">
      <c r="A5801" s="5" t="s">
        <v>8029</v>
      </c>
      <c r="B5801">
        <v>82000</v>
      </c>
    </row>
    <row r="5802" spans="1:2">
      <c r="A5802" s="5" t="s">
        <v>18883</v>
      </c>
      <c r="B5802">
        <v>51600</v>
      </c>
    </row>
    <row r="5803" spans="1:2">
      <c r="A5803" s="5" t="s">
        <v>20524</v>
      </c>
      <c r="B5803">
        <v>91000</v>
      </c>
    </row>
    <row r="5804" spans="1:2">
      <c r="A5804" s="5" t="s">
        <v>15208</v>
      </c>
      <c r="B5804">
        <v>55000</v>
      </c>
    </row>
    <row r="5805" spans="1:2">
      <c r="A5805" s="5" t="s">
        <v>19210</v>
      </c>
      <c r="B5805">
        <v>34000</v>
      </c>
    </row>
    <row r="5806" spans="1:2">
      <c r="A5806" s="5" t="s">
        <v>2138</v>
      </c>
      <c r="B5806">
        <v>41000</v>
      </c>
    </row>
    <row r="5807" spans="1:2">
      <c r="A5807" s="5" t="s">
        <v>18159</v>
      </c>
      <c r="B5807">
        <v>47840</v>
      </c>
    </row>
    <row r="5808" spans="1:2">
      <c r="A5808" s="5" t="s">
        <v>13067</v>
      </c>
      <c r="B5808">
        <v>56160</v>
      </c>
    </row>
    <row r="5809" spans="1:2">
      <c r="A5809" s="5" t="s">
        <v>25291</v>
      </c>
      <c r="B5809">
        <v>150000</v>
      </c>
    </row>
    <row r="5810" spans="1:2">
      <c r="A5810" s="5" t="s">
        <v>25196</v>
      </c>
      <c r="B5810">
        <v>68000</v>
      </c>
    </row>
    <row r="5811" spans="1:2">
      <c r="A5811" s="5" t="s">
        <v>4366</v>
      </c>
      <c r="B5811">
        <v>120000</v>
      </c>
    </row>
    <row r="5812" spans="1:2">
      <c r="A5812" s="5" t="s">
        <v>24642</v>
      </c>
      <c r="B5812">
        <v>75200</v>
      </c>
    </row>
    <row r="5813" spans="1:2">
      <c r="A5813" s="5" t="s">
        <v>13567</v>
      </c>
      <c r="B5813">
        <v>40125.5</v>
      </c>
    </row>
    <row r="5814" spans="1:2">
      <c r="A5814" s="5" t="s">
        <v>10854</v>
      </c>
      <c r="B5814">
        <v>58500</v>
      </c>
    </row>
    <row r="5815" spans="1:2">
      <c r="A5815" s="5" t="s">
        <v>14037</v>
      </c>
      <c r="B5815">
        <v>100825</v>
      </c>
    </row>
    <row r="5816" spans="1:2">
      <c r="A5816" s="5" t="s">
        <v>23316</v>
      </c>
      <c r="B5816">
        <v>37440</v>
      </c>
    </row>
    <row r="5817" spans="1:2">
      <c r="A5817" s="5" t="s">
        <v>15644</v>
      </c>
      <c r="B5817">
        <v>165000</v>
      </c>
    </row>
    <row r="5818" spans="1:2">
      <c r="A5818" s="5" t="s">
        <v>25812</v>
      </c>
      <c r="B5818">
        <v>456</v>
      </c>
    </row>
    <row r="5819" spans="1:2">
      <c r="A5819" s="5" t="s">
        <v>24133</v>
      </c>
      <c r="B5819">
        <v>110000</v>
      </c>
    </row>
    <row r="5820" spans="1:2">
      <c r="A5820" s="5" t="s">
        <v>12748</v>
      </c>
      <c r="B5820">
        <v>58240</v>
      </c>
    </row>
    <row r="5821" spans="1:2">
      <c r="A5821" s="5" t="s">
        <v>18681</v>
      </c>
      <c r="B5821">
        <v>84000</v>
      </c>
    </row>
    <row r="5822" spans="1:2">
      <c r="A5822" s="5" t="s">
        <v>16837</v>
      </c>
      <c r="B5822">
        <v>83000</v>
      </c>
    </row>
    <row r="5823" spans="1:2">
      <c r="A5823" s="5" t="s">
        <v>9206</v>
      </c>
      <c r="B5823">
        <v>93000</v>
      </c>
    </row>
    <row r="5824" spans="1:2">
      <c r="A5824" s="5" t="s">
        <v>6593</v>
      </c>
      <c r="B5824">
        <v>66000</v>
      </c>
    </row>
    <row r="5825" spans="1:2">
      <c r="A5825" s="5" t="s">
        <v>3207</v>
      </c>
      <c r="B5825">
        <v>38000</v>
      </c>
    </row>
    <row r="5826" spans="1:2">
      <c r="A5826" s="5" t="s">
        <v>2769</v>
      </c>
      <c r="B5826">
        <v>45000</v>
      </c>
    </row>
    <row r="5827" spans="1:2">
      <c r="A5827" s="5" t="s">
        <v>21901</v>
      </c>
      <c r="B5827">
        <v>55000</v>
      </c>
    </row>
    <row r="5828" spans="1:2">
      <c r="A5828" s="5" t="s">
        <v>17105</v>
      </c>
      <c r="B5828">
        <v>56000</v>
      </c>
    </row>
    <row r="5829" spans="1:2">
      <c r="A5829" s="5" t="s">
        <v>16136</v>
      </c>
      <c r="B5829">
        <v>22800</v>
      </c>
    </row>
    <row r="5830" spans="1:2">
      <c r="A5830" s="5" t="s">
        <v>4588</v>
      </c>
      <c r="B5830">
        <v>107146</v>
      </c>
    </row>
    <row r="5831" spans="1:2">
      <c r="A5831" s="5" t="s">
        <v>7598</v>
      </c>
      <c r="B5831">
        <v>60000</v>
      </c>
    </row>
    <row r="5832" spans="1:2">
      <c r="A5832" s="5" t="s">
        <v>8007</v>
      </c>
      <c r="B5832">
        <v>57800</v>
      </c>
    </row>
    <row r="5833" spans="1:2">
      <c r="A5833" s="5" t="s">
        <v>25143</v>
      </c>
      <c r="B5833">
        <v>52000</v>
      </c>
    </row>
    <row r="5834" spans="1:2">
      <c r="A5834" s="5" t="s">
        <v>13098</v>
      </c>
      <c r="B5834">
        <v>43000</v>
      </c>
    </row>
    <row r="5835" spans="1:2">
      <c r="A5835" s="5" t="s">
        <v>10044</v>
      </c>
      <c r="B5835">
        <v>56000</v>
      </c>
    </row>
    <row r="5836" spans="1:2">
      <c r="A5836" s="5" t="s">
        <v>4863</v>
      </c>
      <c r="B5836">
        <v>62800</v>
      </c>
    </row>
    <row r="5837" spans="1:2">
      <c r="A5837" s="5" t="s">
        <v>24581</v>
      </c>
      <c r="B5837">
        <v>42000</v>
      </c>
    </row>
    <row r="5838" spans="1:2">
      <c r="A5838" s="5" t="s">
        <v>5820</v>
      </c>
      <c r="B5838">
        <v>89792.75</v>
      </c>
    </row>
    <row r="5839" spans="1:2">
      <c r="A5839" s="5" t="s">
        <v>15086</v>
      </c>
      <c r="B5839">
        <v>90909</v>
      </c>
    </row>
    <row r="5840" spans="1:2">
      <c r="A5840" s="5" t="s">
        <v>14191</v>
      </c>
      <c r="B5840">
        <v>80000</v>
      </c>
    </row>
    <row r="5841" spans="1:2">
      <c r="A5841" s="5" t="s">
        <v>5448</v>
      </c>
      <c r="B5841">
        <v>51001</v>
      </c>
    </row>
    <row r="5842" spans="1:2">
      <c r="A5842" s="5" t="s">
        <v>22903</v>
      </c>
      <c r="B5842">
        <v>72100</v>
      </c>
    </row>
    <row r="5843" spans="1:2">
      <c r="A5843" s="5" t="s">
        <v>15079</v>
      </c>
      <c r="B5843">
        <v>95000</v>
      </c>
    </row>
    <row r="5844" spans="1:2">
      <c r="A5844" s="5" t="s">
        <v>3469</v>
      </c>
      <c r="B5844">
        <v>98300</v>
      </c>
    </row>
    <row r="5845" spans="1:2">
      <c r="A5845" s="5" t="s">
        <v>21525</v>
      </c>
      <c r="B5845">
        <v>116000</v>
      </c>
    </row>
    <row r="5846" spans="1:2">
      <c r="A5846" s="5" t="s">
        <v>4158</v>
      </c>
      <c r="B5846">
        <v>91000</v>
      </c>
    </row>
    <row r="5847" spans="1:2">
      <c r="A5847" s="5" t="s">
        <v>18527</v>
      </c>
      <c r="B5847">
        <v>57250</v>
      </c>
    </row>
    <row r="5848" spans="1:2">
      <c r="A5848" s="5" t="s">
        <v>13716</v>
      </c>
      <c r="B5848">
        <v>47000</v>
      </c>
    </row>
    <row r="5849" spans="1:2">
      <c r="A5849" s="5" t="s">
        <v>19364</v>
      </c>
      <c r="B5849">
        <v>60000</v>
      </c>
    </row>
    <row r="5850" spans="1:2">
      <c r="A5850" s="5" t="s">
        <v>21916</v>
      </c>
      <c r="B5850">
        <v>70000</v>
      </c>
    </row>
    <row r="5851" spans="1:2">
      <c r="A5851" s="5" t="s">
        <v>23976</v>
      </c>
      <c r="B5851">
        <v>50000</v>
      </c>
    </row>
    <row r="5852" spans="1:2">
      <c r="A5852" s="5" t="s">
        <v>27097</v>
      </c>
      <c r="B5852">
        <v>88000</v>
      </c>
    </row>
    <row r="5853" spans="1:2">
      <c r="A5853" s="5" t="s">
        <v>24978</v>
      </c>
      <c r="B5853">
        <v>110000</v>
      </c>
    </row>
    <row r="5854" spans="1:2">
      <c r="A5854" s="5" t="s">
        <v>22026</v>
      </c>
      <c r="B5854">
        <v>86000</v>
      </c>
    </row>
    <row r="5855" spans="1:2">
      <c r="A5855" s="5" t="s">
        <v>15413</v>
      </c>
      <c r="B5855">
        <v>190000</v>
      </c>
    </row>
    <row r="5856" spans="1:2">
      <c r="A5856" s="5" t="s">
        <v>18797</v>
      </c>
      <c r="B5856">
        <v>52000</v>
      </c>
    </row>
    <row r="5857" spans="1:2">
      <c r="A5857" s="5" t="s">
        <v>17388</v>
      </c>
      <c r="B5857">
        <v>47000</v>
      </c>
    </row>
    <row r="5858" spans="1:2">
      <c r="A5858" s="5" t="s">
        <v>21655</v>
      </c>
      <c r="B5858">
        <v>43313</v>
      </c>
    </row>
    <row r="5859" spans="1:2">
      <c r="A5859" s="5" t="s">
        <v>21398</v>
      </c>
      <c r="B5859">
        <v>110000</v>
      </c>
    </row>
    <row r="5860" spans="1:2">
      <c r="A5860" s="5" t="s">
        <v>14971</v>
      </c>
      <c r="B5860">
        <v>125500</v>
      </c>
    </row>
    <row r="5861" spans="1:2">
      <c r="A5861" s="5" t="s">
        <v>24360</v>
      </c>
      <c r="B5861">
        <v>134000</v>
      </c>
    </row>
    <row r="5862" spans="1:2">
      <c r="A5862" s="5" t="s">
        <v>13786</v>
      </c>
      <c r="B5862">
        <v>50000</v>
      </c>
    </row>
    <row r="5863" spans="1:2">
      <c r="A5863" s="5" t="s">
        <v>21039</v>
      </c>
      <c r="B5863">
        <v>136500</v>
      </c>
    </row>
    <row r="5864" spans="1:2">
      <c r="A5864" s="5" t="s">
        <v>18546</v>
      </c>
      <c r="B5864">
        <v>38000</v>
      </c>
    </row>
    <row r="5865" spans="1:2">
      <c r="A5865" s="5" t="s">
        <v>21128</v>
      </c>
      <c r="B5865">
        <v>47500</v>
      </c>
    </row>
    <row r="5866" spans="1:2">
      <c r="A5866" s="5" t="s">
        <v>23667</v>
      </c>
      <c r="B5866">
        <v>75000</v>
      </c>
    </row>
    <row r="5867" spans="1:2">
      <c r="A5867" s="5" t="s">
        <v>11639</v>
      </c>
      <c r="B5867">
        <v>82500</v>
      </c>
    </row>
    <row r="5868" spans="1:2">
      <c r="A5868" s="5" t="s">
        <v>2858</v>
      </c>
      <c r="B5868">
        <v>60000</v>
      </c>
    </row>
    <row r="5869" spans="1:2">
      <c r="A5869" s="5" t="s">
        <v>17013</v>
      </c>
      <c r="B5869">
        <v>32000</v>
      </c>
    </row>
    <row r="5870" spans="1:2">
      <c r="A5870" s="5" t="s">
        <v>10570</v>
      </c>
      <c r="B5870">
        <v>184000</v>
      </c>
    </row>
    <row r="5871" spans="1:2">
      <c r="A5871" s="5" t="s">
        <v>10391</v>
      </c>
      <c r="B5871">
        <v>52000</v>
      </c>
    </row>
    <row r="5872" spans="1:2">
      <c r="A5872" s="5" t="s">
        <v>4004</v>
      </c>
      <c r="B5872">
        <v>70000</v>
      </c>
    </row>
    <row r="5873" spans="1:2">
      <c r="A5873" s="5" t="s">
        <v>21060</v>
      </c>
      <c r="B5873">
        <v>56000</v>
      </c>
    </row>
    <row r="5874" spans="1:2">
      <c r="A5874" s="5" t="s">
        <v>2054</v>
      </c>
      <c r="B5874">
        <v>45271</v>
      </c>
    </row>
    <row r="5875" spans="1:2">
      <c r="A5875" s="5" t="s">
        <v>15686</v>
      </c>
      <c r="B5875">
        <v>76000</v>
      </c>
    </row>
    <row r="5876" spans="1:2">
      <c r="A5876" s="5" t="s">
        <v>14158</v>
      </c>
      <c r="B5876">
        <v>78666.666666666672</v>
      </c>
    </row>
    <row r="5877" spans="1:2">
      <c r="A5877" s="5" t="s">
        <v>17869</v>
      </c>
      <c r="B5877">
        <v>107000</v>
      </c>
    </row>
    <row r="5878" spans="1:2">
      <c r="A5878" s="5" t="s">
        <v>24667</v>
      </c>
      <c r="B5878">
        <v>115000</v>
      </c>
    </row>
    <row r="5879" spans="1:2">
      <c r="A5879" s="5" t="s">
        <v>15765</v>
      </c>
      <c r="B5879">
        <v>106500</v>
      </c>
    </row>
    <row r="5880" spans="1:2">
      <c r="A5880" s="5" t="s">
        <v>10166</v>
      </c>
      <c r="B5880">
        <v>58000</v>
      </c>
    </row>
    <row r="5881" spans="1:2">
      <c r="A5881" s="5" t="s">
        <v>13684</v>
      </c>
      <c r="B5881">
        <v>96000</v>
      </c>
    </row>
    <row r="5882" spans="1:2">
      <c r="A5882" s="5" t="s">
        <v>10154</v>
      </c>
      <c r="B5882">
        <v>170000</v>
      </c>
    </row>
    <row r="5883" spans="1:2">
      <c r="A5883" s="5" t="s">
        <v>25325</v>
      </c>
      <c r="B5883">
        <v>110000</v>
      </c>
    </row>
    <row r="5884" spans="1:2">
      <c r="A5884" s="5" t="s">
        <v>20314</v>
      </c>
      <c r="B5884">
        <v>70</v>
      </c>
    </row>
    <row r="5885" spans="1:2">
      <c r="A5885" s="5" t="s">
        <v>5962</v>
      </c>
      <c r="B5885">
        <v>105000</v>
      </c>
    </row>
    <row r="5886" spans="1:2">
      <c r="A5886" s="5" t="s">
        <v>7360</v>
      </c>
      <c r="B5886">
        <v>125000</v>
      </c>
    </row>
    <row r="5887" spans="1:2">
      <c r="A5887" s="5" t="s">
        <v>8242</v>
      </c>
      <c r="B5887">
        <v>140000</v>
      </c>
    </row>
    <row r="5888" spans="1:2">
      <c r="A5888" s="5" t="s">
        <v>19602</v>
      </c>
      <c r="B5888">
        <v>150000</v>
      </c>
    </row>
    <row r="5889" spans="1:2">
      <c r="A5889" s="5" t="s">
        <v>16750</v>
      </c>
      <c r="B5889">
        <v>70000</v>
      </c>
    </row>
    <row r="5890" spans="1:2">
      <c r="A5890" s="5" t="s">
        <v>19150</v>
      </c>
      <c r="B5890">
        <v>99500</v>
      </c>
    </row>
    <row r="5891" spans="1:2">
      <c r="A5891" s="5" t="s">
        <v>12409</v>
      </c>
      <c r="B5891">
        <v>107500</v>
      </c>
    </row>
    <row r="5892" spans="1:2">
      <c r="A5892" s="5" t="s">
        <v>8465</v>
      </c>
      <c r="B5892">
        <v>76000</v>
      </c>
    </row>
    <row r="5893" spans="1:2">
      <c r="A5893" s="5" t="s">
        <v>6932</v>
      </c>
      <c r="B5893">
        <v>78500</v>
      </c>
    </row>
    <row r="5894" spans="1:2">
      <c r="A5894" s="5" t="s">
        <v>2630</v>
      </c>
      <c r="B5894">
        <v>61201.333333333336</v>
      </c>
    </row>
    <row r="5895" spans="1:2">
      <c r="A5895" s="5" t="s">
        <v>21174</v>
      </c>
      <c r="B5895">
        <v>43680</v>
      </c>
    </row>
    <row r="5896" spans="1:2">
      <c r="A5896" s="5" t="s">
        <v>458</v>
      </c>
      <c r="B5896">
        <v>70000</v>
      </c>
    </row>
    <row r="5897" spans="1:2">
      <c r="A5897" s="5" t="s">
        <v>9524</v>
      </c>
      <c r="B5897">
        <v>42600</v>
      </c>
    </row>
    <row r="5898" spans="1:2">
      <c r="A5898" s="5" t="s">
        <v>5325</v>
      </c>
      <c r="B5898">
        <v>127250</v>
      </c>
    </row>
    <row r="5899" spans="1:2">
      <c r="A5899" s="5" t="s">
        <v>15318</v>
      </c>
      <c r="B5899">
        <v>37731</v>
      </c>
    </row>
    <row r="5900" spans="1:2">
      <c r="A5900" s="5" t="s">
        <v>4798</v>
      </c>
      <c r="B5900">
        <v>84000</v>
      </c>
    </row>
    <row r="5901" spans="1:2">
      <c r="A5901" s="5" t="s">
        <v>9119</v>
      </c>
      <c r="B5901">
        <v>63250</v>
      </c>
    </row>
    <row r="5902" spans="1:2">
      <c r="A5902" s="5" t="s">
        <v>1634</v>
      </c>
      <c r="B5902">
        <v>38000</v>
      </c>
    </row>
    <row r="5903" spans="1:2">
      <c r="A5903" s="5" t="s">
        <v>15875</v>
      </c>
      <c r="B5903">
        <v>72000</v>
      </c>
    </row>
    <row r="5904" spans="1:2">
      <c r="A5904" s="5" t="s">
        <v>1460</v>
      </c>
      <c r="B5904">
        <v>36000</v>
      </c>
    </row>
    <row r="5905" spans="1:2">
      <c r="A5905" s="5" t="s">
        <v>24277</v>
      </c>
      <c r="B5905">
        <v>125000</v>
      </c>
    </row>
    <row r="5906" spans="1:2">
      <c r="A5906" s="5" t="s">
        <v>12444</v>
      </c>
      <c r="B5906">
        <v>117800</v>
      </c>
    </row>
    <row r="5907" spans="1:2">
      <c r="A5907" s="5" t="s">
        <v>10812</v>
      </c>
      <c r="B5907">
        <v>115664.75</v>
      </c>
    </row>
    <row r="5908" spans="1:2">
      <c r="A5908" s="5" t="s">
        <v>16256</v>
      </c>
      <c r="B5908">
        <v>78150</v>
      </c>
    </row>
    <row r="5909" spans="1:2">
      <c r="A5909" s="5" t="s">
        <v>14805</v>
      </c>
      <c r="B5909">
        <v>192750</v>
      </c>
    </row>
    <row r="5910" spans="1:2">
      <c r="A5910" s="5" t="s">
        <v>25676</v>
      </c>
      <c r="B5910">
        <v>123000</v>
      </c>
    </row>
    <row r="5911" spans="1:2">
      <c r="A5911" s="5" t="s">
        <v>16765</v>
      </c>
      <c r="B5911">
        <v>105000</v>
      </c>
    </row>
    <row r="5912" spans="1:2">
      <c r="A5912" s="5" t="s">
        <v>19093</v>
      </c>
      <c r="B5912">
        <v>75000</v>
      </c>
    </row>
    <row r="5913" spans="1:2">
      <c r="A5913" s="5" t="s">
        <v>13131</v>
      </c>
      <c r="B5913">
        <v>180000</v>
      </c>
    </row>
    <row r="5914" spans="1:2">
      <c r="A5914" s="5" t="s">
        <v>16089</v>
      </c>
      <c r="B5914">
        <v>142000</v>
      </c>
    </row>
    <row r="5915" spans="1:2">
      <c r="A5915" s="5" t="s">
        <v>9238</v>
      </c>
      <c r="B5915">
        <v>164000</v>
      </c>
    </row>
    <row r="5916" spans="1:2">
      <c r="A5916" s="5" t="s">
        <v>20519</v>
      </c>
      <c r="B5916">
        <v>174000</v>
      </c>
    </row>
    <row r="5917" spans="1:2">
      <c r="A5917" s="5" t="s">
        <v>18748</v>
      </c>
      <c r="B5917">
        <v>300000</v>
      </c>
    </row>
    <row r="5918" spans="1:2">
      <c r="A5918" s="5" t="s">
        <v>2343</v>
      </c>
      <c r="B5918">
        <v>103000</v>
      </c>
    </row>
    <row r="5919" spans="1:2">
      <c r="A5919" s="5" t="s">
        <v>20481</v>
      </c>
      <c r="B5919">
        <v>75000</v>
      </c>
    </row>
    <row r="5920" spans="1:2">
      <c r="A5920" s="5" t="s">
        <v>6835</v>
      </c>
      <c r="B5920">
        <v>71000</v>
      </c>
    </row>
    <row r="5921" spans="1:2">
      <c r="A5921" s="5" t="s">
        <v>11051</v>
      </c>
      <c r="B5921">
        <v>90351</v>
      </c>
    </row>
    <row r="5922" spans="1:2">
      <c r="A5922" s="5" t="s">
        <v>14139</v>
      </c>
      <c r="B5922">
        <v>21142</v>
      </c>
    </row>
    <row r="5923" spans="1:2">
      <c r="A5923" s="5" t="s">
        <v>17280</v>
      </c>
      <c r="B5923">
        <v>57000</v>
      </c>
    </row>
    <row r="5924" spans="1:2">
      <c r="A5924" s="5" t="s">
        <v>10780</v>
      </c>
      <c r="B5924">
        <v>65000</v>
      </c>
    </row>
    <row r="5925" spans="1:2">
      <c r="A5925" s="5" t="s">
        <v>8999</v>
      </c>
      <c r="B5925">
        <v>59000</v>
      </c>
    </row>
    <row r="5926" spans="1:2">
      <c r="A5926" s="5" t="s">
        <v>5203</v>
      </c>
      <c r="B5926">
        <v>62319</v>
      </c>
    </row>
    <row r="5927" spans="1:2">
      <c r="A5927" s="5" t="s">
        <v>16290</v>
      </c>
      <c r="B5927">
        <v>39500</v>
      </c>
    </row>
    <row r="5928" spans="1:2">
      <c r="A5928" s="5" t="s">
        <v>24418</v>
      </c>
      <c r="B5928">
        <v>76480</v>
      </c>
    </row>
    <row r="5929" spans="1:2">
      <c r="A5929" s="5" t="s">
        <v>566</v>
      </c>
      <c r="B5929">
        <v>47250</v>
      </c>
    </row>
    <row r="5930" spans="1:2">
      <c r="A5930" s="5" t="s">
        <v>12538</v>
      </c>
      <c r="B5930">
        <v>90000</v>
      </c>
    </row>
    <row r="5931" spans="1:2">
      <c r="A5931" s="5" t="s">
        <v>22300</v>
      </c>
      <c r="B5931">
        <v>93500</v>
      </c>
    </row>
    <row r="5932" spans="1:2">
      <c r="A5932" s="5" t="s">
        <v>22303</v>
      </c>
      <c r="B5932">
        <v>41000</v>
      </c>
    </row>
    <row r="5933" spans="1:2">
      <c r="A5933" s="5" t="s">
        <v>18751</v>
      </c>
      <c r="B5933">
        <v>68500</v>
      </c>
    </row>
    <row r="5934" spans="1:2">
      <c r="A5934" s="5" t="s">
        <v>18820</v>
      </c>
      <c r="B5934">
        <v>107000</v>
      </c>
    </row>
    <row r="5935" spans="1:2">
      <c r="A5935" s="5" t="s">
        <v>9231</v>
      </c>
      <c r="B5935">
        <v>93000</v>
      </c>
    </row>
    <row r="5936" spans="1:2">
      <c r="A5936" s="5" t="s">
        <v>17795</v>
      </c>
      <c r="B5936">
        <v>68220</v>
      </c>
    </row>
    <row r="5937" spans="1:2">
      <c r="A5937" s="5" t="s">
        <v>10480</v>
      </c>
      <c r="B5937">
        <v>115000</v>
      </c>
    </row>
    <row r="5938" spans="1:2">
      <c r="A5938" s="5" t="s">
        <v>9963</v>
      </c>
      <c r="B5938">
        <v>83000</v>
      </c>
    </row>
    <row r="5939" spans="1:2">
      <c r="A5939" s="5" t="s">
        <v>14889</v>
      </c>
      <c r="B5939">
        <v>110000</v>
      </c>
    </row>
    <row r="5940" spans="1:2">
      <c r="A5940" s="5" t="s">
        <v>24260</v>
      </c>
      <c r="B5940">
        <v>40000</v>
      </c>
    </row>
    <row r="5941" spans="1:2">
      <c r="A5941" s="5" t="s">
        <v>20977</v>
      </c>
      <c r="B5941">
        <v>94000</v>
      </c>
    </row>
    <row r="5942" spans="1:2">
      <c r="A5942" s="5" t="s">
        <v>17830</v>
      </c>
      <c r="B5942">
        <v>93000</v>
      </c>
    </row>
    <row r="5943" spans="1:2">
      <c r="A5943" s="5" t="s">
        <v>6304</v>
      </c>
      <c r="B5943">
        <v>84500</v>
      </c>
    </row>
    <row r="5944" spans="1:2">
      <c r="A5944" s="5" t="s">
        <v>19814</v>
      </c>
      <c r="B5944">
        <v>45000</v>
      </c>
    </row>
    <row r="5945" spans="1:2">
      <c r="A5945" s="5" t="s">
        <v>5416</v>
      </c>
      <c r="B5945">
        <v>45966.666666666664</v>
      </c>
    </row>
    <row r="5946" spans="1:2">
      <c r="A5946" s="5" t="s">
        <v>4922</v>
      </c>
      <c r="B5946">
        <v>47000</v>
      </c>
    </row>
    <row r="5947" spans="1:2">
      <c r="A5947" s="5" t="s">
        <v>11909</v>
      </c>
      <c r="B5947">
        <v>50000</v>
      </c>
    </row>
    <row r="5948" spans="1:2">
      <c r="A5948" s="5" t="s">
        <v>19196</v>
      </c>
      <c r="B5948">
        <v>65000</v>
      </c>
    </row>
    <row r="5949" spans="1:2">
      <c r="A5949" s="5" t="s">
        <v>3345</v>
      </c>
      <c r="B5949">
        <v>65000</v>
      </c>
    </row>
    <row r="5950" spans="1:2">
      <c r="A5950" s="5" t="s">
        <v>22847</v>
      </c>
      <c r="B5950">
        <v>85000</v>
      </c>
    </row>
    <row r="5951" spans="1:2">
      <c r="A5951" s="5" t="s">
        <v>22545</v>
      </c>
      <c r="B5951">
        <v>2536522</v>
      </c>
    </row>
    <row r="5952" spans="1:2">
      <c r="A5952" s="5" t="s">
        <v>3587</v>
      </c>
      <c r="B5952">
        <v>62500</v>
      </c>
    </row>
    <row r="5953" spans="1:2">
      <c r="A5953" s="5" t="s">
        <v>1403</v>
      </c>
      <c r="B5953">
        <v>55000</v>
      </c>
    </row>
    <row r="5954" spans="1:2">
      <c r="A5954" s="5" t="s">
        <v>15203</v>
      </c>
      <c r="B5954">
        <v>66000</v>
      </c>
    </row>
    <row r="5955" spans="1:2">
      <c r="A5955" s="5" t="s">
        <v>14887</v>
      </c>
      <c r="B5955">
        <v>33280</v>
      </c>
    </row>
    <row r="5956" spans="1:2">
      <c r="A5956" s="5" t="s">
        <v>25314</v>
      </c>
      <c r="B5956">
        <v>79600</v>
      </c>
    </row>
    <row r="5957" spans="1:2">
      <c r="A5957" s="5" t="s">
        <v>25997</v>
      </c>
      <c r="B5957">
        <v>64000</v>
      </c>
    </row>
    <row r="5958" spans="1:2">
      <c r="A5958" s="5" t="s">
        <v>9641</v>
      </c>
      <c r="B5958">
        <v>26000</v>
      </c>
    </row>
    <row r="5959" spans="1:2">
      <c r="A5959" s="5" t="s">
        <v>15922</v>
      </c>
      <c r="B5959">
        <v>73000</v>
      </c>
    </row>
    <row r="5960" spans="1:2">
      <c r="A5960" s="5" t="s">
        <v>14343</v>
      </c>
      <c r="B5960">
        <v>55156</v>
      </c>
    </row>
    <row r="5961" spans="1:2">
      <c r="A5961" s="5" t="s">
        <v>23742</v>
      </c>
      <c r="B5961">
        <v>41200</v>
      </c>
    </row>
    <row r="5962" spans="1:2">
      <c r="A5962" s="5" t="s">
        <v>23069</v>
      </c>
      <c r="B5962">
        <v>25000</v>
      </c>
    </row>
    <row r="5963" spans="1:2">
      <c r="A5963" s="5" t="s">
        <v>16959</v>
      </c>
      <c r="B5963">
        <v>45000</v>
      </c>
    </row>
    <row r="5964" spans="1:2">
      <c r="A5964" s="5" t="s">
        <v>9166</v>
      </c>
      <c r="B5964">
        <v>45760</v>
      </c>
    </row>
    <row r="5965" spans="1:2">
      <c r="A5965" s="5" t="s">
        <v>23272</v>
      </c>
      <c r="B5965">
        <v>105000</v>
      </c>
    </row>
    <row r="5966" spans="1:2">
      <c r="A5966" s="5" t="s">
        <v>19006</v>
      </c>
      <c r="B5966">
        <v>63000</v>
      </c>
    </row>
    <row r="5967" spans="1:2">
      <c r="A5967" s="5" t="s">
        <v>9687</v>
      </c>
      <c r="B5967">
        <v>88000</v>
      </c>
    </row>
    <row r="5968" spans="1:2">
      <c r="A5968" s="5" t="s">
        <v>5460</v>
      </c>
      <c r="B5968">
        <v>45500</v>
      </c>
    </row>
    <row r="5969" spans="1:2">
      <c r="A5969" s="5" t="s">
        <v>4545</v>
      </c>
      <c r="B5969">
        <v>31435</v>
      </c>
    </row>
    <row r="5970" spans="1:2">
      <c r="A5970" s="5" t="s">
        <v>10115</v>
      </c>
      <c r="B5970">
        <v>40154</v>
      </c>
    </row>
    <row r="5971" spans="1:2">
      <c r="A5971" s="5" t="s">
        <v>3487</v>
      </c>
      <c r="B5971">
        <v>65562</v>
      </c>
    </row>
    <row r="5972" spans="1:2">
      <c r="A5972" s="5" t="s">
        <v>2898</v>
      </c>
      <c r="B5972">
        <v>13560</v>
      </c>
    </row>
    <row r="5973" spans="1:2">
      <c r="A5973" s="5" t="s">
        <v>10163</v>
      </c>
      <c r="B5973">
        <v>85000</v>
      </c>
    </row>
    <row r="5974" spans="1:2">
      <c r="A5974" s="5" t="s">
        <v>13764</v>
      </c>
      <c r="B5974">
        <v>89500</v>
      </c>
    </row>
    <row r="5975" spans="1:2">
      <c r="A5975" s="5" t="s">
        <v>11543</v>
      </c>
      <c r="B5975">
        <v>124000</v>
      </c>
    </row>
    <row r="5976" spans="1:2">
      <c r="A5976" s="5" t="s">
        <v>879</v>
      </c>
      <c r="B5976">
        <v>58800</v>
      </c>
    </row>
    <row r="5977" spans="1:2">
      <c r="A5977" s="5" t="s">
        <v>844</v>
      </c>
      <c r="B5977">
        <v>78085.96875</v>
      </c>
    </row>
    <row r="5978" spans="1:2">
      <c r="A5978" s="5" t="s">
        <v>13578</v>
      </c>
      <c r="B5978">
        <v>72000</v>
      </c>
    </row>
    <row r="5979" spans="1:2">
      <c r="A5979" s="5" t="s">
        <v>5864</v>
      </c>
      <c r="B5979">
        <v>84000</v>
      </c>
    </row>
    <row r="5980" spans="1:2">
      <c r="A5980" s="5" t="s">
        <v>19857</v>
      </c>
      <c r="B5980">
        <v>110000</v>
      </c>
    </row>
    <row r="5981" spans="1:2">
      <c r="A5981" s="5" t="s">
        <v>15849</v>
      </c>
      <c r="B5981">
        <v>66300</v>
      </c>
    </row>
    <row r="5982" spans="1:2">
      <c r="A5982" s="5" t="s">
        <v>5727</v>
      </c>
      <c r="B5982">
        <v>61442</v>
      </c>
    </row>
    <row r="5983" spans="1:2">
      <c r="A5983" s="5" t="s">
        <v>6794</v>
      </c>
      <c r="B5983">
        <v>102000</v>
      </c>
    </row>
    <row r="5984" spans="1:2">
      <c r="A5984" s="5" t="s">
        <v>26990</v>
      </c>
      <c r="B5984">
        <v>76000</v>
      </c>
    </row>
    <row r="5985" spans="1:2">
      <c r="A5985" s="5" t="s">
        <v>1726</v>
      </c>
      <c r="B5985">
        <v>83350</v>
      </c>
    </row>
    <row r="5986" spans="1:2">
      <c r="A5986" s="5" t="s">
        <v>881</v>
      </c>
      <c r="B5986">
        <v>101360</v>
      </c>
    </row>
    <row r="5987" spans="1:2">
      <c r="A5987" s="5" t="s">
        <v>6442</v>
      </c>
      <c r="B5987">
        <v>68000</v>
      </c>
    </row>
    <row r="5988" spans="1:2">
      <c r="A5988" s="5" t="s">
        <v>7151</v>
      </c>
      <c r="B5988">
        <v>78999</v>
      </c>
    </row>
    <row r="5989" spans="1:2">
      <c r="A5989" s="5" t="s">
        <v>3782</v>
      </c>
      <c r="B5989">
        <v>72653.222222222219</v>
      </c>
    </row>
    <row r="5990" spans="1:2">
      <c r="A5990" s="5" t="s">
        <v>8407</v>
      </c>
      <c r="B5990">
        <v>75000</v>
      </c>
    </row>
    <row r="5991" spans="1:2">
      <c r="A5991" s="5" t="s">
        <v>10912</v>
      </c>
      <c r="B5991">
        <v>100000</v>
      </c>
    </row>
    <row r="5992" spans="1:2">
      <c r="A5992" s="5" t="s">
        <v>9139</v>
      </c>
      <c r="B5992">
        <v>56000</v>
      </c>
    </row>
    <row r="5993" spans="1:2">
      <c r="A5993" s="5" t="s">
        <v>25532</v>
      </c>
      <c r="B5993">
        <v>65000</v>
      </c>
    </row>
    <row r="5994" spans="1:2">
      <c r="A5994" s="5" t="s">
        <v>8931</v>
      </c>
      <c r="B5994">
        <v>120000</v>
      </c>
    </row>
    <row r="5995" spans="1:2">
      <c r="A5995" s="5" t="s">
        <v>15265</v>
      </c>
      <c r="B5995">
        <v>41000</v>
      </c>
    </row>
    <row r="5996" spans="1:2">
      <c r="A5996" s="5" t="s">
        <v>26167</v>
      </c>
      <c r="B5996">
        <v>45000</v>
      </c>
    </row>
    <row r="5997" spans="1:2">
      <c r="A5997" s="5" t="s">
        <v>25185</v>
      </c>
      <c r="B5997">
        <v>55000</v>
      </c>
    </row>
    <row r="5998" spans="1:2">
      <c r="A5998" s="5" t="s">
        <v>26668</v>
      </c>
      <c r="B5998">
        <v>56000</v>
      </c>
    </row>
    <row r="5999" spans="1:2">
      <c r="A5999" s="5" t="s">
        <v>18663</v>
      </c>
      <c r="B5999">
        <v>35000</v>
      </c>
    </row>
    <row r="6000" spans="1:2">
      <c r="A6000" s="5" t="s">
        <v>3025</v>
      </c>
      <c r="B6000">
        <v>61000</v>
      </c>
    </row>
    <row r="6001" spans="1:2">
      <c r="A6001" s="5" t="s">
        <v>14920</v>
      </c>
      <c r="B6001">
        <v>45000</v>
      </c>
    </row>
    <row r="6002" spans="1:2">
      <c r="A6002" s="5" t="s">
        <v>16287</v>
      </c>
      <c r="B6002">
        <v>77000</v>
      </c>
    </row>
    <row r="6003" spans="1:2">
      <c r="A6003" s="5" t="s">
        <v>1446</v>
      </c>
      <c r="B6003">
        <v>65000</v>
      </c>
    </row>
    <row r="6004" spans="1:2">
      <c r="A6004" s="5" t="s">
        <v>11762</v>
      </c>
      <c r="B6004">
        <v>42000</v>
      </c>
    </row>
    <row r="6005" spans="1:2">
      <c r="A6005" s="5" t="s">
        <v>24353</v>
      </c>
      <c r="B6005">
        <v>53000</v>
      </c>
    </row>
    <row r="6006" spans="1:2">
      <c r="A6006" s="5" t="s">
        <v>17553</v>
      </c>
      <c r="B6006">
        <v>95000</v>
      </c>
    </row>
    <row r="6007" spans="1:2">
      <c r="A6007" s="5" t="s">
        <v>8918</v>
      </c>
      <c r="B6007">
        <v>32408</v>
      </c>
    </row>
    <row r="6008" spans="1:2">
      <c r="A6008" s="5" t="s">
        <v>17616</v>
      </c>
      <c r="B6008">
        <v>32500</v>
      </c>
    </row>
    <row r="6009" spans="1:2">
      <c r="A6009" s="5" t="s">
        <v>21910</v>
      </c>
      <c r="B6009">
        <v>29120</v>
      </c>
    </row>
    <row r="6010" spans="1:2">
      <c r="A6010" s="5" t="s">
        <v>16010</v>
      </c>
      <c r="B6010">
        <v>50211</v>
      </c>
    </row>
    <row r="6011" spans="1:2">
      <c r="A6011" s="5" t="s">
        <v>6952</v>
      </c>
      <c r="B6011">
        <v>41641</v>
      </c>
    </row>
    <row r="6012" spans="1:2">
      <c r="A6012" s="5" t="s">
        <v>3679</v>
      </c>
      <c r="B6012">
        <v>35000</v>
      </c>
    </row>
    <row r="6013" spans="1:2">
      <c r="A6013" s="5" t="s">
        <v>16285</v>
      </c>
      <c r="B6013">
        <v>23500</v>
      </c>
    </row>
    <row r="6014" spans="1:2">
      <c r="A6014" s="5" t="s">
        <v>7655</v>
      </c>
      <c r="B6014">
        <v>130000</v>
      </c>
    </row>
    <row r="6015" spans="1:2">
      <c r="A6015" s="5" t="s">
        <v>19013</v>
      </c>
      <c r="B6015">
        <v>70000</v>
      </c>
    </row>
    <row r="6016" spans="1:2">
      <c r="A6016" s="5" t="s">
        <v>17182</v>
      </c>
      <c r="B6016">
        <v>33000</v>
      </c>
    </row>
    <row r="6017" spans="1:2">
      <c r="A6017" s="5" t="s">
        <v>21979</v>
      </c>
      <c r="B6017">
        <v>87000</v>
      </c>
    </row>
    <row r="6018" spans="1:2">
      <c r="A6018" s="5" t="s">
        <v>13479</v>
      </c>
      <c r="B6018">
        <v>51000</v>
      </c>
    </row>
    <row r="6019" spans="1:2">
      <c r="A6019" s="5" t="s">
        <v>20817</v>
      </c>
      <c r="B6019">
        <v>120000</v>
      </c>
    </row>
    <row r="6020" spans="1:2">
      <c r="A6020" s="5" t="s">
        <v>12001</v>
      </c>
      <c r="B6020">
        <v>94300</v>
      </c>
    </row>
    <row r="6021" spans="1:2">
      <c r="A6021" s="5" t="s">
        <v>13514</v>
      </c>
      <c r="B6021">
        <v>100000</v>
      </c>
    </row>
    <row r="6022" spans="1:2">
      <c r="A6022" s="5" t="s">
        <v>22141</v>
      </c>
      <c r="B6022">
        <v>85000</v>
      </c>
    </row>
    <row r="6023" spans="1:2">
      <c r="A6023" s="5" t="s">
        <v>6827</v>
      </c>
      <c r="B6023">
        <v>105000</v>
      </c>
    </row>
    <row r="6024" spans="1:2">
      <c r="A6024" s="5" t="s">
        <v>6660</v>
      </c>
      <c r="B6024">
        <v>71750</v>
      </c>
    </row>
    <row r="6025" spans="1:2">
      <c r="A6025" s="5" t="s">
        <v>148</v>
      </c>
      <c r="B6025">
        <v>104666.66666666667</v>
      </c>
    </row>
    <row r="6026" spans="1:2">
      <c r="A6026" s="5" t="s">
        <v>26822</v>
      </c>
      <c r="B6026">
        <v>89600</v>
      </c>
    </row>
    <row r="6027" spans="1:2">
      <c r="A6027" s="5" t="s">
        <v>1177</v>
      </c>
      <c r="B6027">
        <v>57500</v>
      </c>
    </row>
    <row r="6028" spans="1:2">
      <c r="A6028" s="5" t="s">
        <v>25463</v>
      </c>
      <c r="B6028">
        <v>75000</v>
      </c>
    </row>
    <row r="6029" spans="1:2">
      <c r="A6029" s="5" t="s">
        <v>16536</v>
      </c>
      <c r="B6029">
        <v>80000</v>
      </c>
    </row>
    <row r="6030" spans="1:2">
      <c r="A6030" s="5" t="s">
        <v>22741</v>
      </c>
      <c r="B6030">
        <v>45000</v>
      </c>
    </row>
    <row r="6031" spans="1:2">
      <c r="A6031" s="5" t="s">
        <v>18636</v>
      </c>
      <c r="B6031">
        <v>218000</v>
      </c>
    </row>
    <row r="6032" spans="1:2">
      <c r="A6032" s="5" t="s">
        <v>20104</v>
      </c>
      <c r="B6032">
        <v>96000</v>
      </c>
    </row>
    <row r="6033" spans="1:2">
      <c r="A6033" s="5" t="s">
        <v>3453</v>
      </c>
      <c r="B6033">
        <v>120000</v>
      </c>
    </row>
    <row r="6034" spans="1:2">
      <c r="A6034" s="5" t="s">
        <v>15554</v>
      </c>
      <c r="B6034">
        <v>50000</v>
      </c>
    </row>
    <row r="6035" spans="1:2">
      <c r="A6035" s="5" t="s">
        <v>4494</v>
      </c>
      <c r="B6035">
        <v>53800</v>
      </c>
    </row>
    <row r="6036" spans="1:2">
      <c r="A6036" s="5" t="s">
        <v>15393</v>
      </c>
      <c r="B6036">
        <v>48000</v>
      </c>
    </row>
    <row r="6037" spans="1:2">
      <c r="A6037" s="5" t="s">
        <v>22414</v>
      </c>
      <c r="B6037">
        <v>33000</v>
      </c>
    </row>
    <row r="6038" spans="1:2">
      <c r="A6038" s="5" t="s">
        <v>13383</v>
      </c>
      <c r="B6038">
        <v>60000</v>
      </c>
    </row>
    <row r="6039" spans="1:2">
      <c r="A6039" s="5" t="s">
        <v>10088</v>
      </c>
      <c r="B6039">
        <v>35172</v>
      </c>
    </row>
    <row r="6040" spans="1:2">
      <c r="A6040" s="5" t="s">
        <v>5500</v>
      </c>
      <c r="B6040">
        <v>45000</v>
      </c>
    </row>
    <row r="6041" spans="1:2">
      <c r="A6041" s="5" t="s">
        <v>8265</v>
      </c>
      <c r="B6041">
        <v>31678</v>
      </c>
    </row>
    <row r="6042" spans="1:2">
      <c r="A6042" s="5" t="s">
        <v>13996</v>
      </c>
      <c r="B6042">
        <v>82000</v>
      </c>
    </row>
    <row r="6043" spans="1:2">
      <c r="A6043" s="5" t="s">
        <v>3618</v>
      </c>
      <c r="B6043">
        <v>70000</v>
      </c>
    </row>
    <row r="6044" spans="1:2">
      <c r="A6044" s="5" t="s">
        <v>23315</v>
      </c>
      <c r="B6044">
        <v>68000</v>
      </c>
    </row>
    <row r="6045" spans="1:2">
      <c r="A6045" s="5" t="s">
        <v>25521</v>
      </c>
      <c r="B6045">
        <v>79000</v>
      </c>
    </row>
    <row r="6046" spans="1:2">
      <c r="A6046" s="5" t="s">
        <v>3918</v>
      </c>
      <c r="B6046">
        <v>48000</v>
      </c>
    </row>
    <row r="6047" spans="1:2">
      <c r="A6047" s="5" t="s">
        <v>10096</v>
      </c>
      <c r="B6047">
        <v>39193.333333333336</v>
      </c>
    </row>
    <row r="6048" spans="1:2">
      <c r="A6048" s="5" t="s">
        <v>11948</v>
      </c>
      <c r="B6048">
        <v>108000</v>
      </c>
    </row>
    <row r="6049" spans="1:2">
      <c r="A6049" s="5" t="s">
        <v>5748</v>
      </c>
      <c r="B6049">
        <v>37502</v>
      </c>
    </row>
    <row r="6050" spans="1:2">
      <c r="A6050" s="5" t="s">
        <v>7538</v>
      </c>
      <c r="B6050">
        <v>40000</v>
      </c>
    </row>
    <row r="6051" spans="1:2">
      <c r="A6051" s="5" t="s">
        <v>12357</v>
      </c>
      <c r="B6051">
        <v>44000</v>
      </c>
    </row>
    <row r="6052" spans="1:2">
      <c r="A6052" s="5" t="s">
        <v>2052</v>
      </c>
      <c r="B6052">
        <v>114885</v>
      </c>
    </row>
    <row r="6053" spans="1:2">
      <c r="A6053" s="5" t="s">
        <v>5242</v>
      </c>
      <c r="B6053">
        <v>92000</v>
      </c>
    </row>
    <row r="6054" spans="1:2">
      <c r="A6054" s="5" t="s">
        <v>9956</v>
      </c>
      <c r="B6054">
        <v>112500</v>
      </c>
    </row>
    <row r="6055" spans="1:2">
      <c r="A6055" s="5" t="s">
        <v>14465</v>
      </c>
      <c r="B6055">
        <v>107000</v>
      </c>
    </row>
    <row r="6056" spans="1:2">
      <c r="A6056" s="5" t="s">
        <v>2587</v>
      </c>
      <c r="B6056">
        <v>69507.833333333328</v>
      </c>
    </row>
    <row r="6057" spans="1:2">
      <c r="A6057" s="5" t="s">
        <v>784</v>
      </c>
      <c r="B6057">
        <v>52000</v>
      </c>
    </row>
    <row r="6058" spans="1:2">
      <c r="A6058" s="5" t="s">
        <v>14926</v>
      </c>
      <c r="B6058">
        <v>163000</v>
      </c>
    </row>
    <row r="6059" spans="1:2">
      <c r="A6059" s="5" t="s">
        <v>1542</v>
      </c>
      <c r="B6059">
        <v>42000</v>
      </c>
    </row>
    <row r="6060" spans="1:2">
      <c r="A6060" s="5" t="s">
        <v>4452</v>
      </c>
      <c r="B6060">
        <v>110000</v>
      </c>
    </row>
    <row r="6061" spans="1:2">
      <c r="A6061" s="5" t="s">
        <v>646</v>
      </c>
      <c r="B6061">
        <v>32640</v>
      </c>
    </row>
    <row r="6062" spans="1:2">
      <c r="A6062" s="5" t="s">
        <v>18975</v>
      </c>
      <c r="B6062">
        <v>100000</v>
      </c>
    </row>
    <row r="6063" spans="1:2">
      <c r="A6063" s="5" t="s">
        <v>9852</v>
      </c>
      <c r="B6063">
        <v>53000</v>
      </c>
    </row>
    <row r="6064" spans="1:2">
      <c r="A6064" s="5" t="s">
        <v>4048</v>
      </c>
      <c r="B6064">
        <v>110000</v>
      </c>
    </row>
    <row r="6065" spans="1:2">
      <c r="A6065" s="5" t="s">
        <v>939</v>
      </c>
      <c r="B6065">
        <v>75000</v>
      </c>
    </row>
    <row r="6066" spans="1:2">
      <c r="A6066" s="5" t="s">
        <v>16652</v>
      </c>
      <c r="B6066">
        <v>70000</v>
      </c>
    </row>
    <row r="6067" spans="1:2">
      <c r="A6067" s="5" t="s">
        <v>7108</v>
      </c>
      <c r="B6067">
        <v>120666.66666666667</v>
      </c>
    </row>
    <row r="6068" spans="1:2">
      <c r="A6068" s="5" t="s">
        <v>23467</v>
      </c>
      <c r="B6068">
        <v>250000</v>
      </c>
    </row>
    <row r="6069" spans="1:2">
      <c r="A6069" s="5" t="s">
        <v>20239</v>
      </c>
      <c r="B6069">
        <v>240000</v>
      </c>
    </row>
    <row r="6070" spans="1:2">
      <c r="A6070" s="5" t="s">
        <v>11818</v>
      </c>
      <c r="B6070">
        <v>67000</v>
      </c>
    </row>
    <row r="6071" spans="1:2">
      <c r="A6071" s="5" t="s">
        <v>7205</v>
      </c>
      <c r="B6071">
        <v>180000</v>
      </c>
    </row>
    <row r="6072" spans="1:2">
      <c r="A6072" s="5" t="s">
        <v>9179</v>
      </c>
      <c r="B6072">
        <v>75000</v>
      </c>
    </row>
    <row r="6073" spans="1:2">
      <c r="A6073" s="5" t="s">
        <v>13878</v>
      </c>
      <c r="B6073">
        <v>47500</v>
      </c>
    </row>
    <row r="6074" spans="1:2">
      <c r="A6074" s="5" t="s">
        <v>22094</v>
      </c>
      <c r="B6074">
        <v>65000</v>
      </c>
    </row>
    <row r="6075" spans="1:2">
      <c r="A6075" s="5" t="s">
        <v>9932</v>
      </c>
      <c r="B6075">
        <v>43000</v>
      </c>
    </row>
    <row r="6076" spans="1:2">
      <c r="A6076" s="5" t="s">
        <v>9013</v>
      </c>
      <c r="B6076">
        <v>52400</v>
      </c>
    </row>
    <row r="6077" spans="1:2">
      <c r="A6077" s="5" t="s">
        <v>6153</v>
      </c>
      <c r="B6077">
        <v>12000</v>
      </c>
    </row>
    <row r="6078" spans="1:2">
      <c r="A6078" s="5" t="s">
        <v>5267</v>
      </c>
      <c r="B6078">
        <v>42000</v>
      </c>
    </row>
    <row r="6079" spans="1:2">
      <c r="A6079" s="5" t="s">
        <v>10566</v>
      </c>
      <c r="B6079">
        <v>101000</v>
      </c>
    </row>
    <row r="6080" spans="1:2">
      <c r="A6080" s="5" t="s">
        <v>19126</v>
      </c>
      <c r="B6080">
        <v>80000</v>
      </c>
    </row>
    <row r="6081" spans="1:2">
      <c r="A6081" s="5" t="s">
        <v>13661</v>
      </c>
      <c r="B6081">
        <v>36000</v>
      </c>
    </row>
    <row r="6082" spans="1:2">
      <c r="A6082" s="5" t="s">
        <v>13698</v>
      </c>
      <c r="B6082">
        <v>85000</v>
      </c>
    </row>
    <row r="6083" spans="1:2">
      <c r="A6083" s="5" t="s">
        <v>5141</v>
      </c>
      <c r="B6083">
        <v>51500</v>
      </c>
    </row>
    <row r="6084" spans="1:2">
      <c r="A6084" s="5" t="s">
        <v>24119</v>
      </c>
      <c r="B6084">
        <v>54080</v>
      </c>
    </row>
    <row r="6085" spans="1:2">
      <c r="A6085" s="5" t="s">
        <v>13350</v>
      </c>
      <c r="B6085">
        <v>90106</v>
      </c>
    </row>
    <row r="6086" spans="1:2">
      <c r="A6086" s="5" t="s">
        <v>1564</v>
      </c>
      <c r="B6086">
        <v>59000</v>
      </c>
    </row>
    <row r="6087" spans="1:2">
      <c r="A6087" s="5" t="s">
        <v>9437</v>
      </c>
      <c r="B6087">
        <v>50500</v>
      </c>
    </row>
    <row r="6088" spans="1:2">
      <c r="A6088" s="5" t="s">
        <v>17806</v>
      </c>
      <c r="B6088">
        <v>176000</v>
      </c>
    </row>
    <row r="6089" spans="1:2">
      <c r="A6089" s="5" t="s">
        <v>4233</v>
      </c>
      <c r="B6089">
        <v>56000</v>
      </c>
    </row>
    <row r="6090" spans="1:2">
      <c r="A6090" s="5" t="s">
        <v>17687</v>
      </c>
      <c r="B6090">
        <v>87198</v>
      </c>
    </row>
    <row r="6091" spans="1:2">
      <c r="A6091" s="5" t="s">
        <v>1067</v>
      </c>
      <c r="B6091">
        <v>126000</v>
      </c>
    </row>
    <row r="6092" spans="1:2">
      <c r="A6092" s="5" t="s">
        <v>19203</v>
      </c>
      <c r="B6092">
        <v>97000</v>
      </c>
    </row>
    <row r="6093" spans="1:2">
      <c r="A6093" s="5" t="s">
        <v>21862</v>
      </c>
      <c r="B6093">
        <v>42000</v>
      </c>
    </row>
    <row r="6094" spans="1:2">
      <c r="A6094" s="5" t="s">
        <v>3458</v>
      </c>
      <c r="B6094">
        <v>87304</v>
      </c>
    </row>
    <row r="6095" spans="1:2">
      <c r="A6095" s="5" t="s">
        <v>2418</v>
      </c>
      <c r="B6095">
        <v>66333.333333333328</v>
      </c>
    </row>
    <row r="6096" spans="1:2">
      <c r="A6096" s="5" t="s">
        <v>23935</v>
      </c>
      <c r="B6096">
        <v>45777</v>
      </c>
    </row>
    <row r="6097" spans="1:2">
      <c r="A6097" s="5" t="s">
        <v>3221</v>
      </c>
      <c r="B6097">
        <v>66000</v>
      </c>
    </row>
    <row r="6098" spans="1:2">
      <c r="A6098" s="5" t="s">
        <v>14027</v>
      </c>
      <c r="B6098">
        <v>905000</v>
      </c>
    </row>
    <row r="6099" spans="1:2">
      <c r="A6099" s="5" t="s">
        <v>13138</v>
      </c>
      <c r="B6099">
        <v>58500</v>
      </c>
    </row>
    <row r="6100" spans="1:2">
      <c r="A6100" s="5" t="s">
        <v>7268</v>
      </c>
      <c r="B6100">
        <v>67000</v>
      </c>
    </row>
    <row r="6101" spans="1:2">
      <c r="A6101" s="5" t="s">
        <v>26286</v>
      </c>
      <c r="B6101">
        <v>85000</v>
      </c>
    </row>
    <row r="6102" spans="1:2">
      <c r="A6102" s="5" t="s">
        <v>26243</v>
      </c>
      <c r="B6102">
        <v>130400</v>
      </c>
    </row>
    <row r="6103" spans="1:2">
      <c r="A6103" s="5" t="s">
        <v>26431</v>
      </c>
      <c r="B6103">
        <v>88077</v>
      </c>
    </row>
    <row r="6104" spans="1:2">
      <c r="A6104" s="5" t="s">
        <v>11703</v>
      </c>
      <c r="B6104">
        <v>53750</v>
      </c>
    </row>
    <row r="6105" spans="1:2">
      <c r="A6105" s="5" t="s">
        <v>13602</v>
      </c>
      <c r="B6105">
        <v>40200</v>
      </c>
    </row>
    <row r="6106" spans="1:2">
      <c r="A6106" s="5" t="s">
        <v>25059</v>
      </c>
      <c r="B6106">
        <v>55000</v>
      </c>
    </row>
    <row r="6107" spans="1:2">
      <c r="A6107" s="5" t="s">
        <v>13236</v>
      </c>
      <c r="B6107">
        <v>67500</v>
      </c>
    </row>
    <row r="6108" spans="1:2">
      <c r="A6108" s="5" t="s">
        <v>22472</v>
      </c>
      <c r="B6108">
        <v>62000</v>
      </c>
    </row>
    <row r="6109" spans="1:2">
      <c r="A6109" s="5" t="s">
        <v>9746</v>
      </c>
      <c r="B6109">
        <v>41000</v>
      </c>
    </row>
    <row r="6110" spans="1:2">
      <c r="A6110" s="5" t="s">
        <v>4749</v>
      </c>
      <c r="B6110">
        <v>28000</v>
      </c>
    </row>
    <row r="6111" spans="1:2">
      <c r="A6111" s="5" t="s">
        <v>14859</v>
      </c>
      <c r="B6111">
        <v>40000</v>
      </c>
    </row>
    <row r="6112" spans="1:2">
      <c r="A6112" s="5" t="s">
        <v>11055</v>
      </c>
      <c r="B6112">
        <v>58660</v>
      </c>
    </row>
    <row r="6113" spans="1:2">
      <c r="A6113" s="5" t="s">
        <v>18283</v>
      </c>
      <c r="B6113">
        <v>41000</v>
      </c>
    </row>
    <row r="6114" spans="1:2">
      <c r="A6114" s="5" t="s">
        <v>26739</v>
      </c>
      <c r="B6114">
        <v>130000</v>
      </c>
    </row>
    <row r="6115" spans="1:2">
      <c r="A6115" s="5" t="s">
        <v>11709</v>
      </c>
      <c r="B6115">
        <v>161730</v>
      </c>
    </row>
    <row r="6116" spans="1:2">
      <c r="A6116" s="5" t="s">
        <v>4155</v>
      </c>
      <c r="B6116">
        <v>82870.71428571429</v>
      </c>
    </row>
    <row r="6117" spans="1:2">
      <c r="A6117" s="5" t="s">
        <v>4471</v>
      </c>
      <c r="B6117">
        <v>107500</v>
      </c>
    </row>
    <row r="6118" spans="1:2">
      <c r="A6118" s="5" t="s">
        <v>4212</v>
      </c>
      <c r="B6118">
        <v>58000</v>
      </c>
    </row>
    <row r="6119" spans="1:2">
      <c r="A6119" s="5" t="s">
        <v>13031</v>
      </c>
      <c r="B6119">
        <v>28000</v>
      </c>
    </row>
    <row r="6120" spans="1:2">
      <c r="A6120" s="5" t="s">
        <v>301</v>
      </c>
      <c r="B6120">
        <v>95000</v>
      </c>
    </row>
    <row r="6121" spans="1:2">
      <c r="A6121" s="5" t="s">
        <v>15556</v>
      </c>
      <c r="B6121">
        <v>80000</v>
      </c>
    </row>
    <row r="6122" spans="1:2">
      <c r="A6122" s="5" t="s">
        <v>9303</v>
      </c>
      <c r="B6122">
        <v>95000</v>
      </c>
    </row>
    <row r="6123" spans="1:2">
      <c r="A6123" s="5" t="s">
        <v>18562</v>
      </c>
      <c r="B6123">
        <v>3000085000</v>
      </c>
    </row>
    <row r="6124" spans="1:2">
      <c r="A6124" s="5" t="s">
        <v>6977</v>
      </c>
      <c r="B6124">
        <v>64000</v>
      </c>
    </row>
    <row r="6125" spans="1:2">
      <c r="A6125" s="5" t="s">
        <v>8136</v>
      </c>
      <c r="B6125">
        <v>136500</v>
      </c>
    </row>
    <row r="6126" spans="1:2">
      <c r="A6126" s="5" t="s">
        <v>9200</v>
      </c>
      <c r="B6126">
        <v>63000</v>
      </c>
    </row>
    <row r="6127" spans="1:2">
      <c r="A6127" s="5" t="s">
        <v>22222</v>
      </c>
      <c r="B6127">
        <v>78000</v>
      </c>
    </row>
    <row r="6128" spans="1:2">
      <c r="A6128" s="5" t="s">
        <v>24487</v>
      </c>
      <c r="B6128">
        <v>180000</v>
      </c>
    </row>
    <row r="6129" spans="1:2">
      <c r="A6129" s="5" t="s">
        <v>19024</v>
      </c>
      <c r="B6129">
        <v>43700</v>
      </c>
    </row>
    <row r="6130" spans="1:2">
      <c r="A6130" s="5" t="s">
        <v>19683</v>
      </c>
      <c r="B6130">
        <v>88550</v>
      </c>
    </row>
    <row r="6131" spans="1:2">
      <c r="A6131" s="5" t="s">
        <v>4499</v>
      </c>
      <c r="B6131">
        <v>62000</v>
      </c>
    </row>
    <row r="6132" spans="1:2">
      <c r="A6132" s="5" t="s">
        <v>17578</v>
      </c>
      <c r="B6132">
        <v>90000</v>
      </c>
    </row>
    <row r="6133" spans="1:2">
      <c r="A6133" s="5" t="s">
        <v>6247</v>
      </c>
      <c r="B6133">
        <v>83812.5</v>
      </c>
    </row>
    <row r="6134" spans="1:2">
      <c r="A6134" s="5" t="s">
        <v>20249</v>
      </c>
      <c r="B6134">
        <v>118500</v>
      </c>
    </row>
    <row r="6135" spans="1:2">
      <c r="A6135" s="5" t="s">
        <v>22139</v>
      </c>
      <c r="B6135">
        <v>75000</v>
      </c>
    </row>
    <row r="6136" spans="1:2">
      <c r="A6136" s="5" t="s">
        <v>22717</v>
      </c>
      <c r="B6136">
        <v>37200</v>
      </c>
    </row>
    <row r="6137" spans="1:2">
      <c r="A6137" s="5" t="s">
        <v>9145</v>
      </c>
      <c r="B6137">
        <v>94100</v>
      </c>
    </row>
    <row r="6138" spans="1:2">
      <c r="A6138" s="5" t="s">
        <v>17075</v>
      </c>
      <c r="B6138">
        <v>81000</v>
      </c>
    </row>
    <row r="6139" spans="1:2">
      <c r="A6139" s="5" t="s">
        <v>6349</v>
      </c>
      <c r="B6139">
        <v>76997</v>
      </c>
    </row>
    <row r="6140" spans="1:2">
      <c r="A6140" s="5" t="s">
        <v>4705</v>
      </c>
      <c r="B6140">
        <v>76000</v>
      </c>
    </row>
    <row r="6141" spans="1:2">
      <c r="A6141" s="5" t="s">
        <v>20430</v>
      </c>
      <c r="B6141">
        <v>64000</v>
      </c>
    </row>
    <row r="6142" spans="1:2">
      <c r="A6142" s="5" t="s">
        <v>10468</v>
      </c>
      <c r="B6142">
        <v>62000</v>
      </c>
    </row>
    <row r="6143" spans="1:2">
      <c r="A6143" s="5" t="s">
        <v>9234</v>
      </c>
      <c r="B6143">
        <v>53000</v>
      </c>
    </row>
    <row r="6144" spans="1:2">
      <c r="A6144" s="5" t="s">
        <v>1294</v>
      </c>
      <c r="B6144">
        <v>77000</v>
      </c>
    </row>
    <row r="6145" spans="1:2">
      <c r="A6145" s="5" t="s">
        <v>12335</v>
      </c>
      <c r="B6145">
        <v>116500</v>
      </c>
    </row>
    <row r="6146" spans="1:2">
      <c r="A6146" s="5" t="s">
        <v>23773</v>
      </c>
      <c r="B6146">
        <v>35360</v>
      </c>
    </row>
    <row r="6147" spans="1:2">
      <c r="A6147" s="5" t="s">
        <v>17076</v>
      </c>
      <c r="B6147">
        <v>76361</v>
      </c>
    </row>
    <row r="6148" spans="1:2">
      <c r="A6148" s="5" t="s">
        <v>3967</v>
      </c>
      <c r="B6148">
        <v>30233.333333333332</v>
      </c>
    </row>
    <row r="6149" spans="1:2">
      <c r="A6149" s="5" t="s">
        <v>13991</v>
      </c>
      <c r="B6149">
        <v>85000</v>
      </c>
    </row>
    <row r="6150" spans="1:2">
      <c r="A6150" s="5" t="s">
        <v>16485</v>
      </c>
      <c r="B6150">
        <v>74000</v>
      </c>
    </row>
    <row r="6151" spans="1:2">
      <c r="A6151" s="5" t="s">
        <v>15971</v>
      </c>
      <c r="B6151">
        <v>38500</v>
      </c>
    </row>
    <row r="6152" spans="1:2">
      <c r="A6152" s="5" t="s">
        <v>4645</v>
      </c>
      <c r="B6152">
        <v>64000</v>
      </c>
    </row>
    <row r="6153" spans="1:2">
      <c r="A6153" s="5" t="s">
        <v>15362</v>
      </c>
      <c r="B6153">
        <v>69241</v>
      </c>
    </row>
    <row r="6154" spans="1:2">
      <c r="A6154" s="5" t="s">
        <v>1441</v>
      </c>
      <c r="B6154">
        <v>80971.428571428565</v>
      </c>
    </row>
    <row r="6155" spans="1:2">
      <c r="A6155" s="5" t="s">
        <v>19091</v>
      </c>
      <c r="B6155">
        <v>93224</v>
      </c>
    </row>
    <row r="6156" spans="1:2">
      <c r="A6156" s="5" t="s">
        <v>19410</v>
      </c>
      <c r="B6156">
        <v>115500</v>
      </c>
    </row>
    <row r="6157" spans="1:2">
      <c r="A6157" s="5" t="s">
        <v>7940</v>
      </c>
      <c r="B6157">
        <v>60000</v>
      </c>
    </row>
    <row r="6158" spans="1:2">
      <c r="A6158" s="5" t="s">
        <v>16076</v>
      </c>
      <c r="B6158">
        <v>80000</v>
      </c>
    </row>
    <row r="6159" spans="1:2">
      <c r="A6159" s="5" t="s">
        <v>10050</v>
      </c>
      <c r="B6159">
        <v>82700</v>
      </c>
    </row>
    <row r="6160" spans="1:2">
      <c r="A6160" s="5" t="s">
        <v>10428</v>
      </c>
      <c r="B6160">
        <v>40000</v>
      </c>
    </row>
    <row r="6161" spans="1:2">
      <c r="A6161" s="5" t="s">
        <v>14723</v>
      </c>
      <c r="B6161">
        <v>88020</v>
      </c>
    </row>
    <row r="6162" spans="1:2">
      <c r="A6162" s="5" t="s">
        <v>23483</v>
      </c>
      <c r="B6162">
        <v>95000</v>
      </c>
    </row>
    <row r="6163" spans="1:2">
      <c r="A6163" s="5" t="s">
        <v>13334</v>
      </c>
      <c r="B6163">
        <v>103000</v>
      </c>
    </row>
    <row r="6164" spans="1:2">
      <c r="A6164" s="5" t="s">
        <v>25162</v>
      </c>
      <c r="B6164">
        <v>73000</v>
      </c>
    </row>
    <row r="6165" spans="1:2">
      <c r="A6165" s="5" t="s">
        <v>8874</v>
      </c>
      <c r="B6165">
        <v>71000</v>
      </c>
    </row>
    <row r="6166" spans="1:2">
      <c r="A6166" s="5" t="s">
        <v>24168</v>
      </c>
      <c r="B6166">
        <v>53040</v>
      </c>
    </row>
    <row r="6167" spans="1:2">
      <c r="A6167" s="5" t="s">
        <v>7158</v>
      </c>
      <c r="B6167">
        <v>79357.600000000006</v>
      </c>
    </row>
    <row r="6168" spans="1:2">
      <c r="A6168" s="5" t="s">
        <v>16088</v>
      </c>
      <c r="B6168">
        <v>90000</v>
      </c>
    </row>
    <row r="6169" spans="1:2">
      <c r="A6169" s="5" t="s">
        <v>8881</v>
      </c>
      <c r="B6169">
        <v>72800</v>
      </c>
    </row>
    <row r="6170" spans="1:2">
      <c r="A6170" s="5" t="s">
        <v>16708</v>
      </c>
      <c r="B6170">
        <v>135000</v>
      </c>
    </row>
    <row r="6171" spans="1:2">
      <c r="A6171" s="5" t="s">
        <v>17818</v>
      </c>
      <c r="B6171">
        <v>109000</v>
      </c>
    </row>
    <row r="6172" spans="1:2">
      <c r="A6172" s="5" t="s">
        <v>4388</v>
      </c>
      <c r="B6172">
        <v>205066.66666666666</v>
      </c>
    </row>
    <row r="6173" spans="1:2">
      <c r="A6173" s="5" t="s">
        <v>22523</v>
      </c>
      <c r="B6173">
        <v>123000</v>
      </c>
    </row>
    <row r="6174" spans="1:2">
      <c r="A6174" s="5" t="s">
        <v>735</v>
      </c>
      <c r="B6174">
        <v>186000</v>
      </c>
    </row>
    <row r="6175" spans="1:2">
      <c r="A6175" s="5" t="s">
        <v>11095</v>
      </c>
      <c r="B6175">
        <v>54000</v>
      </c>
    </row>
    <row r="6176" spans="1:2">
      <c r="A6176" s="5" t="s">
        <v>17577</v>
      </c>
      <c r="B6176">
        <v>70700</v>
      </c>
    </row>
    <row r="6177" spans="1:2">
      <c r="A6177" s="5" t="s">
        <v>3175</v>
      </c>
      <c r="B6177">
        <v>115000</v>
      </c>
    </row>
    <row r="6178" spans="1:2">
      <c r="A6178" s="5" t="s">
        <v>10273</v>
      </c>
      <c r="B6178">
        <v>70100</v>
      </c>
    </row>
    <row r="6179" spans="1:2">
      <c r="A6179" s="5" t="s">
        <v>8354</v>
      </c>
      <c r="B6179">
        <v>82000</v>
      </c>
    </row>
    <row r="6180" spans="1:2">
      <c r="A6180" s="5" t="s">
        <v>12796</v>
      </c>
      <c r="B6180">
        <v>21190</v>
      </c>
    </row>
    <row r="6181" spans="1:2">
      <c r="A6181" s="5" t="s">
        <v>25891</v>
      </c>
      <c r="B6181">
        <v>80000</v>
      </c>
    </row>
    <row r="6182" spans="1:2">
      <c r="A6182" s="5" t="s">
        <v>18401</v>
      </c>
      <c r="B6182">
        <v>150000</v>
      </c>
    </row>
    <row r="6183" spans="1:2">
      <c r="A6183" s="5" t="s">
        <v>22566</v>
      </c>
      <c r="B6183">
        <v>55000</v>
      </c>
    </row>
    <row r="6184" spans="1:2">
      <c r="A6184" s="5" t="s">
        <v>21729</v>
      </c>
      <c r="B6184">
        <v>43680</v>
      </c>
    </row>
    <row r="6185" spans="1:2">
      <c r="A6185" s="5" t="s">
        <v>7381</v>
      </c>
      <c r="B6185">
        <v>175625</v>
      </c>
    </row>
    <row r="6186" spans="1:2">
      <c r="A6186" s="5" t="s">
        <v>5600</v>
      </c>
      <c r="B6186">
        <v>40000</v>
      </c>
    </row>
    <row r="6187" spans="1:2">
      <c r="A6187" s="5" t="s">
        <v>24550</v>
      </c>
      <c r="B6187">
        <v>42500</v>
      </c>
    </row>
    <row r="6188" spans="1:2">
      <c r="A6188" s="5" t="s">
        <v>15143</v>
      </c>
      <c r="B6188">
        <v>52000</v>
      </c>
    </row>
    <row r="6189" spans="1:2">
      <c r="A6189" s="5" t="s">
        <v>1792</v>
      </c>
      <c r="B6189">
        <v>95122.257142857139</v>
      </c>
    </row>
    <row r="6190" spans="1:2">
      <c r="A6190" s="5" t="s">
        <v>17807</v>
      </c>
      <c r="B6190">
        <v>85000</v>
      </c>
    </row>
    <row r="6191" spans="1:2">
      <c r="A6191" s="5" t="s">
        <v>23647</v>
      </c>
      <c r="B6191">
        <v>126000</v>
      </c>
    </row>
    <row r="6192" spans="1:2">
      <c r="A6192" s="5" t="s">
        <v>577</v>
      </c>
      <c r="B6192">
        <v>124000</v>
      </c>
    </row>
    <row r="6193" spans="1:2">
      <c r="A6193" s="5" t="s">
        <v>17791</v>
      </c>
      <c r="B6193">
        <v>107000</v>
      </c>
    </row>
    <row r="6194" spans="1:2">
      <c r="A6194" s="5" t="s">
        <v>25011</v>
      </c>
      <c r="B6194">
        <v>78000</v>
      </c>
    </row>
    <row r="6195" spans="1:2">
      <c r="A6195" s="5" t="s">
        <v>17050</v>
      </c>
      <c r="B6195">
        <v>100648</v>
      </c>
    </row>
    <row r="6196" spans="1:2">
      <c r="A6196" s="5" t="s">
        <v>16327</v>
      </c>
      <c r="B6196">
        <v>103000</v>
      </c>
    </row>
    <row r="6197" spans="1:2">
      <c r="A6197" s="5" t="s">
        <v>22877</v>
      </c>
      <c r="B6197">
        <v>70000</v>
      </c>
    </row>
    <row r="6198" spans="1:2">
      <c r="A6198" s="5" t="s">
        <v>8395</v>
      </c>
      <c r="B6198">
        <v>67000</v>
      </c>
    </row>
    <row r="6199" spans="1:2">
      <c r="A6199" s="5" t="s">
        <v>1579</v>
      </c>
      <c r="B6199">
        <v>154000</v>
      </c>
    </row>
    <row r="6200" spans="1:2">
      <c r="A6200" s="5" t="s">
        <v>3459</v>
      </c>
      <c r="B6200">
        <v>121500</v>
      </c>
    </row>
    <row r="6201" spans="1:2">
      <c r="A6201" s="5" t="s">
        <v>5112</v>
      </c>
      <c r="B6201">
        <v>61000</v>
      </c>
    </row>
    <row r="6202" spans="1:2">
      <c r="A6202" s="5" t="s">
        <v>23947</v>
      </c>
      <c r="B6202">
        <v>101099</v>
      </c>
    </row>
    <row r="6203" spans="1:2">
      <c r="A6203" s="5" t="s">
        <v>2053</v>
      </c>
      <c r="B6203">
        <v>106458.70588235294</v>
      </c>
    </row>
    <row r="6204" spans="1:2">
      <c r="A6204" s="5" t="s">
        <v>21245</v>
      </c>
      <c r="B6204">
        <v>111500</v>
      </c>
    </row>
    <row r="6205" spans="1:2">
      <c r="A6205" s="5" t="s">
        <v>14004</v>
      </c>
      <c r="B6205">
        <v>66000</v>
      </c>
    </row>
    <row r="6206" spans="1:2">
      <c r="A6206" s="5" t="s">
        <v>27060</v>
      </c>
      <c r="B6206">
        <v>56000</v>
      </c>
    </row>
    <row r="6207" spans="1:2">
      <c r="A6207" s="5" t="s">
        <v>9456</v>
      </c>
      <c r="B6207">
        <v>80000</v>
      </c>
    </row>
    <row r="6208" spans="1:2">
      <c r="A6208" s="5" t="s">
        <v>13281</v>
      </c>
      <c r="B6208">
        <v>148000</v>
      </c>
    </row>
    <row r="6209" spans="1:2">
      <c r="A6209" s="5" t="s">
        <v>12107</v>
      </c>
      <c r="B6209">
        <v>80000</v>
      </c>
    </row>
    <row r="6210" spans="1:2">
      <c r="A6210" s="5" t="s">
        <v>3825</v>
      </c>
      <c r="B6210">
        <v>96000</v>
      </c>
    </row>
    <row r="6211" spans="1:2">
      <c r="A6211" s="5" t="s">
        <v>20520</v>
      </c>
      <c r="B6211">
        <v>600000</v>
      </c>
    </row>
    <row r="6212" spans="1:2">
      <c r="A6212" s="5" t="s">
        <v>24455</v>
      </c>
      <c r="B6212">
        <v>1000000</v>
      </c>
    </row>
    <row r="6213" spans="1:2">
      <c r="A6213" s="5" t="s">
        <v>24695</v>
      </c>
      <c r="B6213">
        <v>137000</v>
      </c>
    </row>
    <row r="6214" spans="1:2">
      <c r="A6214" s="5" t="s">
        <v>18459</v>
      </c>
      <c r="B6214">
        <v>75000</v>
      </c>
    </row>
    <row r="6215" spans="1:2">
      <c r="A6215" s="5" t="s">
        <v>20403</v>
      </c>
      <c r="B6215">
        <v>85000</v>
      </c>
    </row>
    <row r="6216" spans="1:2">
      <c r="A6216" s="5" t="s">
        <v>13001</v>
      </c>
      <c r="B6216">
        <v>36027</v>
      </c>
    </row>
    <row r="6217" spans="1:2">
      <c r="A6217" s="5" t="s">
        <v>3394</v>
      </c>
      <c r="B6217">
        <v>60500</v>
      </c>
    </row>
    <row r="6218" spans="1:2">
      <c r="A6218" s="5" t="s">
        <v>9266</v>
      </c>
      <c r="B6218">
        <v>71000</v>
      </c>
    </row>
    <row r="6219" spans="1:2">
      <c r="A6219" s="5" t="s">
        <v>5752</v>
      </c>
      <c r="B6219">
        <v>64791</v>
      </c>
    </row>
    <row r="6220" spans="1:2">
      <c r="A6220" s="5" t="s">
        <v>19687</v>
      </c>
      <c r="B6220">
        <v>101000</v>
      </c>
    </row>
    <row r="6221" spans="1:2">
      <c r="A6221" s="5" t="s">
        <v>25216</v>
      </c>
      <c r="B6221">
        <v>80000</v>
      </c>
    </row>
    <row r="6222" spans="1:2">
      <c r="A6222" s="5" t="s">
        <v>882</v>
      </c>
      <c r="B6222">
        <v>103000</v>
      </c>
    </row>
    <row r="6223" spans="1:2">
      <c r="A6223" s="5" t="s">
        <v>5533</v>
      </c>
      <c r="B6223">
        <v>80950</v>
      </c>
    </row>
    <row r="6224" spans="1:2">
      <c r="A6224" s="5" t="s">
        <v>5329</v>
      </c>
      <c r="B6224">
        <v>67880</v>
      </c>
    </row>
    <row r="6225" spans="1:2">
      <c r="A6225" s="5" t="s">
        <v>20795</v>
      </c>
      <c r="B6225">
        <v>54000</v>
      </c>
    </row>
    <row r="6226" spans="1:2">
      <c r="A6226" s="5" t="s">
        <v>11008</v>
      </c>
      <c r="B6226">
        <v>45000</v>
      </c>
    </row>
    <row r="6227" spans="1:2">
      <c r="A6227" s="5" t="s">
        <v>16009</v>
      </c>
      <c r="B6227">
        <v>55366.5</v>
      </c>
    </row>
    <row r="6228" spans="1:2">
      <c r="A6228" s="5" t="s">
        <v>24208</v>
      </c>
      <c r="B6228">
        <v>73000</v>
      </c>
    </row>
    <row r="6229" spans="1:2">
      <c r="A6229" s="5" t="s">
        <v>18499</v>
      </c>
      <c r="B6229">
        <v>74000</v>
      </c>
    </row>
    <row r="6230" spans="1:2">
      <c r="A6230" s="5" t="s">
        <v>21969</v>
      </c>
      <c r="B6230">
        <v>40000</v>
      </c>
    </row>
    <row r="6231" spans="1:2">
      <c r="A6231" s="5" t="s">
        <v>9015</v>
      </c>
      <c r="B6231">
        <v>52666.666666666664</v>
      </c>
    </row>
    <row r="6232" spans="1:2">
      <c r="A6232" s="5" t="s">
        <v>22309</v>
      </c>
      <c r="B6232">
        <v>60000</v>
      </c>
    </row>
    <row r="6233" spans="1:2">
      <c r="A6233" s="5" t="s">
        <v>19524</v>
      </c>
      <c r="B6233">
        <v>51260</v>
      </c>
    </row>
    <row r="6234" spans="1:2">
      <c r="A6234" s="5" t="s">
        <v>16733</v>
      </c>
      <c r="B6234">
        <v>34000</v>
      </c>
    </row>
    <row r="6235" spans="1:2">
      <c r="A6235" s="5" t="s">
        <v>7241</v>
      </c>
      <c r="B6235">
        <v>97000</v>
      </c>
    </row>
    <row r="6236" spans="1:2">
      <c r="A6236" s="5" t="s">
        <v>3646</v>
      </c>
      <c r="B6236">
        <v>101000</v>
      </c>
    </row>
    <row r="6237" spans="1:2">
      <c r="A6237" s="5" t="s">
        <v>3249</v>
      </c>
      <c r="B6237">
        <v>95000</v>
      </c>
    </row>
    <row r="6238" spans="1:2">
      <c r="A6238" s="5" t="s">
        <v>16444</v>
      </c>
      <c r="B6238">
        <v>78650</v>
      </c>
    </row>
    <row r="6239" spans="1:2">
      <c r="A6239" s="5" t="s">
        <v>22804</v>
      </c>
      <c r="B6239">
        <v>75000</v>
      </c>
    </row>
    <row r="6240" spans="1:2">
      <c r="A6240" s="5" t="s">
        <v>10856</v>
      </c>
      <c r="B6240">
        <v>87666.666666666672</v>
      </c>
    </row>
    <row r="6241" spans="1:2">
      <c r="A6241" s="5" t="s">
        <v>12944</v>
      </c>
      <c r="B6241">
        <v>63500</v>
      </c>
    </row>
    <row r="6242" spans="1:2">
      <c r="A6242" s="5" t="s">
        <v>17150</v>
      </c>
      <c r="B6242">
        <v>93300</v>
      </c>
    </row>
    <row r="6243" spans="1:2">
      <c r="A6243" s="5" t="s">
        <v>11748</v>
      </c>
      <c r="B6243">
        <v>98000</v>
      </c>
    </row>
    <row r="6244" spans="1:2">
      <c r="A6244" s="5" t="s">
        <v>13011</v>
      </c>
      <c r="B6244">
        <v>142600</v>
      </c>
    </row>
    <row r="6245" spans="1:2">
      <c r="A6245" s="5" t="s">
        <v>21592</v>
      </c>
      <c r="B6245">
        <v>60000</v>
      </c>
    </row>
    <row r="6246" spans="1:2">
      <c r="A6246" s="5" t="s">
        <v>16208</v>
      </c>
      <c r="B6246">
        <v>42200</v>
      </c>
    </row>
    <row r="6247" spans="1:2">
      <c r="A6247" s="5" t="s">
        <v>514</v>
      </c>
      <c r="B6247">
        <v>76000</v>
      </c>
    </row>
    <row r="6248" spans="1:2">
      <c r="A6248" s="5" t="s">
        <v>26197</v>
      </c>
      <c r="B6248">
        <v>55000</v>
      </c>
    </row>
    <row r="6249" spans="1:2">
      <c r="A6249" s="5" t="s">
        <v>17036</v>
      </c>
      <c r="B6249">
        <v>41600</v>
      </c>
    </row>
    <row r="6250" spans="1:2">
      <c r="A6250" s="5" t="s">
        <v>26896</v>
      </c>
      <c r="B6250">
        <v>75000</v>
      </c>
    </row>
    <row r="6251" spans="1:2">
      <c r="A6251" s="5" t="s">
        <v>16400</v>
      </c>
      <c r="B6251">
        <v>3600000</v>
      </c>
    </row>
    <row r="6252" spans="1:2">
      <c r="A6252" s="5" t="s">
        <v>25815</v>
      </c>
      <c r="B6252">
        <v>17760</v>
      </c>
    </row>
    <row r="6253" spans="1:2">
      <c r="A6253" s="5" t="s">
        <v>21838</v>
      </c>
      <c r="B6253">
        <v>130000</v>
      </c>
    </row>
    <row r="6254" spans="1:2">
      <c r="A6254" s="5" t="s">
        <v>20278</v>
      </c>
      <c r="B6254">
        <v>85000</v>
      </c>
    </row>
    <row r="6255" spans="1:2">
      <c r="A6255" s="5" t="s">
        <v>21617</v>
      </c>
      <c r="B6255">
        <v>100000</v>
      </c>
    </row>
    <row r="6256" spans="1:2">
      <c r="A6256" s="5" t="s">
        <v>16531</v>
      </c>
      <c r="B6256">
        <v>54500</v>
      </c>
    </row>
    <row r="6257" spans="1:2">
      <c r="A6257" s="5" t="s">
        <v>15630</v>
      </c>
      <c r="B6257">
        <v>65000</v>
      </c>
    </row>
    <row r="6258" spans="1:2">
      <c r="A6258" s="5" t="s">
        <v>12568</v>
      </c>
      <c r="B6258">
        <v>41600</v>
      </c>
    </row>
    <row r="6259" spans="1:2">
      <c r="A6259" s="5" t="s">
        <v>10393</v>
      </c>
      <c r="B6259">
        <v>150000</v>
      </c>
    </row>
    <row r="6260" spans="1:2">
      <c r="A6260" s="5" t="s">
        <v>19639</v>
      </c>
      <c r="B6260">
        <v>80</v>
      </c>
    </row>
    <row r="6261" spans="1:2">
      <c r="A6261" s="5" t="s">
        <v>1879</v>
      </c>
      <c r="B6261">
        <v>64333.333333333336</v>
      </c>
    </row>
    <row r="6262" spans="1:2">
      <c r="A6262" s="5" t="s">
        <v>12037</v>
      </c>
      <c r="B6262">
        <v>75333.333333333328</v>
      </c>
    </row>
    <row r="6263" spans="1:2">
      <c r="A6263" s="5" t="s">
        <v>11584</v>
      </c>
      <c r="B6263">
        <v>78000</v>
      </c>
    </row>
    <row r="6264" spans="1:2">
      <c r="A6264" s="5" t="s">
        <v>21294</v>
      </c>
      <c r="B6264">
        <v>58000</v>
      </c>
    </row>
    <row r="6265" spans="1:2">
      <c r="A6265" s="5" t="s">
        <v>18844</v>
      </c>
      <c r="B6265">
        <v>72000</v>
      </c>
    </row>
    <row r="6266" spans="1:2">
      <c r="A6266" s="5" t="s">
        <v>17412</v>
      </c>
      <c r="B6266">
        <v>90744</v>
      </c>
    </row>
    <row r="6267" spans="1:2">
      <c r="A6267" s="5" t="s">
        <v>2372</v>
      </c>
      <c r="B6267">
        <v>52000</v>
      </c>
    </row>
    <row r="6268" spans="1:2">
      <c r="A6268" s="5" t="s">
        <v>8396</v>
      </c>
      <c r="B6268">
        <v>45760</v>
      </c>
    </row>
    <row r="6269" spans="1:2">
      <c r="A6269" s="5" t="s">
        <v>16635</v>
      </c>
      <c r="B6269">
        <v>78000</v>
      </c>
    </row>
    <row r="6270" spans="1:2">
      <c r="A6270" s="5" t="s">
        <v>5712</v>
      </c>
      <c r="B6270">
        <v>131000</v>
      </c>
    </row>
    <row r="6271" spans="1:2">
      <c r="A6271" s="5" t="s">
        <v>20589</v>
      </c>
      <c r="B6271">
        <v>56000</v>
      </c>
    </row>
    <row r="6272" spans="1:2">
      <c r="A6272" s="5" t="s">
        <v>17608</v>
      </c>
      <c r="B6272">
        <v>86000</v>
      </c>
    </row>
    <row r="6273" spans="1:2">
      <c r="A6273" s="5" t="s">
        <v>7135</v>
      </c>
      <c r="B6273">
        <v>80000</v>
      </c>
    </row>
    <row r="6274" spans="1:2">
      <c r="A6274" s="5" t="s">
        <v>7874</v>
      </c>
      <c r="B6274">
        <v>56000</v>
      </c>
    </row>
    <row r="6275" spans="1:2">
      <c r="A6275" s="5" t="s">
        <v>5800</v>
      </c>
      <c r="B6275">
        <v>85000</v>
      </c>
    </row>
    <row r="6276" spans="1:2">
      <c r="A6276" s="5" t="s">
        <v>15672</v>
      </c>
      <c r="B6276">
        <v>55000</v>
      </c>
    </row>
    <row r="6277" spans="1:2">
      <c r="A6277" s="5" t="s">
        <v>8534</v>
      </c>
      <c r="B6277">
        <v>25100</v>
      </c>
    </row>
    <row r="6278" spans="1:2">
      <c r="A6278" s="5" t="s">
        <v>10362</v>
      </c>
      <c r="B6278">
        <v>41500</v>
      </c>
    </row>
    <row r="6279" spans="1:2">
      <c r="A6279" s="5" t="s">
        <v>25238</v>
      </c>
      <c r="B6279">
        <v>55000</v>
      </c>
    </row>
    <row r="6280" spans="1:2">
      <c r="A6280" s="5" t="s">
        <v>14993</v>
      </c>
      <c r="B6280">
        <v>50000</v>
      </c>
    </row>
    <row r="6281" spans="1:2">
      <c r="A6281" s="5" t="s">
        <v>13503</v>
      </c>
      <c r="B6281">
        <v>17300</v>
      </c>
    </row>
    <row r="6282" spans="1:2">
      <c r="A6282" s="5" t="s">
        <v>19628</v>
      </c>
      <c r="B6282">
        <v>49000</v>
      </c>
    </row>
    <row r="6283" spans="1:2">
      <c r="A6283" s="5" t="s">
        <v>13847</v>
      </c>
      <c r="B6283">
        <v>65000</v>
      </c>
    </row>
    <row r="6284" spans="1:2">
      <c r="A6284" s="5" t="s">
        <v>18003</v>
      </c>
      <c r="B6284">
        <v>70000</v>
      </c>
    </row>
    <row r="6285" spans="1:2">
      <c r="A6285" s="5" t="s">
        <v>22020</v>
      </c>
      <c r="B6285">
        <v>28000</v>
      </c>
    </row>
    <row r="6286" spans="1:2">
      <c r="A6286" s="5" t="s">
        <v>22944</v>
      </c>
      <c r="B6286">
        <v>62250</v>
      </c>
    </row>
    <row r="6287" spans="1:2">
      <c r="A6287" s="5" t="s">
        <v>3214</v>
      </c>
      <c r="B6287">
        <v>42750</v>
      </c>
    </row>
    <row r="6288" spans="1:2">
      <c r="A6288" s="5" t="s">
        <v>14365</v>
      </c>
      <c r="B6288">
        <v>300000</v>
      </c>
    </row>
    <row r="6289" spans="1:2">
      <c r="A6289" s="5" t="s">
        <v>17763</v>
      </c>
      <c r="B6289">
        <v>82000</v>
      </c>
    </row>
    <row r="6290" spans="1:2">
      <c r="A6290" s="5" t="s">
        <v>12861</v>
      </c>
      <c r="B6290">
        <v>41303</v>
      </c>
    </row>
    <row r="6291" spans="1:2">
      <c r="A6291" s="5" t="s">
        <v>25789</v>
      </c>
      <c r="B6291">
        <v>65000</v>
      </c>
    </row>
    <row r="6292" spans="1:2">
      <c r="A6292" s="5" t="s">
        <v>25875</v>
      </c>
      <c r="B6292">
        <v>35000</v>
      </c>
    </row>
    <row r="6293" spans="1:2">
      <c r="A6293" s="5" t="s">
        <v>17162</v>
      </c>
      <c r="B6293">
        <v>30000</v>
      </c>
    </row>
    <row r="6294" spans="1:2">
      <c r="A6294" s="5" t="s">
        <v>21275</v>
      </c>
      <c r="B6294">
        <v>50000</v>
      </c>
    </row>
    <row r="6295" spans="1:2">
      <c r="A6295" s="5" t="s">
        <v>19548</v>
      </c>
      <c r="B6295">
        <v>58500</v>
      </c>
    </row>
    <row r="6296" spans="1:2">
      <c r="A6296" s="5" t="s">
        <v>19914</v>
      </c>
      <c r="B6296">
        <v>32500</v>
      </c>
    </row>
    <row r="6297" spans="1:2">
      <c r="A6297" s="5" t="s">
        <v>12895</v>
      </c>
      <c r="B6297">
        <v>26500</v>
      </c>
    </row>
    <row r="6298" spans="1:2">
      <c r="A6298" s="5" t="s">
        <v>11666</v>
      </c>
      <c r="B6298">
        <v>48000</v>
      </c>
    </row>
    <row r="6299" spans="1:2">
      <c r="A6299" s="5" t="s">
        <v>16294</v>
      </c>
      <c r="B6299">
        <v>28000</v>
      </c>
    </row>
    <row r="6300" spans="1:2">
      <c r="A6300" s="5" t="s">
        <v>1919</v>
      </c>
      <c r="B6300">
        <v>66300</v>
      </c>
    </row>
    <row r="6301" spans="1:2">
      <c r="A6301" s="5" t="s">
        <v>9862</v>
      </c>
      <c r="B6301">
        <v>50544</v>
      </c>
    </row>
    <row r="6302" spans="1:2">
      <c r="A6302" s="5" t="s">
        <v>2310</v>
      </c>
      <c r="B6302">
        <v>38000</v>
      </c>
    </row>
    <row r="6303" spans="1:2">
      <c r="A6303" s="5" t="s">
        <v>11417</v>
      </c>
      <c r="B6303">
        <v>47866.666666666664</v>
      </c>
    </row>
    <row r="6304" spans="1:2">
      <c r="A6304" s="5" t="s">
        <v>15929</v>
      </c>
      <c r="B6304">
        <v>38000</v>
      </c>
    </row>
    <row r="6305" spans="1:2">
      <c r="A6305" s="5" t="s">
        <v>19875</v>
      </c>
      <c r="B6305">
        <v>67000</v>
      </c>
    </row>
    <row r="6306" spans="1:2">
      <c r="A6306" s="5" t="s">
        <v>19652</v>
      </c>
      <c r="B6306">
        <v>90000</v>
      </c>
    </row>
    <row r="6307" spans="1:2">
      <c r="A6307" s="5" t="s">
        <v>19936</v>
      </c>
      <c r="B6307">
        <v>58000</v>
      </c>
    </row>
    <row r="6308" spans="1:2">
      <c r="A6308" s="5" t="s">
        <v>1287</v>
      </c>
      <c r="B6308">
        <v>130000</v>
      </c>
    </row>
    <row r="6309" spans="1:2">
      <c r="A6309" s="5" t="s">
        <v>15587</v>
      </c>
      <c r="B6309">
        <v>63000</v>
      </c>
    </row>
    <row r="6310" spans="1:2">
      <c r="A6310" s="5" t="s">
        <v>18218</v>
      </c>
      <c r="B6310">
        <v>63000</v>
      </c>
    </row>
    <row r="6311" spans="1:2">
      <c r="A6311" s="5" t="s">
        <v>756</v>
      </c>
      <c r="B6311">
        <v>86000</v>
      </c>
    </row>
    <row r="6312" spans="1:2">
      <c r="A6312" s="5" t="s">
        <v>17644</v>
      </c>
      <c r="B6312">
        <v>69080</v>
      </c>
    </row>
    <row r="6313" spans="1:2">
      <c r="A6313" s="5" t="s">
        <v>17472</v>
      </c>
      <c r="B6313">
        <v>90000</v>
      </c>
    </row>
    <row r="6314" spans="1:2">
      <c r="A6314" s="5" t="s">
        <v>9622</v>
      </c>
      <c r="B6314">
        <v>31200</v>
      </c>
    </row>
    <row r="6315" spans="1:2">
      <c r="A6315" s="5" t="s">
        <v>13094</v>
      </c>
      <c r="B6315">
        <v>39600</v>
      </c>
    </row>
    <row r="6316" spans="1:2">
      <c r="A6316" s="5" t="s">
        <v>12817</v>
      </c>
      <c r="B6316">
        <v>36850</v>
      </c>
    </row>
    <row r="6317" spans="1:2">
      <c r="A6317" s="5" t="s">
        <v>16319</v>
      </c>
      <c r="B6317">
        <v>85550</v>
      </c>
    </row>
    <row r="6318" spans="1:2">
      <c r="A6318" s="5" t="s">
        <v>13821</v>
      </c>
      <c r="B6318">
        <v>70643.333333333328</v>
      </c>
    </row>
    <row r="6319" spans="1:2">
      <c r="A6319" s="5" t="s">
        <v>14290</v>
      </c>
      <c r="B6319">
        <v>51500</v>
      </c>
    </row>
    <row r="6320" spans="1:2">
      <c r="A6320" s="5" t="s">
        <v>22951</v>
      </c>
      <c r="B6320">
        <v>65000</v>
      </c>
    </row>
    <row r="6321" spans="1:2">
      <c r="A6321" s="5" t="s">
        <v>22233</v>
      </c>
      <c r="B6321">
        <v>45000</v>
      </c>
    </row>
    <row r="6322" spans="1:2">
      <c r="A6322" s="5" t="s">
        <v>25226</v>
      </c>
      <c r="B6322">
        <v>66500</v>
      </c>
    </row>
    <row r="6323" spans="1:2">
      <c r="A6323" s="5" t="s">
        <v>13639</v>
      </c>
      <c r="B6323">
        <v>66500</v>
      </c>
    </row>
    <row r="6324" spans="1:2">
      <c r="A6324" s="5" t="s">
        <v>3531</v>
      </c>
      <c r="B6324">
        <v>45000</v>
      </c>
    </row>
    <row r="6325" spans="1:2">
      <c r="A6325" s="5" t="s">
        <v>4197</v>
      </c>
      <c r="B6325">
        <v>50000</v>
      </c>
    </row>
    <row r="6326" spans="1:2">
      <c r="A6326" s="5" t="s">
        <v>12884</v>
      </c>
      <c r="B6326">
        <v>50000</v>
      </c>
    </row>
    <row r="6327" spans="1:2">
      <c r="A6327" s="5" t="s">
        <v>13526</v>
      </c>
      <c r="B6327">
        <v>35360</v>
      </c>
    </row>
    <row r="6328" spans="1:2">
      <c r="A6328" s="5" t="s">
        <v>7366</v>
      </c>
      <c r="B6328">
        <v>80750</v>
      </c>
    </row>
    <row r="6329" spans="1:2">
      <c r="A6329" s="5" t="s">
        <v>22647</v>
      </c>
      <c r="B6329">
        <v>132900</v>
      </c>
    </row>
    <row r="6330" spans="1:2">
      <c r="A6330" s="5" t="s">
        <v>9627</v>
      </c>
      <c r="B6330">
        <v>24960</v>
      </c>
    </row>
    <row r="6331" spans="1:2">
      <c r="A6331" s="5" t="s">
        <v>12266</v>
      </c>
      <c r="B6331">
        <v>29120</v>
      </c>
    </row>
    <row r="6332" spans="1:2">
      <c r="A6332" s="5" t="s">
        <v>14957</v>
      </c>
      <c r="B6332">
        <v>45427</v>
      </c>
    </row>
    <row r="6333" spans="1:2">
      <c r="A6333" s="5" t="s">
        <v>10462</v>
      </c>
      <c r="B6333">
        <v>28000</v>
      </c>
    </row>
    <row r="6334" spans="1:2">
      <c r="A6334" s="5" t="s">
        <v>4422</v>
      </c>
      <c r="B6334">
        <v>64000</v>
      </c>
    </row>
    <row r="6335" spans="1:2">
      <c r="A6335" s="5" t="s">
        <v>7559</v>
      </c>
      <c r="B6335">
        <v>35360</v>
      </c>
    </row>
    <row r="6336" spans="1:2">
      <c r="A6336" s="5" t="s">
        <v>21765</v>
      </c>
      <c r="B6336">
        <v>30000</v>
      </c>
    </row>
    <row r="6337" spans="1:2">
      <c r="A6337" s="5" t="s">
        <v>4273</v>
      </c>
      <c r="B6337">
        <v>40000</v>
      </c>
    </row>
    <row r="6338" spans="1:2">
      <c r="A6338" s="5" t="s">
        <v>15464</v>
      </c>
      <c r="B6338">
        <v>98600</v>
      </c>
    </row>
    <row r="6339" spans="1:2">
      <c r="A6339" s="5" t="s">
        <v>1152</v>
      </c>
      <c r="B6339">
        <v>72000</v>
      </c>
    </row>
    <row r="6340" spans="1:2">
      <c r="A6340" s="5" t="s">
        <v>16548</v>
      </c>
      <c r="B6340">
        <v>27000</v>
      </c>
    </row>
    <row r="6341" spans="1:2">
      <c r="A6341" s="5" t="s">
        <v>19253</v>
      </c>
      <c r="B6341">
        <v>87000</v>
      </c>
    </row>
    <row r="6342" spans="1:2">
      <c r="A6342" s="5" t="s">
        <v>15002</v>
      </c>
      <c r="B6342">
        <v>100000</v>
      </c>
    </row>
    <row r="6343" spans="1:2">
      <c r="A6343" s="5" t="s">
        <v>20657</v>
      </c>
      <c r="B6343">
        <v>70200</v>
      </c>
    </row>
    <row r="6344" spans="1:2">
      <c r="A6344" s="5" t="s">
        <v>24345</v>
      </c>
      <c r="B6344">
        <v>146192</v>
      </c>
    </row>
    <row r="6345" spans="1:2">
      <c r="A6345" s="5" t="s">
        <v>16963</v>
      </c>
      <c r="B6345">
        <v>60000</v>
      </c>
    </row>
    <row r="6346" spans="1:2">
      <c r="A6346" s="5" t="s">
        <v>2747</v>
      </c>
      <c r="B6346">
        <v>88333.333333333328</v>
      </c>
    </row>
    <row r="6347" spans="1:2">
      <c r="A6347" s="5" t="s">
        <v>15623</v>
      </c>
      <c r="B6347">
        <v>80000</v>
      </c>
    </row>
    <row r="6348" spans="1:2">
      <c r="A6348" s="5" t="s">
        <v>26175</v>
      </c>
      <c r="B6348">
        <v>89000</v>
      </c>
    </row>
    <row r="6349" spans="1:2">
      <c r="A6349" s="5" t="s">
        <v>17323</v>
      </c>
      <c r="B6349">
        <v>35000</v>
      </c>
    </row>
    <row r="6350" spans="1:2">
      <c r="A6350" s="5" t="s">
        <v>12633</v>
      </c>
      <c r="B6350">
        <v>91000</v>
      </c>
    </row>
    <row r="6351" spans="1:2">
      <c r="A6351" s="5" t="s">
        <v>18643</v>
      </c>
      <c r="B6351">
        <v>12800</v>
      </c>
    </row>
    <row r="6352" spans="1:2">
      <c r="A6352" s="5" t="s">
        <v>5389</v>
      </c>
      <c r="B6352">
        <v>63375</v>
      </c>
    </row>
    <row r="6353" spans="1:2">
      <c r="A6353" s="5" t="s">
        <v>5512</v>
      </c>
      <c r="B6353">
        <v>41600</v>
      </c>
    </row>
    <row r="6354" spans="1:2">
      <c r="A6354" s="5" t="s">
        <v>10653</v>
      </c>
      <c r="B6354">
        <v>43000</v>
      </c>
    </row>
    <row r="6355" spans="1:2">
      <c r="A6355" s="5" t="s">
        <v>22955</v>
      </c>
      <c r="B6355">
        <v>57000</v>
      </c>
    </row>
    <row r="6356" spans="1:2">
      <c r="A6356" s="5" t="s">
        <v>2078</v>
      </c>
      <c r="B6356">
        <v>80718</v>
      </c>
    </row>
    <row r="6357" spans="1:2">
      <c r="A6357" s="5" t="s">
        <v>17776</v>
      </c>
      <c r="B6357">
        <v>136000</v>
      </c>
    </row>
    <row r="6358" spans="1:2">
      <c r="A6358" s="5" t="s">
        <v>4652</v>
      </c>
      <c r="B6358">
        <v>82034.25</v>
      </c>
    </row>
    <row r="6359" spans="1:2">
      <c r="A6359" s="5" t="s">
        <v>6812</v>
      </c>
      <c r="B6359">
        <v>80000</v>
      </c>
    </row>
    <row r="6360" spans="1:2">
      <c r="A6360" s="5" t="s">
        <v>21756</v>
      </c>
      <c r="B6360">
        <v>84000</v>
      </c>
    </row>
    <row r="6361" spans="1:2">
      <c r="A6361" s="5" t="s">
        <v>19897</v>
      </c>
      <c r="B6361">
        <v>22737</v>
      </c>
    </row>
    <row r="6362" spans="1:2">
      <c r="A6362" s="5" t="s">
        <v>19733</v>
      </c>
      <c r="B6362">
        <v>40000</v>
      </c>
    </row>
    <row r="6363" spans="1:2">
      <c r="A6363" s="5" t="s">
        <v>16857</v>
      </c>
      <c r="B6363">
        <v>95000</v>
      </c>
    </row>
    <row r="6364" spans="1:2">
      <c r="A6364" s="5" t="s">
        <v>10663</v>
      </c>
      <c r="B6364">
        <v>76875</v>
      </c>
    </row>
    <row r="6365" spans="1:2">
      <c r="A6365" s="5" t="s">
        <v>17432</v>
      </c>
      <c r="B6365">
        <v>60000</v>
      </c>
    </row>
    <row r="6366" spans="1:2">
      <c r="A6366" s="5" t="s">
        <v>5834</v>
      </c>
      <c r="B6366">
        <v>40000</v>
      </c>
    </row>
    <row r="6367" spans="1:2">
      <c r="A6367" s="5" t="s">
        <v>1696</v>
      </c>
      <c r="B6367">
        <v>48040</v>
      </c>
    </row>
    <row r="6368" spans="1:2">
      <c r="A6368" s="5" t="s">
        <v>5682</v>
      </c>
      <c r="B6368">
        <v>56000</v>
      </c>
    </row>
    <row r="6369" spans="1:2">
      <c r="A6369" s="5" t="s">
        <v>25761</v>
      </c>
      <c r="B6369">
        <v>64000</v>
      </c>
    </row>
    <row r="6370" spans="1:2">
      <c r="A6370" s="5" t="s">
        <v>23270</v>
      </c>
      <c r="B6370">
        <v>76500</v>
      </c>
    </row>
    <row r="6371" spans="1:2">
      <c r="A6371" s="5" t="s">
        <v>19452</v>
      </c>
      <c r="B6371">
        <v>46000</v>
      </c>
    </row>
    <row r="6372" spans="1:2">
      <c r="A6372" s="5" t="s">
        <v>11476</v>
      </c>
      <c r="B6372">
        <v>66000</v>
      </c>
    </row>
    <row r="6373" spans="1:2">
      <c r="A6373" s="5" t="s">
        <v>2096</v>
      </c>
      <c r="B6373">
        <v>60320</v>
      </c>
    </row>
    <row r="6374" spans="1:2">
      <c r="A6374" s="5" t="s">
        <v>12970</v>
      </c>
      <c r="B6374">
        <v>36900</v>
      </c>
    </row>
    <row r="6375" spans="1:2">
      <c r="A6375" s="5" t="s">
        <v>3870</v>
      </c>
      <c r="B6375">
        <v>39000</v>
      </c>
    </row>
    <row r="6376" spans="1:2">
      <c r="A6376" s="5" t="s">
        <v>1781</v>
      </c>
      <c r="B6376">
        <v>77183.333333333328</v>
      </c>
    </row>
    <row r="6377" spans="1:2">
      <c r="A6377" s="5" t="s">
        <v>7035</v>
      </c>
      <c r="B6377">
        <v>83622</v>
      </c>
    </row>
    <row r="6378" spans="1:2">
      <c r="A6378" s="5" t="s">
        <v>10510</v>
      </c>
      <c r="B6378">
        <v>48500</v>
      </c>
    </row>
    <row r="6379" spans="1:2">
      <c r="A6379" s="5" t="s">
        <v>1111</v>
      </c>
      <c r="B6379">
        <v>67202.666666666672</v>
      </c>
    </row>
    <row r="6380" spans="1:2">
      <c r="A6380" s="5" t="s">
        <v>3473</v>
      </c>
      <c r="B6380">
        <v>40000</v>
      </c>
    </row>
    <row r="6381" spans="1:2">
      <c r="A6381" s="5" t="s">
        <v>6965</v>
      </c>
      <c r="B6381">
        <v>74997</v>
      </c>
    </row>
    <row r="6382" spans="1:2">
      <c r="A6382" s="5" t="s">
        <v>25809</v>
      </c>
      <c r="B6382">
        <v>28600</v>
      </c>
    </row>
    <row r="6383" spans="1:2">
      <c r="A6383" s="5" t="s">
        <v>7909</v>
      </c>
      <c r="B6383">
        <v>82000</v>
      </c>
    </row>
    <row r="6384" spans="1:2">
      <c r="A6384" s="5" t="s">
        <v>11937</v>
      </c>
      <c r="B6384">
        <v>73320</v>
      </c>
    </row>
    <row r="6385" spans="1:2">
      <c r="A6385" s="5" t="s">
        <v>11600</v>
      </c>
      <c r="B6385">
        <v>43580</v>
      </c>
    </row>
    <row r="6386" spans="1:2">
      <c r="A6386" s="5" t="s">
        <v>533</v>
      </c>
      <c r="B6386">
        <v>60320</v>
      </c>
    </row>
    <row r="6387" spans="1:2">
      <c r="A6387" s="5" t="s">
        <v>16666</v>
      </c>
      <c r="B6387">
        <v>52500</v>
      </c>
    </row>
    <row r="6388" spans="1:2">
      <c r="A6388" s="5" t="s">
        <v>24125</v>
      </c>
      <c r="B6388">
        <v>42000</v>
      </c>
    </row>
    <row r="6389" spans="1:2">
      <c r="A6389" s="5" t="s">
        <v>20157</v>
      </c>
      <c r="B6389">
        <v>107000</v>
      </c>
    </row>
    <row r="6390" spans="1:2">
      <c r="A6390" s="5" t="s">
        <v>25755</v>
      </c>
      <c r="B6390">
        <v>70000</v>
      </c>
    </row>
    <row r="6391" spans="1:2">
      <c r="A6391" s="5" t="s">
        <v>11047</v>
      </c>
      <c r="B6391">
        <v>96000</v>
      </c>
    </row>
    <row r="6392" spans="1:2">
      <c r="A6392" s="5" t="s">
        <v>4000</v>
      </c>
      <c r="B6392">
        <v>56000</v>
      </c>
    </row>
    <row r="6393" spans="1:2">
      <c r="A6393" s="5" t="s">
        <v>24485</v>
      </c>
      <c r="B6393">
        <v>82000</v>
      </c>
    </row>
    <row r="6394" spans="1:2">
      <c r="A6394" s="5" t="s">
        <v>11875</v>
      </c>
      <c r="B6394">
        <v>59000</v>
      </c>
    </row>
    <row r="6395" spans="1:2">
      <c r="A6395" s="5" t="s">
        <v>10447</v>
      </c>
      <c r="B6395">
        <v>35880</v>
      </c>
    </row>
    <row r="6396" spans="1:2">
      <c r="A6396" s="5" t="s">
        <v>19219</v>
      </c>
      <c r="B6396">
        <v>58000</v>
      </c>
    </row>
    <row r="6397" spans="1:2">
      <c r="A6397" s="5" t="s">
        <v>18505</v>
      </c>
      <c r="B6397">
        <v>69372</v>
      </c>
    </row>
    <row r="6398" spans="1:2">
      <c r="A6398" s="5" t="s">
        <v>7801</v>
      </c>
      <c r="B6398">
        <v>40500</v>
      </c>
    </row>
    <row r="6399" spans="1:2">
      <c r="A6399" s="5" t="s">
        <v>7056</v>
      </c>
      <c r="B6399">
        <v>40000</v>
      </c>
    </row>
    <row r="6400" spans="1:2">
      <c r="A6400" s="5" t="s">
        <v>25126</v>
      </c>
      <c r="B6400">
        <v>35568</v>
      </c>
    </row>
    <row r="6401" spans="1:2">
      <c r="A6401" s="5" t="s">
        <v>21448</v>
      </c>
      <c r="B6401">
        <v>90000</v>
      </c>
    </row>
    <row r="6402" spans="1:2">
      <c r="A6402" s="5" t="s">
        <v>2686</v>
      </c>
      <c r="B6402">
        <v>56000</v>
      </c>
    </row>
    <row r="6403" spans="1:2">
      <c r="A6403" s="5" t="s">
        <v>20241</v>
      </c>
      <c r="B6403">
        <v>208000</v>
      </c>
    </row>
    <row r="6404" spans="1:2">
      <c r="A6404" s="5" t="s">
        <v>18759</v>
      </c>
      <c r="B6404">
        <v>40000</v>
      </c>
    </row>
    <row r="6405" spans="1:2">
      <c r="A6405" s="5" t="s">
        <v>4824</v>
      </c>
      <c r="B6405">
        <v>83818.2</v>
      </c>
    </row>
    <row r="6406" spans="1:2">
      <c r="A6406" s="5" t="s">
        <v>7025</v>
      </c>
      <c r="B6406">
        <v>72000</v>
      </c>
    </row>
    <row r="6407" spans="1:2">
      <c r="A6407" s="5" t="s">
        <v>2401</v>
      </c>
      <c r="B6407">
        <v>90000</v>
      </c>
    </row>
    <row r="6408" spans="1:2">
      <c r="A6408" s="5" t="s">
        <v>3589</v>
      </c>
      <c r="B6408">
        <v>68242</v>
      </c>
    </row>
    <row r="6409" spans="1:2">
      <c r="A6409" s="5" t="s">
        <v>15745</v>
      </c>
      <c r="B6409">
        <v>84000</v>
      </c>
    </row>
    <row r="6410" spans="1:2">
      <c r="A6410" s="5" t="s">
        <v>2160</v>
      </c>
      <c r="B6410">
        <v>128952.38095238095</v>
      </c>
    </row>
    <row r="6411" spans="1:2">
      <c r="A6411" s="5" t="s">
        <v>4768</v>
      </c>
      <c r="B6411">
        <v>128250</v>
      </c>
    </row>
    <row r="6412" spans="1:2">
      <c r="A6412" s="5" t="s">
        <v>4500</v>
      </c>
      <c r="B6412">
        <v>215000</v>
      </c>
    </row>
    <row r="6413" spans="1:2">
      <c r="A6413" s="5" t="s">
        <v>12896</v>
      </c>
      <c r="B6413">
        <v>84000</v>
      </c>
    </row>
    <row r="6414" spans="1:2">
      <c r="A6414" s="5" t="s">
        <v>22088</v>
      </c>
      <c r="B6414">
        <v>95000</v>
      </c>
    </row>
    <row r="6415" spans="1:2">
      <c r="A6415" s="5" t="s">
        <v>5228</v>
      </c>
      <c r="B6415">
        <v>118000</v>
      </c>
    </row>
    <row r="6416" spans="1:2">
      <c r="A6416" s="5" t="s">
        <v>20268</v>
      </c>
      <c r="B6416">
        <v>90000</v>
      </c>
    </row>
    <row r="6417" spans="1:2">
      <c r="A6417" s="5" t="s">
        <v>26099</v>
      </c>
      <c r="B6417">
        <v>65000</v>
      </c>
    </row>
    <row r="6418" spans="1:2">
      <c r="A6418" s="5" t="s">
        <v>25868</v>
      </c>
      <c r="B6418">
        <v>2600000</v>
      </c>
    </row>
    <row r="6419" spans="1:2">
      <c r="A6419" s="5" t="s">
        <v>21479</v>
      </c>
      <c r="B6419">
        <v>107000</v>
      </c>
    </row>
    <row r="6420" spans="1:2">
      <c r="A6420" s="5" t="s">
        <v>5717</v>
      </c>
      <c r="B6420">
        <v>62400</v>
      </c>
    </row>
    <row r="6421" spans="1:2">
      <c r="A6421" s="5" t="s">
        <v>19430</v>
      </c>
      <c r="B6421">
        <v>75000</v>
      </c>
    </row>
    <row r="6422" spans="1:2">
      <c r="A6422" s="5" t="s">
        <v>4590</v>
      </c>
      <c r="B6422">
        <v>59366.666666666664</v>
      </c>
    </row>
    <row r="6423" spans="1:2">
      <c r="A6423" s="5" t="s">
        <v>16143</v>
      </c>
      <c r="B6423">
        <v>39000</v>
      </c>
    </row>
    <row r="6424" spans="1:2">
      <c r="A6424" s="5" t="s">
        <v>16385</v>
      </c>
      <c r="B6424">
        <v>26000</v>
      </c>
    </row>
    <row r="6425" spans="1:2">
      <c r="A6425" s="5" t="s">
        <v>19191</v>
      </c>
      <c r="B6425">
        <v>50830</v>
      </c>
    </row>
    <row r="6426" spans="1:2">
      <c r="A6426" s="5" t="s">
        <v>26041</v>
      </c>
      <c r="B6426">
        <v>94350</v>
      </c>
    </row>
    <row r="6427" spans="1:2">
      <c r="A6427" s="5" t="s">
        <v>3706</v>
      </c>
      <c r="B6427">
        <v>383045.28571428574</v>
      </c>
    </row>
    <row r="6428" spans="1:2">
      <c r="A6428" s="5" t="s">
        <v>15106</v>
      </c>
      <c r="B6428">
        <v>340000</v>
      </c>
    </row>
    <row r="6429" spans="1:2">
      <c r="A6429" s="5" t="s">
        <v>3595</v>
      </c>
      <c r="B6429">
        <v>52000</v>
      </c>
    </row>
    <row r="6430" spans="1:2">
      <c r="A6430" s="5" t="s">
        <v>7688</v>
      </c>
      <c r="B6430">
        <v>111000</v>
      </c>
    </row>
    <row r="6431" spans="1:2">
      <c r="A6431" s="5" t="s">
        <v>13367</v>
      </c>
      <c r="B6431">
        <v>102000</v>
      </c>
    </row>
    <row r="6432" spans="1:2">
      <c r="A6432" s="5" t="s">
        <v>9251</v>
      </c>
      <c r="B6432">
        <v>60000</v>
      </c>
    </row>
    <row r="6433" spans="1:2">
      <c r="A6433" s="5" t="s">
        <v>15542</v>
      </c>
      <c r="B6433">
        <v>157000</v>
      </c>
    </row>
    <row r="6434" spans="1:2">
      <c r="A6434" s="5" t="s">
        <v>7653</v>
      </c>
      <c r="B6434">
        <v>155000</v>
      </c>
    </row>
    <row r="6435" spans="1:2">
      <c r="A6435" s="5" t="s">
        <v>20602</v>
      </c>
      <c r="B6435">
        <v>45000</v>
      </c>
    </row>
    <row r="6436" spans="1:2">
      <c r="A6436" s="5" t="s">
        <v>16967</v>
      </c>
      <c r="B6436">
        <v>48000</v>
      </c>
    </row>
    <row r="6437" spans="1:2">
      <c r="A6437" s="5" t="s">
        <v>13092</v>
      </c>
      <c r="B6437">
        <v>110000</v>
      </c>
    </row>
    <row r="6438" spans="1:2">
      <c r="A6438" s="5" t="s">
        <v>12499</v>
      </c>
      <c r="B6438">
        <v>121200</v>
      </c>
    </row>
    <row r="6439" spans="1:2">
      <c r="A6439" s="5" t="s">
        <v>447</v>
      </c>
      <c r="B6439">
        <v>94000</v>
      </c>
    </row>
    <row r="6440" spans="1:2">
      <c r="A6440" s="5" t="s">
        <v>14407</v>
      </c>
      <c r="B6440">
        <v>107705</v>
      </c>
    </row>
    <row r="6441" spans="1:2">
      <c r="A6441" s="5" t="s">
        <v>2675</v>
      </c>
      <c r="B6441">
        <v>52000</v>
      </c>
    </row>
    <row r="6442" spans="1:2">
      <c r="A6442" s="5" t="s">
        <v>12336</v>
      </c>
      <c r="B6442">
        <v>51000</v>
      </c>
    </row>
    <row r="6443" spans="1:2">
      <c r="A6443" s="5" t="s">
        <v>11541</v>
      </c>
      <c r="B6443">
        <v>91500</v>
      </c>
    </row>
    <row r="6444" spans="1:2">
      <c r="A6444" s="5" t="s">
        <v>7117</v>
      </c>
      <c r="B6444">
        <v>93500</v>
      </c>
    </row>
    <row r="6445" spans="1:2">
      <c r="A6445" s="5" t="s">
        <v>25747</v>
      </c>
      <c r="B6445">
        <v>48526</v>
      </c>
    </row>
    <row r="6446" spans="1:2">
      <c r="A6446" s="5" t="s">
        <v>18507</v>
      </c>
      <c r="B6446">
        <v>70000</v>
      </c>
    </row>
    <row r="6447" spans="1:2">
      <c r="A6447" s="5" t="s">
        <v>7590</v>
      </c>
      <c r="B6447">
        <v>68000</v>
      </c>
    </row>
    <row r="6448" spans="1:2">
      <c r="A6448" s="5" t="s">
        <v>20567</v>
      </c>
      <c r="B6448">
        <v>110000</v>
      </c>
    </row>
    <row r="6449" spans="1:2">
      <c r="A6449" s="5" t="s">
        <v>22752</v>
      </c>
      <c r="B6449">
        <v>113500</v>
      </c>
    </row>
    <row r="6450" spans="1:2">
      <c r="A6450" s="5" t="s">
        <v>13553</v>
      </c>
      <c r="B6450">
        <v>145500</v>
      </c>
    </row>
    <row r="6451" spans="1:2">
      <c r="A6451" s="5" t="s">
        <v>14828</v>
      </c>
      <c r="B6451">
        <v>92500</v>
      </c>
    </row>
    <row r="6452" spans="1:2">
      <c r="A6452" s="5" t="s">
        <v>26823</v>
      </c>
      <c r="B6452">
        <v>135000</v>
      </c>
    </row>
    <row r="6453" spans="1:2">
      <c r="A6453" s="5" t="s">
        <v>17850</v>
      </c>
      <c r="B6453">
        <v>80000</v>
      </c>
    </row>
    <row r="6454" spans="1:2">
      <c r="A6454" s="5" t="s">
        <v>19145</v>
      </c>
      <c r="B6454">
        <v>67000</v>
      </c>
    </row>
    <row r="6455" spans="1:2">
      <c r="A6455" s="5" t="s">
        <v>12859</v>
      </c>
      <c r="B6455">
        <v>191513</v>
      </c>
    </row>
    <row r="6456" spans="1:2">
      <c r="A6456" s="5" t="s">
        <v>14596</v>
      </c>
      <c r="B6456">
        <v>190000</v>
      </c>
    </row>
    <row r="6457" spans="1:2">
      <c r="A6457" s="5" t="s">
        <v>12565</v>
      </c>
      <c r="B6457">
        <v>90000</v>
      </c>
    </row>
    <row r="6458" spans="1:2">
      <c r="A6458" s="5" t="s">
        <v>21042</v>
      </c>
      <c r="B6458">
        <v>50000</v>
      </c>
    </row>
    <row r="6459" spans="1:2">
      <c r="A6459" s="5" t="s">
        <v>21755</v>
      </c>
      <c r="B6459">
        <v>130000</v>
      </c>
    </row>
    <row r="6460" spans="1:2">
      <c r="A6460" s="5" t="s">
        <v>21269</v>
      </c>
      <c r="B6460">
        <v>29120</v>
      </c>
    </row>
    <row r="6461" spans="1:2">
      <c r="A6461" s="5" t="s">
        <v>19600</v>
      </c>
      <c r="B6461">
        <v>90000</v>
      </c>
    </row>
    <row r="6462" spans="1:2">
      <c r="A6462" s="5" t="s">
        <v>3986</v>
      </c>
      <c r="B6462">
        <v>135000</v>
      </c>
    </row>
    <row r="6463" spans="1:2">
      <c r="A6463" s="5" t="s">
        <v>8031</v>
      </c>
      <c r="B6463">
        <v>153750</v>
      </c>
    </row>
    <row r="6464" spans="1:2">
      <c r="A6464" s="5" t="s">
        <v>19594</v>
      </c>
      <c r="B6464">
        <v>105000</v>
      </c>
    </row>
    <row r="6465" spans="1:2">
      <c r="A6465" s="5" t="s">
        <v>17486</v>
      </c>
      <c r="B6465">
        <v>50000</v>
      </c>
    </row>
    <row r="6466" spans="1:2">
      <c r="A6466" s="5" t="s">
        <v>2438</v>
      </c>
      <c r="B6466">
        <v>61666.666666666664</v>
      </c>
    </row>
    <row r="6467" spans="1:2">
      <c r="A6467" s="5" t="s">
        <v>17273</v>
      </c>
      <c r="B6467">
        <v>72000</v>
      </c>
    </row>
    <row r="6468" spans="1:2">
      <c r="A6468" s="5" t="s">
        <v>13191</v>
      </c>
      <c r="B6468">
        <v>212888.88888888888</v>
      </c>
    </row>
    <row r="6469" spans="1:2">
      <c r="A6469" s="5" t="s">
        <v>18669</v>
      </c>
      <c r="B6469">
        <v>92500</v>
      </c>
    </row>
    <row r="6470" spans="1:2">
      <c r="A6470" s="5" t="s">
        <v>18349</v>
      </c>
      <c r="B6470">
        <v>147000</v>
      </c>
    </row>
    <row r="6471" spans="1:2">
      <c r="A6471" s="5" t="s">
        <v>25619</v>
      </c>
      <c r="B6471">
        <v>85000</v>
      </c>
    </row>
    <row r="6472" spans="1:2">
      <c r="A6472" s="5" t="s">
        <v>20167</v>
      </c>
      <c r="B6472">
        <v>115000</v>
      </c>
    </row>
    <row r="6473" spans="1:2">
      <c r="A6473" s="5" t="s">
        <v>21396</v>
      </c>
      <c r="B6473">
        <v>62000</v>
      </c>
    </row>
    <row r="6474" spans="1:2">
      <c r="A6474" s="5" t="s">
        <v>21384</v>
      </c>
      <c r="B6474">
        <v>62000</v>
      </c>
    </row>
    <row r="6475" spans="1:2">
      <c r="A6475" s="5" t="s">
        <v>16153</v>
      </c>
      <c r="B6475">
        <v>83000</v>
      </c>
    </row>
    <row r="6476" spans="1:2">
      <c r="A6476" s="5" t="s">
        <v>8307</v>
      </c>
      <c r="B6476">
        <v>103000</v>
      </c>
    </row>
    <row r="6477" spans="1:2">
      <c r="A6477" s="5" t="s">
        <v>19422</v>
      </c>
      <c r="B6477">
        <v>60000</v>
      </c>
    </row>
    <row r="6478" spans="1:2">
      <c r="A6478" s="5" t="s">
        <v>138</v>
      </c>
      <c r="B6478">
        <v>134181.81818181818</v>
      </c>
    </row>
    <row r="6479" spans="1:2">
      <c r="A6479" s="5" t="s">
        <v>25657</v>
      </c>
      <c r="B6479">
        <v>159600</v>
      </c>
    </row>
    <row r="6480" spans="1:2">
      <c r="A6480" s="5" t="s">
        <v>7371</v>
      </c>
      <c r="B6480">
        <v>128530</v>
      </c>
    </row>
    <row r="6481" spans="1:2">
      <c r="A6481" s="5" t="s">
        <v>23051</v>
      </c>
      <c r="B6481">
        <v>34000</v>
      </c>
    </row>
    <row r="6482" spans="1:2">
      <c r="A6482" s="5" t="s">
        <v>19427</v>
      </c>
      <c r="B6482">
        <v>162000</v>
      </c>
    </row>
    <row r="6483" spans="1:2">
      <c r="A6483" s="5" t="s">
        <v>25172</v>
      </c>
      <c r="B6483">
        <v>86670</v>
      </c>
    </row>
    <row r="6484" spans="1:2">
      <c r="A6484" s="5" t="s">
        <v>4307</v>
      </c>
      <c r="B6484">
        <v>78500</v>
      </c>
    </row>
    <row r="6485" spans="1:2">
      <c r="A6485" s="5" t="s">
        <v>18025</v>
      </c>
      <c r="B6485">
        <v>78000</v>
      </c>
    </row>
    <row r="6486" spans="1:2">
      <c r="A6486" s="5" t="s">
        <v>1096</v>
      </c>
      <c r="B6486">
        <v>91000</v>
      </c>
    </row>
    <row r="6487" spans="1:2">
      <c r="A6487" s="5" t="s">
        <v>9330</v>
      </c>
      <c r="B6487">
        <v>75300</v>
      </c>
    </row>
    <row r="6488" spans="1:2">
      <c r="A6488" s="5" t="s">
        <v>14899</v>
      </c>
      <c r="B6488">
        <v>100000</v>
      </c>
    </row>
    <row r="6489" spans="1:2">
      <c r="A6489" s="5" t="s">
        <v>14226</v>
      </c>
      <c r="B6489">
        <v>56000</v>
      </c>
    </row>
    <row r="6490" spans="1:2">
      <c r="A6490" s="5" t="s">
        <v>23806</v>
      </c>
      <c r="B6490">
        <v>150000</v>
      </c>
    </row>
    <row r="6491" spans="1:2">
      <c r="A6491" s="5" t="s">
        <v>9006</v>
      </c>
      <c r="B6491">
        <v>37500</v>
      </c>
    </row>
    <row r="6492" spans="1:2">
      <c r="A6492" s="5" t="s">
        <v>13299</v>
      </c>
      <c r="B6492">
        <v>31000</v>
      </c>
    </row>
    <row r="6493" spans="1:2">
      <c r="A6493" s="5" t="s">
        <v>21686</v>
      </c>
      <c r="B6493">
        <v>91000</v>
      </c>
    </row>
    <row r="6494" spans="1:2">
      <c r="A6494" s="5" t="s">
        <v>24945</v>
      </c>
      <c r="B6494">
        <v>93000</v>
      </c>
    </row>
    <row r="6495" spans="1:2">
      <c r="A6495" s="5" t="s">
        <v>18166</v>
      </c>
      <c r="B6495">
        <v>72000</v>
      </c>
    </row>
    <row r="6496" spans="1:2">
      <c r="A6496" s="5" t="s">
        <v>18766</v>
      </c>
      <c r="B6496">
        <v>90000</v>
      </c>
    </row>
    <row r="6497" spans="1:2">
      <c r="A6497" s="5" t="s">
        <v>24375</v>
      </c>
      <c r="B6497">
        <v>38000</v>
      </c>
    </row>
    <row r="6498" spans="1:2">
      <c r="A6498" s="5" t="s">
        <v>13910</v>
      </c>
      <c r="B6498">
        <v>67500</v>
      </c>
    </row>
    <row r="6499" spans="1:2">
      <c r="A6499" s="5" t="s">
        <v>17053</v>
      </c>
      <c r="B6499">
        <v>119000</v>
      </c>
    </row>
    <row r="6500" spans="1:2">
      <c r="A6500" s="5" t="s">
        <v>10969</v>
      </c>
      <c r="B6500">
        <v>100000</v>
      </c>
    </row>
    <row r="6501" spans="1:2">
      <c r="A6501" s="5" t="s">
        <v>23555</v>
      </c>
      <c r="B6501">
        <v>115000</v>
      </c>
    </row>
    <row r="6502" spans="1:2">
      <c r="A6502" s="5" t="s">
        <v>22325</v>
      </c>
      <c r="B6502">
        <v>72000</v>
      </c>
    </row>
    <row r="6503" spans="1:2">
      <c r="A6503" s="5" t="s">
        <v>15101</v>
      </c>
      <c r="B6503">
        <v>172500</v>
      </c>
    </row>
    <row r="6504" spans="1:2">
      <c r="A6504" s="5" t="s">
        <v>21593</v>
      </c>
      <c r="B6504">
        <v>46425</v>
      </c>
    </row>
    <row r="6505" spans="1:2">
      <c r="A6505" s="5" t="s">
        <v>10432</v>
      </c>
      <c r="B6505">
        <v>64000</v>
      </c>
    </row>
    <row r="6506" spans="1:2">
      <c r="A6506" s="5" t="s">
        <v>8256</v>
      </c>
      <c r="B6506">
        <v>101000</v>
      </c>
    </row>
    <row r="6507" spans="1:2">
      <c r="A6507" s="5" t="s">
        <v>15850</v>
      </c>
      <c r="B6507">
        <v>40000</v>
      </c>
    </row>
    <row r="6508" spans="1:2">
      <c r="A6508" s="5" t="s">
        <v>17095</v>
      </c>
      <c r="B6508">
        <v>42000</v>
      </c>
    </row>
    <row r="6509" spans="1:2">
      <c r="A6509" s="5" t="s">
        <v>17694</v>
      </c>
      <c r="B6509">
        <v>44000</v>
      </c>
    </row>
    <row r="6510" spans="1:2">
      <c r="A6510" s="5" t="s">
        <v>1339</v>
      </c>
      <c r="B6510">
        <v>64000</v>
      </c>
    </row>
    <row r="6511" spans="1:2">
      <c r="A6511" s="5" t="s">
        <v>12782</v>
      </c>
      <c r="B6511">
        <v>45000</v>
      </c>
    </row>
    <row r="6512" spans="1:2">
      <c r="A6512" s="5" t="s">
        <v>783</v>
      </c>
      <c r="B6512">
        <v>57000</v>
      </c>
    </row>
    <row r="6513" spans="1:2">
      <c r="A6513" s="5" t="s">
        <v>14464</v>
      </c>
      <c r="B6513">
        <v>119750</v>
      </c>
    </row>
    <row r="6514" spans="1:2">
      <c r="A6514" s="5" t="s">
        <v>11155</v>
      </c>
      <c r="B6514">
        <v>215000</v>
      </c>
    </row>
    <row r="6515" spans="1:2">
      <c r="A6515" s="5" t="s">
        <v>16844</v>
      </c>
      <c r="B6515">
        <v>125000</v>
      </c>
    </row>
    <row r="6516" spans="1:2">
      <c r="A6516" s="5" t="s">
        <v>16980</v>
      </c>
      <c r="B6516">
        <v>45050</v>
      </c>
    </row>
    <row r="6517" spans="1:2">
      <c r="A6517" s="5" t="s">
        <v>18448</v>
      </c>
      <c r="B6517">
        <v>168333.33333333334</v>
      </c>
    </row>
    <row r="6518" spans="1:2">
      <c r="A6518" s="5" t="s">
        <v>10343</v>
      </c>
      <c r="B6518">
        <v>135000</v>
      </c>
    </row>
    <row r="6519" spans="1:2">
      <c r="A6519" s="5" t="s">
        <v>22983</v>
      </c>
      <c r="B6519">
        <v>85000</v>
      </c>
    </row>
    <row r="6520" spans="1:2">
      <c r="A6520" s="5" t="s">
        <v>19311</v>
      </c>
      <c r="B6520">
        <v>125000</v>
      </c>
    </row>
    <row r="6521" spans="1:2">
      <c r="A6521" s="5" t="s">
        <v>12718</v>
      </c>
      <c r="B6521">
        <v>76333.333333333328</v>
      </c>
    </row>
    <row r="6522" spans="1:2">
      <c r="A6522" s="5" t="s">
        <v>16824</v>
      </c>
      <c r="B6522">
        <v>95000</v>
      </c>
    </row>
    <row r="6523" spans="1:2">
      <c r="A6523" s="5" t="s">
        <v>8455</v>
      </c>
      <c r="B6523">
        <v>98000</v>
      </c>
    </row>
    <row r="6524" spans="1:2">
      <c r="A6524" s="5" t="s">
        <v>17315</v>
      </c>
      <c r="B6524">
        <v>120000</v>
      </c>
    </row>
    <row r="6525" spans="1:2">
      <c r="A6525" s="5" t="s">
        <v>18326</v>
      </c>
      <c r="B6525">
        <v>100000</v>
      </c>
    </row>
    <row r="6526" spans="1:2">
      <c r="A6526" s="5" t="s">
        <v>21866</v>
      </c>
      <c r="B6526">
        <v>39249</v>
      </c>
    </row>
    <row r="6527" spans="1:2">
      <c r="A6527" s="5" t="s">
        <v>14724</v>
      </c>
      <c r="B6527">
        <v>121000</v>
      </c>
    </row>
    <row r="6528" spans="1:2">
      <c r="A6528" s="5" t="s">
        <v>18769</v>
      </c>
      <c r="B6528">
        <v>72560</v>
      </c>
    </row>
    <row r="6529" spans="1:2">
      <c r="A6529" s="5" t="s">
        <v>17597</v>
      </c>
      <c r="B6529">
        <v>93000</v>
      </c>
    </row>
    <row r="6530" spans="1:2">
      <c r="A6530" s="5" t="s">
        <v>3041</v>
      </c>
      <c r="B6530">
        <v>64000</v>
      </c>
    </row>
    <row r="6531" spans="1:2">
      <c r="A6531" s="5" t="s">
        <v>16809</v>
      </c>
      <c r="B6531">
        <v>116000</v>
      </c>
    </row>
    <row r="6532" spans="1:2">
      <c r="A6532" s="5" t="s">
        <v>13655</v>
      </c>
      <c r="B6532">
        <v>117000</v>
      </c>
    </row>
    <row r="6533" spans="1:2">
      <c r="A6533" s="5" t="s">
        <v>12446</v>
      </c>
      <c r="B6533">
        <v>175000</v>
      </c>
    </row>
    <row r="6534" spans="1:2">
      <c r="A6534" s="5" t="s">
        <v>17746</v>
      </c>
      <c r="B6534">
        <v>131000</v>
      </c>
    </row>
    <row r="6535" spans="1:2">
      <c r="A6535" s="5" t="s">
        <v>1980</v>
      </c>
      <c r="B6535">
        <v>146000</v>
      </c>
    </row>
    <row r="6536" spans="1:2">
      <c r="A6536" s="5" t="s">
        <v>9176</v>
      </c>
      <c r="B6536">
        <v>100000</v>
      </c>
    </row>
    <row r="6537" spans="1:2">
      <c r="A6537" s="5" t="s">
        <v>17598</v>
      </c>
      <c r="B6537">
        <v>152300</v>
      </c>
    </row>
    <row r="6538" spans="1:2">
      <c r="A6538" s="5" t="s">
        <v>23910</v>
      </c>
      <c r="B6538">
        <v>120000</v>
      </c>
    </row>
    <row r="6539" spans="1:2">
      <c r="A6539" s="5" t="s">
        <v>10126</v>
      </c>
      <c r="B6539">
        <v>90000</v>
      </c>
    </row>
    <row r="6540" spans="1:2">
      <c r="A6540" s="5" t="s">
        <v>7865</v>
      </c>
      <c r="B6540">
        <v>43000</v>
      </c>
    </row>
    <row r="6541" spans="1:2">
      <c r="A6541" s="5" t="s">
        <v>5419</v>
      </c>
      <c r="B6541">
        <v>151889</v>
      </c>
    </row>
    <row r="6542" spans="1:2">
      <c r="A6542" s="5" t="s">
        <v>5794</v>
      </c>
      <c r="B6542">
        <v>152400</v>
      </c>
    </row>
    <row r="6543" spans="1:2">
      <c r="A6543" s="5" t="s">
        <v>15486</v>
      </c>
      <c r="B6543">
        <v>93600</v>
      </c>
    </row>
    <row r="6544" spans="1:2">
      <c r="A6544" s="5" t="s">
        <v>14963</v>
      </c>
      <c r="B6544">
        <v>98000</v>
      </c>
    </row>
    <row r="6545" spans="1:2">
      <c r="A6545" s="5" t="s">
        <v>11635</v>
      </c>
      <c r="B6545">
        <v>97000</v>
      </c>
    </row>
    <row r="6546" spans="1:2">
      <c r="A6546" s="5" t="s">
        <v>10558</v>
      </c>
      <c r="B6546">
        <v>90000</v>
      </c>
    </row>
    <row r="6547" spans="1:2">
      <c r="A6547" s="5" t="s">
        <v>11010</v>
      </c>
      <c r="B6547">
        <v>136666.66666666666</v>
      </c>
    </row>
    <row r="6548" spans="1:2">
      <c r="A6548" s="5" t="s">
        <v>7372</v>
      </c>
      <c r="B6548">
        <v>55000</v>
      </c>
    </row>
    <row r="6549" spans="1:2">
      <c r="A6549" s="5" t="s">
        <v>16037</v>
      </c>
      <c r="B6549">
        <v>115000</v>
      </c>
    </row>
    <row r="6550" spans="1:2">
      <c r="A6550" s="5" t="s">
        <v>8248</v>
      </c>
      <c r="B6550">
        <v>35350</v>
      </c>
    </row>
    <row r="6551" spans="1:2">
      <c r="A6551" s="5" t="s">
        <v>21338</v>
      </c>
      <c r="B6551">
        <v>120000</v>
      </c>
    </row>
    <row r="6552" spans="1:2">
      <c r="A6552" s="5" t="s">
        <v>14425</v>
      </c>
      <c r="B6552">
        <v>172700</v>
      </c>
    </row>
    <row r="6553" spans="1:2">
      <c r="A6553" s="5" t="s">
        <v>16695</v>
      </c>
      <c r="B6553">
        <v>102000</v>
      </c>
    </row>
    <row r="6554" spans="1:2">
      <c r="A6554" s="5" t="s">
        <v>10506</v>
      </c>
      <c r="B6554">
        <v>138100</v>
      </c>
    </row>
    <row r="6555" spans="1:2">
      <c r="A6555" s="5" t="s">
        <v>5262</v>
      </c>
      <c r="B6555">
        <v>56000</v>
      </c>
    </row>
    <row r="6556" spans="1:2">
      <c r="A6556" s="5" t="s">
        <v>13898</v>
      </c>
      <c r="B6556">
        <v>130000</v>
      </c>
    </row>
    <row r="6557" spans="1:2">
      <c r="A6557" s="5" t="s">
        <v>10003</v>
      </c>
      <c r="B6557">
        <v>133000</v>
      </c>
    </row>
    <row r="6558" spans="1:2">
      <c r="A6558" s="5" t="s">
        <v>20800</v>
      </c>
      <c r="B6558">
        <v>120000</v>
      </c>
    </row>
    <row r="6559" spans="1:2">
      <c r="A6559" s="5" t="s">
        <v>20584</v>
      </c>
      <c r="B6559">
        <v>57000</v>
      </c>
    </row>
    <row r="6560" spans="1:2">
      <c r="A6560" s="5" t="s">
        <v>18850</v>
      </c>
      <c r="B6560">
        <v>129000</v>
      </c>
    </row>
    <row r="6561" spans="1:2">
      <c r="A6561" s="5" t="s">
        <v>17990</v>
      </c>
      <c r="B6561">
        <v>130000</v>
      </c>
    </row>
    <row r="6562" spans="1:2">
      <c r="A6562" s="5" t="s">
        <v>17949</v>
      </c>
      <c r="B6562">
        <v>140000</v>
      </c>
    </row>
    <row r="6563" spans="1:2">
      <c r="A6563" s="5" t="s">
        <v>21622</v>
      </c>
      <c r="B6563">
        <v>89000</v>
      </c>
    </row>
    <row r="6564" spans="1:2">
      <c r="A6564" s="5" t="s">
        <v>24385</v>
      </c>
      <c r="B6564">
        <v>56000</v>
      </c>
    </row>
    <row r="6565" spans="1:2">
      <c r="A6565" s="5" t="s">
        <v>24230</v>
      </c>
      <c r="B6565">
        <v>90000</v>
      </c>
    </row>
    <row r="6566" spans="1:2">
      <c r="A6566" s="5" t="s">
        <v>4019</v>
      </c>
      <c r="B6566">
        <v>160500</v>
      </c>
    </row>
    <row r="6567" spans="1:2">
      <c r="A6567" s="5" t="s">
        <v>19819</v>
      </c>
      <c r="B6567">
        <v>90000</v>
      </c>
    </row>
    <row r="6568" spans="1:2">
      <c r="A6568" s="5" t="s">
        <v>11064</v>
      </c>
      <c r="B6568">
        <v>105000</v>
      </c>
    </row>
    <row r="6569" spans="1:2">
      <c r="A6569" s="5" t="s">
        <v>23435</v>
      </c>
      <c r="B6569">
        <v>73000</v>
      </c>
    </row>
    <row r="6570" spans="1:2">
      <c r="A6570" s="5" t="s">
        <v>3848</v>
      </c>
      <c r="B6570">
        <v>60000</v>
      </c>
    </row>
    <row r="6571" spans="1:2">
      <c r="A6571" s="5" t="s">
        <v>13481</v>
      </c>
      <c r="B6571">
        <v>27500</v>
      </c>
    </row>
    <row r="6572" spans="1:2">
      <c r="A6572" s="5" t="s">
        <v>20582</v>
      </c>
      <c r="B6572">
        <v>59727</v>
      </c>
    </row>
    <row r="6573" spans="1:2">
      <c r="A6573" s="5" t="s">
        <v>6719</v>
      </c>
      <c r="B6573">
        <v>183700</v>
      </c>
    </row>
    <row r="6574" spans="1:2">
      <c r="A6574" s="5" t="s">
        <v>2126</v>
      </c>
      <c r="B6574">
        <v>108000</v>
      </c>
    </row>
    <row r="6575" spans="1:2">
      <c r="A6575" s="5" t="s">
        <v>15451</v>
      </c>
      <c r="B6575">
        <v>40997</v>
      </c>
    </row>
    <row r="6576" spans="1:2">
      <c r="A6576" s="5" t="s">
        <v>13384</v>
      </c>
      <c r="B6576">
        <v>61000</v>
      </c>
    </row>
    <row r="6577" spans="1:2">
      <c r="A6577" s="5" t="s">
        <v>8967</v>
      </c>
      <c r="B6577">
        <v>51000</v>
      </c>
    </row>
    <row r="6578" spans="1:2">
      <c r="A6578" s="5" t="s">
        <v>19528</v>
      </c>
      <c r="B6578">
        <v>93400</v>
      </c>
    </row>
    <row r="6579" spans="1:2">
      <c r="A6579" s="5" t="s">
        <v>2514</v>
      </c>
      <c r="B6579">
        <v>63000</v>
      </c>
    </row>
    <row r="6580" spans="1:2">
      <c r="A6580" s="5" t="s">
        <v>4979</v>
      </c>
      <c r="B6580">
        <v>83000</v>
      </c>
    </row>
    <row r="6581" spans="1:2">
      <c r="A6581" s="5" t="s">
        <v>1125</v>
      </c>
      <c r="B6581">
        <v>58000</v>
      </c>
    </row>
    <row r="6582" spans="1:2">
      <c r="A6582" s="5" t="s">
        <v>1788</v>
      </c>
      <c r="B6582">
        <v>50000</v>
      </c>
    </row>
    <row r="6583" spans="1:2">
      <c r="A6583" s="5" t="s">
        <v>14101</v>
      </c>
      <c r="B6583">
        <v>24560</v>
      </c>
    </row>
    <row r="6584" spans="1:2">
      <c r="A6584" s="5" t="s">
        <v>16643</v>
      </c>
      <c r="B6584">
        <v>24321</v>
      </c>
    </row>
    <row r="6585" spans="1:2">
      <c r="A6585" s="5" t="s">
        <v>3020</v>
      </c>
      <c r="B6585">
        <v>80000</v>
      </c>
    </row>
    <row r="6586" spans="1:2">
      <c r="A6586" s="5" t="s">
        <v>21646</v>
      </c>
      <c r="B6586">
        <v>59000</v>
      </c>
    </row>
    <row r="6587" spans="1:2">
      <c r="A6587" s="5" t="s">
        <v>9089</v>
      </c>
      <c r="B6587">
        <v>58166.666666666664</v>
      </c>
    </row>
    <row r="6588" spans="1:2">
      <c r="A6588" s="5" t="s">
        <v>4884</v>
      </c>
      <c r="B6588">
        <v>70000</v>
      </c>
    </row>
    <row r="6589" spans="1:2">
      <c r="A6589" s="5" t="s">
        <v>24755</v>
      </c>
      <c r="B6589">
        <v>85500</v>
      </c>
    </row>
    <row r="6590" spans="1:2">
      <c r="A6590" s="5" t="s">
        <v>9059</v>
      </c>
      <c r="B6590">
        <v>68000</v>
      </c>
    </row>
    <row r="6591" spans="1:2">
      <c r="A6591" s="5" t="s">
        <v>18728</v>
      </c>
      <c r="B6591">
        <v>150000</v>
      </c>
    </row>
    <row r="6592" spans="1:2">
      <c r="A6592" s="5" t="s">
        <v>18853</v>
      </c>
      <c r="B6592">
        <v>56000</v>
      </c>
    </row>
    <row r="6593" spans="1:2">
      <c r="A6593" s="5" t="s">
        <v>14455</v>
      </c>
      <c r="B6593">
        <v>125000</v>
      </c>
    </row>
    <row r="6594" spans="1:2">
      <c r="A6594" s="5" t="s">
        <v>19790</v>
      </c>
      <c r="B6594">
        <v>0</v>
      </c>
    </row>
    <row r="6595" spans="1:2">
      <c r="A6595" s="5" t="s">
        <v>14362</v>
      </c>
      <c r="B6595">
        <v>125000</v>
      </c>
    </row>
    <row r="6596" spans="1:2">
      <c r="A6596" s="5" t="s">
        <v>21788</v>
      </c>
      <c r="B6596">
        <v>155650</v>
      </c>
    </row>
    <row r="6597" spans="1:2">
      <c r="A6597" s="5" t="s">
        <v>24809</v>
      </c>
      <c r="B6597">
        <v>50000</v>
      </c>
    </row>
    <row r="6598" spans="1:2">
      <c r="A6598" s="5" t="s">
        <v>1518</v>
      </c>
      <c r="B6598">
        <v>245800</v>
      </c>
    </row>
    <row r="6599" spans="1:2">
      <c r="A6599" s="5" t="s">
        <v>2370</v>
      </c>
      <c r="B6599">
        <v>65906.5</v>
      </c>
    </row>
    <row r="6600" spans="1:2">
      <c r="A6600" s="5" t="s">
        <v>13312</v>
      </c>
      <c r="B6600">
        <v>52000</v>
      </c>
    </row>
    <row r="6601" spans="1:2">
      <c r="A6601" s="5" t="s">
        <v>15538</v>
      </c>
      <c r="B6601">
        <v>48000</v>
      </c>
    </row>
    <row r="6602" spans="1:2">
      <c r="A6602" s="5" t="s">
        <v>24145</v>
      </c>
      <c r="B6602">
        <v>110000</v>
      </c>
    </row>
    <row r="6603" spans="1:2">
      <c r="A6603" s="5" t="s">
        <v>18167</v>
      </c>
      <c r="B6603">
        <v>120000</v>
      </c>
    </row>
    <row r="6604" spans="1:2">
      <c r="A6604" s="5" t="s">
        <v>1400</v>
      </c>
      <c r="B6604">
        <v>85500</v>
      </c>
    </row>
    <row r="6605" spans="1:2">
      <c r="A6605" s="5" t="s">
        <v>20956</v>
      </c>
      <c r="B6605">
        <v>60000</v>
      </c>
    </row>
    <row r="6606" spans="1:2">
      <c r="A6606" s="5" t="s">
        <v>10386</v>
      </c>
      <c r="B6606">
        <v>27000</v>
      </c>
    </row>
    <row r="6607" spans="1:2">
      <c r="A6607" s="5" t="s">
        <v>24635</v>
      </c>
      <c r="B6607">
        <v>41000</v>
      </c>
    </row>
    <row r="6608" spans="1:2">
      <c r="A6608" s="5" t="s">
        <v>15474</v>
      </c>
      <c r="B6608">
        <v>31200</v>
      </c>
    </row>
    <row r="6609" spans="1:2">
      <c r="A6609" s="5" t="s">
        <v>13890</v>
      </c>
      <c r="B6609">
        <v>46000</v>
      </c>
    </row>
    <row r="6610" spans="1:2">
      <c r="A6610" s="5" t="s">
        <v>2521</v>
      </c>
      <c r="B6610">
        <v>48609</v>
      </c>
    </row>
    <row r="6611" spans="1:2">
      <c r="A6611" s="5" t="s">
        <v>5531</v>
      </c>
      <c r="B6611">
        <v>60000</v>
      </c>
    </row>
    <row r="6612" spans="1:2">
      <c r="A6612" s="5" t="s">
        <v>1101</v>
      </c>
      <c r="B6612">
        <v>297993.03999999998</v>
      </c>
    </row>
    <row r="6613" spans="1:2">
      <c r="A6613" s="5" t="s">
        <v>2182</v>
      </c>
      <c r="B6613">
        <v>52165.4</v>
      </c>
    </row>
    <row r="6614" spans="1:2">
      <c r="A6614" s="5" t="s">
        <v>11535</v>
      </c>
      <c r="B6614">
        <v>68000</v>
      </c>
    </row>
    <row r="6615" spans="1:2">
      <c r="A6615" s="5" t="s">
        <v>12412</v>
      </c>
      <c r="B6615">
        <v>32640</v>
      </c>
    </row>
    <row r="6616" spans="1:2">
      <c r="A6616" s="5" t="s">
        <v>12958</v>
      </c>
      <c r="B6616">
        <v>47000</v>
      </c>
    </row>
    <row r="6617" spans="1:2">
      <c r="A6617" s="5" t="s">
        <v>62</v>
      </c>
      <c r="B6617">
        <v>52000</v>
      </c>
    </row>
    <row r="6618" spans="1:2">
      <c r="A6618" s="5" t="s">
        <v>994</v>
      </c>
      <c r="B6618">
        <v>53564.795454545456</v>
      </c>
    </row>
    <row r="6619" spans="1:2">
      <c r="A6619" s="5" t="s">
        <v>3605</v>
      </c>
      <c r="B6619">
        <v>53015.555555555555</v>
      </c>
    </row>
    <row r="6620" spans="1:2">
      <c r="A6620" s="5" t="s">
        <v>26140</v>
      </c>
      <c r="B6620">
        <v>71000</v>
      </c>
    </row>
    <row r="6621" spans="1:2">
      <c r="A6621" s="5" t="s">
        <v>2520</v>
      </c>
      <c r="B6621">
        <v>59000</v>
      </c>
    </row>
    <row r="6622" spans="1:2">
      <c r="A6622" s="5" t="s">
        <v>22898</v>
      </c>
      <c r="B6622">
        <v>99000</v>
      </c>
    </row>
    <row r="6623" spans="1:2">
      <c r="A6623" s="5" t="s">
        <v>4357</v>
      </c>
      <c r="B6623">
        <v>109142.85714285714</v>
      </c>
    </row>
    <row r="6624" spans="1:2">
      <c r="A6624" s="5" t="s">
        <v>6911</v>
      </c>
      <c r="B6624">
        <v>85000</v>
      </c>
    </row>
    <row r="6625" spans="1:2">
      <c r="A6625" s="5" t="s">
        <v>16104</v>
      </c>
      <c r="B6625">
        <v>190000</v>
      </c>
    </row>
    <row r="6626" spans="1:2">
      <c r="A6626" s="5" t="s">
        <v>1168</v>
      </c>
      <c r="B6626">
        <v>21941000</v>
      </c>
    </row>
    <row r="6627" spans="1:2">
      <c r="A6627" s="5" t="s">
        <v>19022</v>
      </c>
      <c r="B6627">
        <v>32000</v>
      </c>
    </row>
    <row r="6628" spans="1:2">
      <c r="A6628" s="5" t="s">
        <v>3314</v>
      </c>
      <c r="B6628">
        <v>57000</v>
      </c>
    </row>
    <row r="6629" spans="1:2">
      <c r="A6629" s="5" t="s">
        <v>17293</v>
      </c>
      <c r="B6629">
        <v>50000</v>
      </c>
    </row>
    <row r="6630" spans="1:2">
      <c r="A6630" s="5" t="s">
        <v>14123</v>
      </c>
      <c r="B6630">
        <v>97000</v>
      </c>
    </row>
    <row r="6631" spans="1:2">
      <c r="A6631" s="5" t="s">
        <v>21133</v>
      </c>
      <c r="B6631">
        <v>41000</v>
      </c>
    </row>
    <row r="6632" spans="1:2">
      <c r="A6632" s="5" t="s">
        <v>25701</v>
      </c>
      <c r="B6632">
        <v>20000</v>
      </c>
    </row>
    <row r="6633" spans="1:2">
      <c r="A6633" s="5" t="s">
        <v>9805</v>
      </c>
      <c r="B6633">
        <v>54500</v>
      </c>
    </row>
    <row r="6634" spans="1:2">
      <c r="A6634" s="5" t="s">
        <v>172</v>
      </c>
      <c r="B6634">
        <v>58784.533333333333</v>
      </c>
    </row>
    <row r="6635" spans="1:2">
      <c r="A6635" s="5" t="s">
        <v>3827</v>
      </c>
      <c r="B6635">
        <v>60750</v>
      </c>
    </row>
    <row r="6636" spans="1:2">
      <c r="A6636" s="5" t="s">
        <v>24621</v>
      </c>
      <c r="B6636">
        <v>38332</v>
      </c>
    </row>
    <row r="6637" spans="1:2">
      <c r="A6637" s="5" t="s">
        <v>8913</v>
      </c>
      <c r="B6637">
        <v>75000</v>
      </c>
    </row>
    <row r="6638" spans="1:2">
      <c r="A6638" s="5" t="s">
        <v>23291</v>
      </c>
      <c r="B6638">
        <v>82000</v>
      </c>
    </row>
    <row r="6639" spans="1:2">
      <c r="A6639" s="5" t="s">
        <v>20559</v>
      </c>
      <c r="B6639">
        <v>67600</v>
      </c>
    </row>
    <row r="6640" spans="1:2">
      <c r="A6640" s="5" t="s">
        <v>3196</v>
      </c>
      <c r="B6640">
        <v>58500</v>
      </c>
    </row>
    <row r="6641" spans="1:2">
      <c r="A6641" s="5" t="s">
        <v>2711</v>
      </c>
      <c r="B6641">
        <v>159600</v>
      </c>
    </row>
    <row r="6642" spans="1:2">
      <c r="A6642" s="5" t="s">
        <v>19684</v>
      </c>
      <c r="B6642">
        <v>50500</v>
      </c>
    </row>
    <row r="6643" spans="1:2">
      <c r="A6643" s="5" t="s">
        <v>695</v>
      </c>
      <c r="B6643">
        <v>78000</v>
      </c>
    </row>
    <row r="6644" spans="1:2">
      <c r="A6644" s="5" t="s">
        <v>6963</v>
      </c>
      <c r="B6644">
        <v>48750</v>
      </c>
    </row>
    <row r="6645" spans="1:2">
      <c r="A6645" s="5" t="s">
        <v>12737</v>
      </c>
      <c r="B6645">
        <v>78900</v>
      </c>
    </row>
    <row r="6646" spans="1:2">
      <c r="A6646" s="5" t="s">
        <v>8811</v>
      </c>
      <c r="B6646">
        <v>61000</v>
      </c>
    </row>
    <row r="6647" spans="1:2">
      <c r="A6647" s="5" t="s">
        <v>14409</v>
      </c>
      <c r="B6647">
        <v>51500</v>
      </c>
    </row>
    <row r="6648" spans="1:2">
      <c r="A6648" s="5" t="s">
        <v>4484</v>
      </c>
      <c r="B6648">
        <v>70000</v>
      </c>
    </row>
    <row r="6649" spans="1:2">
      <c r="A6649" s="5" t="s">
        <v>3821</v>
      </c>
      <c r="B6649">
        <v>80000</v>
      </c>
    </row>
    <row r="6650" spans="1:2">
      <c r="A6650" s="5" t="s">
        <v>9773</v>
      </c>
      <c r="B6650">
        <v>81000</v>
      </c>
    </row>
    <row r="6651" spans="1:2">
      <c r="A6651" s="5" t="s">
        <v>20869</v>
      </c>
      <c r="B6651">
        <v>84000</v>
      </c>
    </row>
    <row r="6652" spans="1:2">
      <c r="A6652" s="5" t="s">
        <v>17025</v>
      </c>
      <c r="B6652">
        <v>62800</v>
      </c>
    </row>
    <row r="6653" spans="1:2">
      <c r="A6653" s="5" t="s">
        <v>22517</v>
      </c>
      <c r="B6653">
        <v>91780</v>
      </c>
    </row>
    <row r="6654" spans="1:2">
      <c r="A6654" s="5" t="s">
        <v>14715</v>
      </c>
      <c r="B6654">
        <v>30000</v>
      </c>
    </row>
    <row r="6655" spans="1:2">
      <c r="A6655" s="5" t="s">
        <v>11427</v>
      </c>
      <c r="B6655">
        <v>62300</v>
      </c>
    </row>
    <row r="6656" spans="1:2">
      <c r="A6656" s="5" t="s">
        <v>1777</v>
      </c>
      <c r="B6656">
        <v>96000</v>
      </c>
    </row>
    <row r="6657" spans="1:2">
      <c r="A6657" s="5" t="s">
        <v>19574</v>
      </c>
      <c r="B6657">
        <v>35880</v>
      </c>
    </row>
    <row r="6658" spans="1:2">
      <c r="A6658" s="5" t="s">
        <v>16334</v>
      </c>
      <c r="B6658">
        <v>60000</v>
      </c>
    </row>
    <row r="6659" spans="1:2">
      <c r="A6659" s="5" t="s">
        <v>21165</v>
      </c>
      <c r="B6659">
        <v>30000</v>
      </c>
    </row>
    <row r="6660" spans="1:2">
      <c r="A6660" s="5" t="s">
        <v>9701</v>
      </c>
      <c r="B6660">
        <v>32240</v>
      </c>
    </row>
    <row r="6661" spans="1:2">
      <c r="A6661" s="5" t="s">
        <v>1621</v>
      </c>
      <c r="B6661">
        <v>40000</v>
      </c>
    </row>
    <row r="6662" spans="1:2">
      <c r="A6662" s="5" t="s">
        <v>19267</v>
      </c>
      <c r="B6662">
        <v>55000</v>
      </c>
    </row>
    <row r="6663" spans="1:2">
      <c r="A6663" s="5" t="s">
        <v>23142</v>
      </c>
      <c r="B6663">
        <v>55000</v>
      </c>
    </row>
    <row r="6664" spans="1:2">
      <c r="A6664" s="5" t="s">
        <v>22590</v>
      </c>
      <c r="B6664">
        <v>56500</v>
      </c>
    </row>
    <row r="6665" spans="1:2">
      <c r="A6665" s="5" t="s">
        <v>8160</v>
      </c>
      <c r="B6665">
        <v>88500</v>
      </c>
    </row>
    <row r="6666" spans="1:2">
      <c r="A6666" s="5" t="s">
        <v>20510</v>
      </c>
      <c r="B6666">
        <v>86000</v>
      </c>
    </row>
    <row r="6667" spans="1:2">
      <c r="A6667" s="5" t="s">
        <v>16012</v>
      </c>
      <c r="B6667">
        <v>48900</v>
      </c>
    </row>
    <row r="6668" spans="1:2">
      <c r="A6668" s="5" t="s">
        <v>37</v>
      </c>
      <c r="B6668">
        <v>68413.600000000006</v>
      </c>
    </row>
    <row r="6669" spans="1:2">
      <c r="A6669" s="5" t="s">
        <v>673</v>
      </c>
      <c r="B6669">
        <v>54691.083333333336</v>
      </c>
    </row>
    <row r="6670" spans="1:2">
      <c r="A6670" s="5" t="s">
        <v>20809</v>
      </c>
      <c r="B6670">
        <v>54000</v>
      </c>
    </row>
    <row r="6671" spans="1:2">
      <c r="A6671" s="5" t="s">
        <v>23452</v>
      </c>
      <c r="B6671">
        <v>58465</v>
      </c>
    </row>
    <row r="6672" spans="1:2">
      <c r="A6672" s="5" t="s">
        <v>7453</v>
      </c>
      <c r="B6672">
        <v>58000</v>
      </c>
    </row>
    <row r="6673" spans="1:2">
      <c r="A6673" s="5" t="s">
        <v>26650</v>
      </c>
      <c r="B6673">
        <v>85000</v>
      </c>
    </row>
    <row r="6674" spans="1:2">
      <c r="A6674" s="5" t="s">
        <v>23661</v>
      </c>
      <c r="B6674">
        <v>84500</v>
      </c>
    </row>
    <row r="6675" spans="1:2">
      <c r="A6675" s="5" t="s">
        <v>17957</v>
      </c>
      <c r="B6675">
        <v>44714</v>
      </c>
    </row>
    <row r="6676" spans="1:2">
      <c r="A6676" s="5" t="s">
        <v>3484</v>
      </c>
      <c r="B6676">
        <v>50800</v>
      </c>
    </row>
    <row r="6677" spans="1:2">
      <c r="A6677" s="5" t="s">
        <v>14477</v>
      </c>
      <c r="B6677">
        <v>53676</v>
      </c>
    </row>
    <row r="6678" spans="1:2">
      <c r="A6678" s="5" t="s">
        <v>15317</v>
      </c>
      <c r="B6678">
        <v>47700</v>
      </c>
    </row>
    <row r="6679" spans="1:2">
      <c r="A6679" s="5" t="s">
        <v>7647</v>
      </c>
      <c r="B6679">
        <v>64000</v>
      </c>
    </row>
    <row r="6680" spans="1:2">
      <c r="A6680" s="5" t="s">
        <v>5340</v>
      </c>
      <c r="B6680">
        <v>81000</v>
      </c>
    </row>
    <row r="6681" spans="1:2">
      <c r="A6681" s="5" t="s">
        <v>19070</v>
      </c>
      <c r="B6681">
        <v>85000</v>
      </c>
    </row>
    <row r="6682" spans="1:2">
      <c r="A6682" s="5" t="s">
        <v>5227</v>
      </c>
      <c r="B6682">
        <v>57231</v>
      </c>
    </row>
    <row r="6683" spans="1:2">
      <c r="A6683" s="5" t="s">
        <v>9668</v>
      </c>
      <c r="B6683">
        <v>58906.25</v>
      </c>
    </row>
    <row r="6684" spans="1:2">
      <c r="A6684" s="5" t="s">
        <v>26292</v>
      </c>
      <c r="B6684">
        <v>51000</v>
      </c>
    </row>
    <row r="6685" spans="1:2">
      <c r="A6685" s="5" t="s">
        <v>15519</v>
      </c>
      <c r="B6685">
        <v>64475.5</v>
      </c>
    </row>
    <row r="6686" spans="1:2">
      <c r="A6686" s="5" t="s">
        <v>4877</v>
      </c>
      <c r="B6686">
        <v>77269</v>
      </c>
    </row>
    <row r="6687" spans="1:2">
      <c r="A6687" s="5" t="s">
        <v>23305</v>
      </c>
      <c r="B6687">
        <v>69828</v>
      </c>
    </row>
    <row r="6688" spans="1:2">
      <c r="A6688" s="5" t="s">
        <v>3384</v>
      </c>
      <c r="B6688">
        <v>53863</v>
      </c>
    </row>
    <row r="6689" spans="1:2">
      <c r="A6689" s="5" t="s">
        <v>26528</v>
      </c>
      <c r="B6689">
        <v>85800</v>
      </c>
    </row>
    <row r="6690" spans="1:2">
      <c r="A6690" s="5" t="s">
        <v>25976</v>
      </c>
      <c r="B6690">
        <v>77000</v>
      </c>
    </row>
    <row r="6691" spans="1:2">
      <c r="A6691" s="5" t="s">
        <v>4219</v>
      </c>
      <c r="B6691">
        <v>95000</v>
      </c>
    </row>
    <row r="6692" spans="1:2">
      <c r="A6692" s="5" t="s">
        <v>14298</v>
      </c>
      <c r="B6692">
        <v>101000</v>
      </c>
    </row>
    <row r="6693" spans="1:2">
      <c r="A6693" s="5" t="s">
        <v>27119</v>
      </c>
      <c r="B6693">
        <v>51560</v>
      </c>
    </row>
    <row r="6694" spans="1:2">
      <c r="A6694" s="5" t="s">
        <v>25636</v>
      </c>
      <c r="B6694">
        <v>38984</v>
      </c>
    </row>
    <row r="6695" spans="1:2">
      <c r="A6695" s="5" t="s">
        <v>5445</v>
      </c>
      <c r="B6695">
        <v>33000</v>
      </c>
    </row>
    <row r="6696" spans="1:2">
      <c r="A6696" s="5" t="s">
        <v>821</v>
      </c>
      <c r="B6696">
        <v>33640.071428571428</v>
      </c>
    </row>
    <row r="6697" spans="1:2">
      <c r="A6697" s="5" t="s">
        <v>11593</v>
      </c>
      <c r="B6697">
        <v>26052</v>
      </c>
    </row>
    <row r="6698" spans="1:2">
      <c r="A6698" s="5" t="s">
        <v>1228</v>
      </c>
      <c r="B6698">
        <v>42000</v>
      </c>
    </row>
    <row r="6699" spans="1:2">
      <c r="A6699" s="5" t="s">
        <v>19414</v>
      </c>
      <c r="B6699">
        <v>48184</v>
      </c>
    </row>
    <row r="6700" spans="1:2">
      <c r="A6700" s="5" t="s">
        <v>20017</v>
      </c>
      <c r="B6700">
        <v>86670</v>
      </c>
    </row>
    <row r="6701" spans="1:2">
      <c r="A6701" s="5" t="s">
        <v>20203</v>
      </c>
      <c r="B6701">
        <v>60000</v>
      </c>
    </row>
    <row r="6702" spans="1:2">
      <c r="A6702" s="5" t="s">
        <v>11959</v>
      </c>
      <c r="B6702">
        <v>36900</v>
      </c>
    </row>
    <row r="6703" spans="1:2">
      <c r="A6703" s="5" t="s">
        <v>3243</v>
      </c>
      <c r="B6703">
        <v>77922</v>
      </c>
    </row>
    <row r="6704" spans="1:2">
      <c r="A6704" s="5" t="s">
        <v>6195</v>
      </c>
      <c r="B6704">
        <v>35880</v>
      </c>
    </row>
    <row r="6705" spans="1:2">
      <c r="A6705" s="5" t="s">
        <v>10361</v>
      </c>
      <c r="B6705">
        <v>45000</v>
      </c>
    </row>
    <row r="6706" spans="1:2">
      <c r="A6706" s="5" t="s">
        <v>4550</v>
      </c>
      <c r="B6706">
        <v>41105.875</v>
      </c>
    </row>
    <row r="6707" spans="1:2">
      <c r="A6707" s="5" t="s">
        <v>9602</v>
      </c>
      <c r="B6707">
        <v>34000</v>
      </c>
    </row>
    <row r="6708" spans="1:2">
      <c r="A6708" s="5" t="s">
        <v>19778</v>
      </c>
      <c r="B6708">
        <v>32000</v>
      </c>
    </row>
    <row r="6709" spans="1:2">
      <c r="A6709" s="5" t="s">
        <v>9614</v>
      </c>
      <c r="B6709">
        <v>65083</v>
      </c>
    </row>
    <row r="6710" spans="1:2">
      <c r="A6710" s="5" t="s">
        <v>20236</v>
      </c>
      <c r="B6710">
        <v>41300</v>
      </c>
    </row>
    <row r="6711" spans="1:2">
      <c r="A6711" s="5" t="s">
        <v>13470</v>
      </c>
      <c r="B6711">
        <v>28000</v>
      </c>
    </row>
    <row r="6712" spans="1:2">
      <c r="A6712" s="5" t="s">
        <v>8371</v>
      </c>
      <c r="B6712">
        <v>66263.5</v>
      </c>
    </row>
    <row r="6713" spans="1:2">
      <c r="A6713" s="5" t="s">
        <v>3396</v>
      </c>
      <c r="B6713">
        <v>32000</v>
      </c>
    </row>
    <row r="6714" spans="1:2">
      <c r="A6714" s="5" t="s">
        <v>13172</v>
      </c>
      <c r="B6714">
        <v>2200</v>
      </c>
    </row>
    <row r="6715" spans="1:2">
      <c r="A6715" s="5" t="s">
        <v>8705</v>
      </c>
      <c r="B6715">
        <v>110750</v>
      </c>
    </row>
    <row r="6716" spans="1:2">
      <c r="A6716" s="5" t="s">
        <v>26928</v>
      </c>
      <c r="B6716">
        <v>80000</v>
      </c>
    </row>
    <row r="6717" spans="1:2">
      <c r="A6717" s="5" t="s">
        <v>1402</v>
      </c>
      <c r="B6717">
        <v>76764.148148148146</v>
      </c>
    </row>
    <row r="6718" spans="1:2">
      <c r="A6718" s="5" t="s">
        <v>1633</v>
      </c>
      <c r="B6718">
        <v>82500</v>
      </c>
    </row>
    <row r="6719" spans="1:2">
      <c r="A6719" s="5" t="s">
        <v>9954</v>
      </c>
      <c r="B6719">
        <v>62000</v>
      </c>
    </row>
    <row r="6720" spans="1:2">
      <c r="A6720" s="5" t="s">
        <v>4508</v>
      </c>
      <c r="B6720">
        <v>48929</v>
      </c>
    </row>
    <row r="6721" spans="1:2">
      <c r="A6721" s="5" t="s">
        <v>14662</v>
      </c>
      <c r="B6721">
        <v>70700</v>
      </c>
    </row>
    <row r="6722" spans="1:2">
      <c r="A6722" s="5" t="s">
        <v>6025</v>
      </c>
      <c r="B6722">
        <v>35000</v>
      </c>
    </row>
    <row r="6723" spans="1:2">
      <c r="A6723" s="5" t="s">
        <v>5707</v>
      </c>
      <c r="B6723">
        <v>43000</v>
      </c>
    </row>
    <row r="6724" spans="1:2">
      <c r="A6724" s="5" t="s">
        <v>6000</v>
      </c>
      <c r="B6724">
        <v>70291</v>
      </c>
    </row>
    <row r="6725" spans="1:2">
      <c r="A6725" s="5" t="s">
        <v>23690</v>
      </c>
      <c r="B6725">
        <v>54720</v>
      </c>
    </row>
    <row r="6726" spans="1:2">
      <c r="A6726" s="5" t="s">
        <v>4338</v>
      </c>
      <c r="B6726">
        <v>71163.375</v>
      </c>
    </row>
    <row r="6727" spans="1:2">
      <c r="A6727" s="5" t="s">
        <v>4681</v>
      </c>
      <c r="B6727">
        <v>55690</v>
      </c>
    </row>
    <row r="6728" spans="1:2">
      <c r="A6728" s="5" t="s">
        <v>26495</v>
      </c>
      <c r="B6728">
        <v>74155</v>
      </c>
    </row>
    <row r="6729" spans="1:2">
      <c r="A6729" s="5" t="s">
        <v>8376</v>
      </c>
      <c r="B6729">
        <v>35000</v>
      </c>
    </row>
    <row r="6730" spans="1:2">
      <c r="A6730" s="5" t="s">
        <v>16017</v>
      </c>
      <c r="B6730">
        <v>24000</v>
      </c>
    </row>
    <row r="6731" spans="1:2">
      <c r="A6731" s="5" t="s">
        <v>7871</v>
      </c>
      <c r="B6731">
        <v>38480</v>
      </c>
    </row>
    <row r="6732" spans="1:2">
      <c r="A6732" s="5" t="s">
        <v>5668</v>
      </c>
      <c r="B6732">
        <v>41540</v>
      </c>
    </row>
    <row r="6733" spans="1:2">
      <c r="A6733" s="5" t="s">
        <v>6488</v>
      </c>
      <c r="B6733">
        <v>60000</v>
      </c>
    </row>
    <row r="6734" spans="1:2">
      <c r="A6734" s="5" t="s">
        <v>7304</v>
      </c>
      <c r="B6734">
        <v>51000</v>
      </c>
    </row>
    <row r="6735" spans="1:2">
      <c r="A6735" s="5" t="s">
        <v>5760</v>
      </c>
      <c r="B6735">
        <v>55000</v>
      </c>
    </row>
    <row r="6736" spans="1:2">
      <c r="A6736" s="5" t="s">
        <v>22460</v>
      </c>
      <c r="B6736">
        <v>32074</v>
      </c>
    </row>
    <row r="6737" spans="1:2">
      <c r="A6737" s="5" t="s">
        <v>10374</v>
      </c>
      <c r="B6737">
        <v>60000</v>
      </c>
    </row>
    <row r="6738" spans="1:2">
      <c r="A6738" s="5" t="s">
        <v>6891</v>
      </c>
      <c r="B6738">
        <v>60000</v>
      </c>
    </row>
    <row r="6739" spans="1:2">
      <c r="A6739" s="5" t="s">
        <v>8298</v>
      </c>
      <c r="B6739">
        <v>33000</v>
      </c>
    </row>
    <row r="6740" spans="1:2">
      <c r="A6740" s="5" t="s">
        <v>464</v>
      </c>
      <c r="B6740">
        <v>37477.166666666664</v>
      </c>
    </row>
    <row r="6741" spans="1:2">
      <c r="A6741" s="5" t="s">
        <v>5586</v>
      </c>
      <c r="B6741">
        <v>50066</v>
      </c>
    </row>
    <row r="6742" spans="1:2">
      <c r="A6742" s="5" t="s">
        <v>1727</v>
      </c>
      <c r="B6742">
        <v>55115.5</v>
      </c>
    </row>
    <row r="6743" spans="1:2">
      <c r="A6743" s="5" t="s">
        <v>14243</v>
      </c>
      <c r="B6743">
        <v>25000</v>
      </c>
    </row>
    <row r="6744" spans="1:2">
      <c r="A6744" s="5" t="s">
        <v>8168</v>
      </c>
      <c r="B6744">
        <v>28000</v>
      </c>
    </row>
    <row r="6745" spans="1:2">
      <c r="A6745" s="5" t="s">
        <v>8023</v>
      </c>
      <c r="B6745">
        <v>45570.166666666664</v>
      </c>
    </row>
    <row r="6746" spans="1:2">
      <c r="A6746" s="5" t="s">
        <v>4829</v>
      </c>
      <c r="B6746">
        <v>46700</v>
      </c>
    </row>
    <row r="6747" spans="1:2">
      <c r="A6747" s="5" t="s">
        <v>2953</v>
      </c>
      <c r="B6747">
        <v>52650</v>
      </c>
    </row>
    <row r="6748" spans="1:2">
      <c r="A6748" s="5" t="s">
        <v>7000</v>
      </c>
      <c r="B6748">
        <v>43000</v>
      </c>
    </row>
    <row r="6749" spans="1:2">
      <c r="A6749" s="5" t="s">
        <v>6683</v>
      </c>
      <c r="B6749">
        <v>92000</v>
      </c>
    </row>
    <row r="6750" spans="1:2">
      <c r="A6750" s="5" t="s">
        <v>10698</v>
      </c>
      <c r="B6750">
        <v>72000</v>
      </c>
    </row>
    <row r="6751" spans="1:2">
      <c r="A6751" s="5" t="s">
        <v>13868</v>
      </c>
      <c r="B6751">
        <v>80000</v>
      </c>
    </row>
    <row r="6752" spans="1:2">
      <c r="A6752" s="5" t="s">
        <v>8622</v>
      </c>
      <c r="B6752">
        <v>120000</v>
      </c>
    </row>
    <row r="6753" spans="1:2">
      <c r="A6753" s="5" t="s">
        <v>14345</v>
      </c>
      <c r="B6753">
        <v>75719.5</v>
      </c>
    </row>
    <row r="6754" spans="1:2">
      <c r="A6754" s="5" t="s">
        <v>6165</v>
      </c>
      <c r="B6754">
        <v>76750</v>
      </c>
    </row>
    <row r="6755" spans="1:2">
      <c r="A6755" s="5" t="s">
        <v>6906</v>
      </c>
      <c r="B6755">
        <v>49000</v>
      </c>
    </row>
    <row r="6756" spans="1:2">
      <c r="A6756" s="5" t="s">
        <v>22837</v>
      </c>
      <c r="B6756">
        <v>38000</v>
      </c>
    </row>
    <row r="6757" spans="1:2">
      <c r="A6757" s="5" t="s">
        <v>25830</v>
      </c>
      <c r="B6757">
        <v>57500</v>
      </c>
    </row>
    <row r="6758" spans="1:2">
      <c r="A6758" s="5" t="s">
        <v>4350</v>
      </c>
      <c r="B6758">
        <v>78000</v>
      </c>
    </row>
    <row r="6759" spans="1:2">
      <c r="A6759" s="5" t="s">
        <v>16972</v>
      </c>
      <c r="B6759">
        <v>40000</v>
      </c>
    </row>
    <row r="6760" spans="1:2">
      <c r="A6760" s="5" t="s">
        <v>9711</v>
      </c>
      <c r="B6760">
        <v>700000</v>
      </c>
    </row>
    <row r="6761" spans="1:2">
      <c r="A6761" s="5" t="s">
        <v>3653</v>
      </c>
      <c r="B6761">
        <v>31200</v>
      </c>
    </row>
    <row r="6762" spans="1:2">
      <c r="A6762" s="5" t="s">
        <v>6075</v>
      </c>
      <c r="B6762">
        <v>58000</v>
      </c>
    </row>
    <row r="6763" spans="1:2">
      <c r="A6763" s="5" t="s">
        <v>25481</v>
      </c>
      <c r="B6763">
        <v>85000</v>
      </c>
    </row>
    <row r="6764" spans="1:2">
      <c r="A6764" s="5" t="s">
        <v>20843</v>
      </c>
      <c r="B6764">
        <v>56000</v>
      </c>
    </row>
    <row r="6765" spans="1:2">
      <c r="A6765" s="5" t="s">
        <v>11059</v>
      </c>
      <c r="B6765">
        <v>41000</v>
      </c>
    </row>
    <row r="6766" spans="1:2">
      <c r="A6766" s="5" t="s">
        <v>8105</v>
      </c>
      <c r="B6766">
        <v>48000</v>
      </c>
    </row>
    <row r="6767" spans="1:2">
      <c r="A6767" s="5" t="s">
        <v>22044</v>
      </c>
      <c r="B6767">
        <v>72000</v>
      </c>
    </row>
    <row r="6768" spans="1:2">
      <c r="A6768" s="5" t="s">
        <v>12573</v>
      </c>
      <c r="B6768">
        <v>71000</v>
      </c>
    </row>
    <row r="6769" spans="1:2">
      <c r="A6769" s="5" t="s">
        <v>1695</v>
      </c>
      <c r="B6769">
        <v>135000</v>
      </c>
    </row>
    <row r="6770" spans="1:2">
      <c r="A6770" s="5" t="s">
        <v>21915</v>
      </c>
      <c r="B6770">
        <v>27500</v>
      </c>
    </row>
    <row r="6771" spans="1:2">
      <c r="A6771" s="5" t="s">
        <v>14998</v>
      </c>
      <c r="B6771">
        <v>72000</v>
      </c>
    </row>
    <row r="6772" spans="1:2">
      <c r="A6772" s="5" t="s">
        <v>16817</v>
      </c>
      <c r="B6772">
        <v>34320</v>
      </c>
    </row>
    <row r="6773" spans="1:2">
      <c r="A6773" s="5" t="s">
        <v>9592</v>
      </c>
      <c r="B6773">
        <v>54700</v>
      </c>
    </row>
    <row r="6774" spans="1:2">
      <c r="A6774" s="5" t="s">
        <v>16533</v>
      </c>
      <c r="B6774">
        <v>27040</v>
      </c>
    </row>
    <row r="6775" spans="1:2">
      <c r="A6775" s="5" t="s">
        <v>25053</v>
      </c>
      <c r="B6775">
        <v>20540</v>
      </c>
    </row>
    <row r="6776" spans="1:2">
      <c r="A6776" s="5" t="s">
        <v>9250</v>
      </c>
      <c r="B6776">
        <v>135200</v>
      </c>
    </row>
    <row r="6777" spans="1:2">
      <c r="A6777" s="5" t="s">
        <v>17805</v>
      </c>
      <c r="B6777">
        <v>21000</v>
      </c>
    </row>
    <row r="6778" spans="1:2">
      <c r="A6778" s="5" t="s">
        <v>19448</v>
      </c>
      <c r="B6778">
        <v>137000</v>
      </c>
    </row>
    <row r="6779" spans="1:2">
      <c r="A6779" s="5" t="s">
        <v>22926</v>
      </c>
      <c r="B6779">
        <v>25500</v>
      </c>
    </row>
    <row r="6780" spans="1:2">
      <c r="A6780" s="5" t="s">
        <v>22700</v>
      </c>
      <c r="B6780">
        <v>79200</v>
      </c>
    </row>
    <row r="6781" spans="1:2">
      <c r="A6781" s="5" t="s">
        <v>23903</v>
      </c>
      <c r="B6781">
        <v>36400</v>
      </c>
    </row>
    <row r="6782" spans="1:2">
      <c r="A6782" s="5" t="s">
        <v>3016</v>
      </c>
      <c r="B6782">
        <v>23541</v>
      </c>
    </row>
    <row r="6783" spans="1:2">
      <c r="A6783" s="5" t="s">
        <v>6980</v>
      </c>
      <c r="B6783">
        <v>80000</v>
      </c>
    </row>
    <row r="6784" spans="1:2">
      <c r="A6784" s="5" t="s">
        <v>22791</v>
      </c>
      <c r="B6784">
        <v>16800</v>
      </c>
    </row>
    <row r="6785" spans="1:2">
      <c r="A6785" s="5" t="s">
        <v>4377</v>
      </c>
      <c r="B6785">
        <v>54000</v>
      </c>
    </row>
    <row r="6786" spans="1:2">
      <c r="A6786" s="5" t="s">
        <v>7907</v>
      </c>
      <c r="B6786">
        <v>32000</v>
      </c>
    </row>
    <row r="6787" spans="1:2">
      <c r="A6787" s="5" t="s">
        <v>4149</v>
      </c>
      <c r="B6787">
        <v>96000</v>
      </c>
    </row>
    <row r="6788" spans="1:2">
      <c r="A6788" s="5" t="s">
        <v>24568</v>
      </c>
      <c r="B6788">
        <v>86000</v>
      </c>
    </row>
    <row r="6789" spans="1:2">
      <c r="A6789" s="5" t="s">
        <v>21226</v>
      </c>
      <c r="B6789">
        <v>68000</v>
      </c>
    </row>
    <row r="6790" spans="1:2">
      <c r="A6790" s="5" t="s">
        <v>16964</v>
      </c>
      <c r="B6790">
        <v>125000</v>
      </c>
    </row>
    <row r="6791" spans="1:2">
      <c r="A6791" s="5" t="s">
        <v>12972</v>
      </c>
      <c r="B6791">
        <v>30000</v>
      </c>
    </row>
    <row r="6792" spans="1:2">
      <c r="A6792" s="5" t="s">
        <v>5499</v>
      </c>
      <c r="B6792">
        <v>100000</v>
      </c>
    </row>
    <row r="6793" spans="1:2">
      <c r="A6793" s="5" t="s">
        <v>7403</v>
      </c>
      <c r="B6793">
        <v>96250</v>
      </c>
    </row>
    <row r="6794" spans="1:2">
      <c r="A6794" s="5" t="s">
        <v>3387</v>
      </c>
      <c r="B6794">
        <v>69740</v>
      </c>
    </row>
    <row r="6795" spans="1:2">
      <c r="A6795" s="5" t="s">
        <v>15351</v>
      </c>
      <c r="B6795">
        <v>137000</v>
      </c>
    </row>
    <row r="6796" spans="1:2">
      <c r="A6796" s="5" t="s">
        <v>23063</v>
      </c>
      <c r="B6796">
        <v>112000</v>
      </c>
    </row>
    <row r="6797" spans="1:2">
      <c r="A6797" s="5" t="s">
        <v>25496</v>
      </c>
      <c r="B6797">
        <v>60000</v>
      </c>
    </row>
    <row r="6798" spans="1:2">
      <c r="A6798" s="5" t="s">
        <v>4965</v>
      </c>
      <c r="B6798">
        <v>59000</v>
      </c>
    </row>
    <row r="6799" spans="1:2">
      <c r="A6799" s="5" t="s">
        <v>7829</v>
      </c>
      <c r="B6799">
        <v>52000</v>
      </c>
    </row>
    <row r="6800" spans="1:2">
      <c r="A6800" s="5" t="s">
        <v>3072</v>
      </c>
      <c r="B6800">
        <v>53040</v>
      </c>
    </row>
    <row r="6801" spans="1:2">
      <c r="A6801" s="5" t="s">
        <v>22850</v>
      </c>
      <c r="B6801">
        <v>87000</v>
      </c>
    </row>
    <row r="6802" spans="1:2">
      <c r="A6802" s="5" t="s">
        <v>16120</v>
      </c>
      <c r="B6802">
        <v>78392</v>
      </c>
    </row>
    <row r="6803" spans="1:2">
      <c r="A6803" s="5" t="s">
        <v>18864</v>
      </c>
      <c r="B6803">
        <v>71000</v>
      </c>
    </row>
    <row r="6804" spans="1:2">
      <c r="A6804" s="5" t="s">
        <v>11264</v>
      </c>
      <c r="B6804">
        <v>36075</v>
      </c>
    </row>
    <row r="6805" spans="1:2">
      <c r="A6805" s="5" t="s">
        <v>11710</v>
      </c>
      <c r="B6805">
        <v>65000</v>
      </c>
    </row>
    <row r="6806" spans="1:2">
      <c r="A6806" s="5" t="s">
        <v>21713</v>
      </c>
      <c r="B6806">
        <v>42000</v>
      </c>
    </row>
    <row r="6807" spans="1:2">
      <c r="A6807" s="5" t="s">
        <v>22730</v>
      </c>
      <c r="B6807">
        <v>63000</v>
      </c>
    </row>
    <row r="6808" spans="1:2">
      <c r="A6808" s="5" t="s">
        <v>5920</v>
      </c>
      <c r="B6808">
        <v>38666.666666666664</v>
      </c>
    </row>
    <row r="6809" spans="1:2">
      <c r="A6809" s="5" t="s">
        <v>8920</v>
      </c>
      <c r="B6809">
        <v>38400</v>
      </c>
    </row>
    <row r="6810" spans="1:2">
      <c r="A6810" s="5" t="s">
        <v>13815</v>
      </c>
      <c r="B6810">
        <v>48763</v>
      </c>
    </row>
    <row r="6811" spans="1:2">
      <c r="A6811" s="5" t="s">
        <v>17261</v>
      </c>
      <c r="B6811">
        <v>48000</v>
      </c>
    </row>
    <row r="6812" spans="1:2">
      <c r="A6812" s="5" t="s">
        <v>10603</v>
      </c>
      <c r="B6812">
        <v>41200</v>
      </c>
    </row>
    <row r="6813" spans="1:2">
      <c r="A6813" s="5" t="s">
        <v>2712</v>
      </c>
      <c r="B6813">
        <v>98750</v>
      </c>
    </row>
    <row r="6814" spans="1:2">
      <c r="A6814" s="5" t="s">
        <v>23682</v>
      </c>
      <c r="B6814">
        <v>250000</v>
      </c>
    </row>
    <row r="6815" spans="1:2">
      <c r="A6815" s="5" t="s">
        <v>11785</v>
      </c>
      <c r="B6815">
        <v>65000</v>
      </c>
    </row>
    <row r="6816" spans="1:2">
      <c r="A6816" s="5" t="s">
        <v>17563</v>
      </c>
      <c r="B6816">
        <v>45000</v>
      </c>
    </row>
    <row r="6817" spans="1:2">
      <c r="A6817" s="5" t="s">
        <v>5273</v>
      </c>
      <c r="B6817">
        <v>125000</v>
      </c>
    </row>
    <row r="6818" spans="1:2">
      <c r="A6818" s="5" t="s">
        <v>21452</v>
      </c>
      <c r="B6818">
        <v>50000</v>
      </c>
    </row>
    <row r="6819" spans="1:2">
      <c r="A6819" s="5" t="s">
        <v>2921</v>
      </c>
      <c r="B6819">
        <v>70000</v>
      </c>
    </row>
    <row r="6820" spans="1:2">
      <c r="A6820" s="5" t="s">
        <v>12613</v>
      </c>
      <c r="B6820">
        <v>3912500</v>
      </c>
    </row>
    <row r="6821" spans="1:2">
      <c r="A6821" s="5" t="s">
        <v>15127</v>
      </c>
      <c r="B6821">
        <v>70000</v>
      </c>
    </row>
    <row r="6822" spans="1:2">
      <c r="A6822" s="5" t="s">
        <v>15096</v>
      </c>
      <c r="B6822">
        <v>70000</v>
      </c>
    </row>
    <row r="6823" spans="1:2">
      <c r="A6823" s="5" t="s">
        <v>24633</v>
      </c>
      <c r="B6823">
        <v>78000</v>
      </c>
    </row>
    <row r="6824" spans="1:2">
      <c r="A6824" s="5" t="s">
        <v>21891</v>
      </c>
      <c r="B6824">
        <v>90000</v>
      </c>
    </row>
    <row r="6825" spans="1:2">
      <c r="A6825" s="5" t="s">
        <v>13625</v>
      </c>
      <c r="B6825">
        <v>115000</v>
      </c>
    </row>
    <row r="6826" spans="1:2">
      <c r="A6826" s="5" t="s">
        <v>7866</v>
      </c>
      <c r="B6826">
        <v>50000</v>
      </c>
    </row>
    <row r="6827" spans="1:2">
      <c r="A6827" s="5" t="s">
        <v>2834</v>
      </c>
      <c r="B6827">
        <v>52673.444444444445</v>
      </c>
    </row>
    <row r="6828" spans="1:2">
      <c r="A6828" s="5" t="s">
        <v>21030</v>
      </c>
      <c r="B6828">
        <v>60000</v>
      </c>
    </row>
    <row r="6829" spans="1:2">
      <c r="A6829" s="5" t="s">
        <v>8042</v>
      </c>
      <c r="B6829">
        <v>64240</v>
      </c>
    </row>
    <row r="6830" spans="1:2">
      <c r="A6830" s="5" t="s">
        <v>25173</v>
      </c>
      <c r="B6830">
        <v>125000</v>
      </c>
    </row>
    <row r="6831" spans="1:2">
      <c r="A6831" s="5" t="s">
        <v>5578</v>
      </c>
      <c r="B6831">
        <v>37400</v>
      </c>
    </row>
    <row r="6832" spans="1:2">
      <c r="A6832" s="5" t="s">
        <v>21573</v>
      </c>
      <c r="B6832">
        <v>53000</v>
      </c>
    </row>
    <row r="6833" spans="1:2">
      <c r="A6833" s="5" t="s">
        <v>20246</v>
      </c>
      <c r="B6833">
        <v>44720</v>
      </c>
    </row>
    <row r="6834" spans="1:2">
      <c r="A6834" s="5" t="s">
        <v>1929</v>
      </c>
      <c r="B6834">
        <v>54599</v>
      </c>
    </row>
    <row r="6835" spans="1:2">
      <c r="A6835" s="5" t="s">
        <v>4175</v>
      </c>
      <c r="B6835">
        <v>64000</v>
      </c>
    </row>
    <row r="6836" spans="1:2">
      <c r="A6836" s="5" t="s">
        <v>473</v>
      </c>
      <c r="B6836">
        <v>87000</v>
      </c>
    </row>
    <row r="6837" spans="1:2">
      <c r="A6837" s="5" t="s">
        <v>7623</v>
      </c>
      <c r="B6837">
        <v>92000</v>
      </c>
    </row>
    <row r="6838" spans="1:2">
      <c r="A6838" s="5" t="s">
        <v>16580</v>
      </c>
      <c r="B6838">
        <v>58000</v>
      </c>
    </row>
    <row r="6839" spans="1:2">
      <c r="A6839" s="5" t="s">
        <v>3778</v>
      </c>
      <c r="B6839">
        <v>52685.333333333336</v>
      </c>
    </row>
    <row r="6840" spans="1:2">
      <c r="A6840" s="5" t="s">
        <v>21088</v>
      </c>
      <c r="B6840">
        <v>52000</v>
      </c>
    </row>
    <row r="6841" spans="1:2">
      <c r="A6841" s="5" t="s">
        <v>5677</v>
      </c>
      <c r="B6841">
        <v>71000</v>
      </c>
    </row>
    <row r="6842" spans="1:2">
      <c r="A6842" s="5" t="s">
        <v>18639</v>
      </c>
      <c r="B6842">
        <v>155000</v>
      </c>
    </row>
    <row r="6843" spans="1:2">
      <c r="A6843" s="5" t="s">
        <v>25240</v>
      </c>
      <c r="B6843">
        <v>287000</v>
      </c>
    </row>
    <row r="6844" spans="1:2">
      <c r="A6844" s="5" t="s">
        <v>18460</v>
      </c>
      <c r="B6844">
        <v>197600</v>
      </c>
    </row>
    <row r="6845" spans="1:2">
      <c r="A6845" s="5" t="s">
        <v>18932</v>
      </c>
      <c r="B6845">
        <v>64000</v>
      </c>
    </row>
    <row r="6846" spans="1:2">
      <c r="A6846" s="5" t="s">
        <v>11825</v>
      </c>
      <c r="B6846">
        <v>586400</v>
      </c>
    </row>
    <row r="6847" spans="1:2">
      <c r="A6847" s="5" t="s">
        <v>4668</v>
      </c>
      <c r="B6847">
        <v>135000</v>
      </c>
    </row>
    <row r="6848" spans="1:2">
      <c r="A6848" s="5" t="s">
        <v>14528</v>
      </c>
      <c r="B6848">
        <v>39000</v>
      </c>
    </row>
    <row r="6849" spans="1:2">
      <c r="A6849" s="5" t="s">
        <v>4171</v>
      </c>
      <c r="B6849">
        <v>387500</v>
      </c>
    </row>
    <row r="6850" spans="1:2">
      <c r="A6850" s="5" t="s">
        <v>21373</v>
      </c>
      <c r="B6850">
        <v>72000</v>
      </c>
    </row>
    <row r="6851" spans="1:2">
      <c r="A6851" s="5" t="s">
        <v>25064</v>
      </c>
      <c r="B6851">
        <v>87000</v>
      </c>
    </row>
    <row r="6852" spans="1:2">
      <c r="A6852" s="5" t="s">
        <v>16218</v>
      </c>
      <c r="B6852">
        <v>120000</v>
      </c>
    </row>
    <row r="6853" spans="1:2">
      <c r="A6853" s="5" t="s">
        <v>3169</v>
      </c>
      <c r="B6853">
        <v>20000</v>
      </c>
    </row>
    <row r="6854" spans="1:2">
      <c r="A6854" s="5" t="s">
        <v>10081</v>
      </c>
      <c r="B6854">
        <v>65000</v>
      </c>
    </row>
    <row r="6855" spans="1:2">
      <c r="A6855" s="5" t="s">
        <v>6246</v>
      </c>
      <c r="B6855">
        <v>36000</v>
      </c>
    </row>
    <row r="6856" spans="1:2">
      <c r="A6856" s="5" t="s">
        <v>23431</v>
      </c>
      <c r="B6856">
        <v>96000</v>
      </c>
    </row>
    <row r="6857" spans="1:2">
      <c r="A6857" s="5" t="s">
        <v>25100</v>
      </c>
      <c r="B6857">
        <v>74000</v>
      </c>
    </row>
    <row r="6858" spans="1:2">
      <c r="A6858" s="5" t="s">
        <v>24984</v>
      </c>
      <c r="B6858">
        <v>38000</v>
      </c>
    </row>
    <row r="6859" spans="1:2">
      <c r="A6859" s="5" t="s">
        <v>23606</v>
      </c>
      <c r="B6859">
        <v>47840</v>
      </c>
    </row>
    <row r="6860" spans="1:2">
      <c r="A6860" s="5" t="s">
        <v>23208</v>
      </c>
      <c r="B6860">
        <v>47840</v>
      </c>
    </row>
    <row r="6861" spans="1:2">
      <c r="A6861" s="5" t="s">
        <v>8380</v>
      </c>
      <c r="B6861">
        <v>45000</v>
      </c>
    </row>
    <row r="6862" spans="1:2">
      <c r="A6862" s="5" t="s">
        <v>21090</v>
      </c>
      <c r="B6862">
        <v>118000</v>
      </c>
    </row>
    <row r="6863" spans="1:2">
      <c r="A6863" s="5" t="s">
        <v>20824</v>
      </c>
      <c r="B6863">
        <v>64272</v>
      </c>
    </row>
    <row r="6864" spans="1:2">
      <c r="A6864" s="5" t="s">
        <v>23230</v>
      </c>
      <c r="B6864">
        <v>95368</v>
      </c>
    </row>
    <row r="6865" spans="1:2">
      <c r="A6865" s="5" t="s">
        <v>25261</v>
      </c>
      <c r="B6865">
        <v>71240</v>
      </c>
    </row>
    <row r="6866" spans="1:2">
      <c r="A6866" s="5" t="s">
        <v>24915</v>
      </c>
      <c r="B6866">
        <v>43920</v>
      </c>
    </row>
    <row r="6867" spans="1:2">
      <c r="A6867" s="5" t="s">
        <v>14760</v>
      </c>
      <c r="B6867">
        <v>35360</v>
      </c>
    </row>
    <row r="6868" spans="1:2">
      <c r="A6868" s="5" t="s">
        <v>10300</v>
      </c>
      <c r="B6868">
        <v>91000</v>
      </c>
    </row>
    <row r="6869" spans="1:2">
      <c r="A6869" s="5" t="s">
        <v>15774</v>
      </c>
      <c r="B6869">
        <v>66844</v>
      </c>
    </row>
    <row r="6870" spans="1:2">
      <c r="A6870" s="5" t="s">
        <v>3089</v>
      </c>
      <c r="B6870">
        <v>86500</v>
      </c>
    </row>
    <row r="6871" spans="1:2">
      <c r="A6871" s="5" t="s">
        <v>9928</v>
      </c>
      <c r="B6871">
        <v>67000</v>
      </c>
    </row>
    <row r="6872" spans="1:2">
      <c r="A6872" s="5" t="s">
        <v>14513</v>
      </c>
      <c r="B6872">
        <v>46183</v>
      </c>
    </row>
    <row r="6873" spans="1:2">
      <c r="A6873" s="5" t="s">
        <v>17415</v>
      </c>
      <c r="B6873">
        <v>31000</v>
      </c>
    </row>
    <row r="6874" spans="1:2">
      <c r="A6874" s="5" t="s">
        <v>11375</v>
      </c>
      <c r="B6874">
        <v>52000</v>
      </c>
    </row>
    <row r="6875" spans="1:2">
      <c r="A6875" s="5" t="s">
        <v>17411</v>
      </c>
      <c r="B6875">
        <v>65000</v>
      </c>
    </row>
    <row r="6876" spans="1:2">
      <c r="A6876" s="5" t="s">
        <v>164</v>
      </c>
      <c r="B6876">
        <v>72000</v>
      </c>
    </row>
    <row r="6877" spans="1:2">
      <c r="A6877" s="5" t="s">
        <v>17084</v>
      </c>
      <c r="B6877">
        <v>43000</v>
      </c>
    </row>
    <row r="6878" spans="1:2">
      <c r="A6878" s="5" t="s">
        <v>21927</v>
      </c>
      <c r="B6878">
        <v>44000</v>
      </c>
    </row>
    <row r="6879" spans="1:2">
      <c r="A6879" s="5" t="s">
        <v>22308</v>
      </c>
      <c r="B6879">
        <v>110000</v>
      </c>
    </row>
    <row r="6880" spans="1:2">
      <c r="A6880" s="5" t="s">
        <v>10272</v>
      </c>
      <c r="B6880">
        <v>46150</v>
      </c>
    </row>
    <row r="6881" spans="1:2">
      <c r="A6881" s="5" t="s">
        <v>6756</v>
      </c>
      <c r="B6881">
        <v>90942.857142857145</v>
      </c>
    </row>
    <row r="6882" spans="1:2">
      <c r="A6882" s="5" t="s">
        <v>16740</v>
      </c>
      <c r="B6882">
        <v>47000</v>
      </c>
    </row>
    <row r="6883" spans="1:2">
      <c r="A6883" s="5" t="s">
        <v>12556</v>
      </c>
      <c r="B6883">
        <v>78408</v>
      </c>
    </row>
    <row r="6884" spans="1:2">
      <c r="A6884" s="5" t="s">
        <v>11196</v>
      </c>
      <c r="B6884">
        <v>78000</v>
      </c>
    </row>
    <row r="6885" spans="1:2">
      <c r="A6885" s="5" t="s">
        <v>26875</v>
      </c>
      <c r="B6885">
        <v>77766</v>
      </c>
    </row>
    <row r="6886" spans="1:2">
      <c r="A6886" s="5" t="s">
        <v>6922</v>
      </c>
      <c r="B6886">
        <v>131000</v>
      </c>
    </row>
    <row r="6887" spans="1:2">
      <c r="A6887" s="5" t="s">
        <v>21041</v>
      </c>
      <c r="B6887">
        <v>76650</v>
      </c>
    </row>
    <row r="6888" spans="1:2">
      <c r="A6888" s="5" t="s">
        <v>838</v>
      </c>
      <c r="B6888">
        <v>115175</v>
      </c>
    </row>
    <row r="6889" spans="1:2">
      <c r="A6889" s="5" t="s">
        <v>20938</v>
      </c>
      <c r="B6889">
        <v>78666.666666666672</v>
      </c>
    </row>
    <row r="6890" spans="1:2">
      <c r="A6890" s="5" t="s">
        <v>5841</v>
      </c>
      <c r="B6890">
        <v>98000</v>
      </c>
    </row>
    <row r="6891" spans="1:2">
      <c r="A6891" s="5" t="s">
        <v>26626</v>
      </c>
      <c r="B6891">
        <v>154000</v>
      </c>
    </row>
    <row r="6892" spans="1:2">
      <c r="A6892" s="5" t="s">
        <v>18679</v>
      </c>
      <c r="B6892">
        <v>87500</v>
      </c>
    </row>
    <row r="6893" spans="1:2">
      <c r="A6893" s="5" t="s">
        <v>10145</v>
      </c>
      <c r="B6893">
        <v>74980</v>
      </c>
    </row>
    <row r="6894" spans="1:2">
      <c r="A6894" s="5" t="s">
        <v>1092</v>
      </c>
      <c r="B6894">
        <v>102586.09271523179</v>
      </c>
    </row>
    <row r="6895" spans="1:2">
      <c r="A6895" s="5" t="s">
        <v>3551</v>
      </c>
      <c r="B6895">
        <v>93111.111111111109</v>
      </c>
    </row>
    <row r="6896" spans="1:2">
      <c r="A6896" s="5" t="s">
        <v>484</v>
      </c>
      <c r="B6896">
        <v>170000</v>
      </c>
    </row>
    <row r="6897" spans="1:2">
      <c r="A6897" s="5" t="s">
        <v>9281</v>
      </c>
      <c r="B6897">
        <v>62500</v>
      </c>
    </row>
    <row r="6898" spans="1:2">
      <c r="A6898" s="5" t="s">
        <v>27162</v>
      </c>
      <c r="B6898">
        <v>66000</v>
      </c>
    </row>
    <row r="6899" spans="1:2">
      <c r="A6899" s="5" t="s">
        <v>7859</v>
      </c>
      <c r="B6899">
        <v>128000</v>
      </c>
    </row>
    <row r="6900" spans="1:2">
      <c r="A6900" s="5" t="s">
        <v>9569</v>
      </c>
      <c r="B6900">
        <v>22400</v>
      </c>
    </row>
    <row r="6901" spans="1:2">
      <c r="A6901" s="5" t="s">
        <v>23126</v>
      </c>
      <c r="B6901">
        <v>230000</v>
      </c>
    </row>
    <row r="6902" spans="1:2">
      <c r="A6902" s="5" t="s">
        <v>6571</v>
      </c>
      <c r="B6902">
        <v>120000</v>
      </c>
    </row>
    <row r="6903" spans="1:2">
      <c r="A6903" s="5" t="s">
        <v>7798</v>
      </c>
      <c r="B6903">
        <v>133000</v>
      </c>
    </row>
    <row r="6904" spans="1:2">
      <c r="A6904" s="5" t="s">
        <v>21942</v>
      </c>
      <c r="B6904">
        <v>80000</v>
      </c>
    </row>
    <row r="6905" spans="1:2">
      <c r="A6905" s="5" t="s">
        <v>24181</v>
      </c>
      <c r="B6905">
        <v>108000</v>
      </c>
    </row>
    <row r="6906" spans="1:2">
      <c r="A6906" s="5" t="s">
        <v>20995</v>
      </c>
      <c r="B6906">
        <v>98000</v>
      </c>
    </row>
    <row r="6907" spans="1:2">
      <c r="A6907" s="5" t="s">
        <v>5559</v>
      </c>
      <c r="B6907">
        <v>125000</v>
      </c>
    </row>
    <row r="6908" spans="1:2">
      <c r="A6908" s="5" t="s">
        <v>16826</v>
      </c>
      <c r="B6908">
        <v>108000</v>
      </c>
    </row>
    <row r="6909" spans="1:2">
      <c r="A6909" s="5" t="s">
        <v>5502</v>
      </c>
      <c r="B6909">
        <v>199000</v>
      </c>
    </row>
    <row r="6910" spans="1:2">
      <c r="A6910" s="5" t="s">
        <v>3067</v>
      </c>
      <c r="B6910">
        <v>669500</v>
      </c>
    </row>
    <row r="6911" spans="1:2">
      <c r="A6911" s="5" t="s">
        <v>1703</v>
      </c>
      <c r="B6911">
        <v>95325</v>
      </c>
    </row>
    <row r="6912" spans="1:2">
      <c r="A6912" s="5" t="s">
        <v>16150</v>
      </c>
      <c r="B6912">
        <v>57200</v>
      </c>
    </row>
    <row r="6913" spans="1:2">
      <c r="A6913" s="5" t="s">
        <v>25715</v>
      </c>
      <c r="B6913">
        <v>93000</v>
      </c>
    </row>
    <row r="6914" spans="1:2">
      <c r="A6914" s="5" t="s">
        <v>22697</v>
      </c>
      <c r="B6914">
        <v>73000</v>
      </c>
    </row>
    <row r="6915" spans="1:2">
      <c r="A6915" s="5" t="s">
        <v>15495</v>
      </c>
      <c r="B6915">
        <v>80038</v>
      </c>
    </row>
    <row r="6916" spans="1:2">
      <c r="A6916" s="5" t="s">
        <v>14069</v>
      </c>
      <c r="B6916">
        <v>117600</v>
      </c>
    </row>
    <row r="6917" spans="1:2">
      <c r="A6917" s="5" t="s">
        <v>24685</v>
      </c>
      <c r="B6917">
        <v>143000</v>
      </c>
    </row>
    <row r="6918" spans="1:2">
      <c r="A6918" s="5" t="s">
        <v>16044</v>
      </c>
      <c r="B6918">
        <v>69800</v>
      </c>
    </row>
    <row r="6919" spans="1:2">
      <c r="A6919" s="5" t="s">
        <v>637</v>
      </c>
      <c r="B6919">
        <v>110000</v>
      </c>
    </row>
    <row r="6920" spans="1:2">
      <c r="A6920" s="5" t="s">
        <v>17489</v>
      </c>
      <c r="B6920">
        <v>80000</v>
      </c>
    </row>
    <row r="6921" spans="1:2">
      <c r="A6921" s="5" t="s">
        <v>20577</v>
      </c>
      <c r="B6921">
        <v>148000</v>
      </c>
    </row>
    <row r="6922" spans="1:2">
      <c r="A6922" s="5" t="s">
        <v>9850</v>
      </c>
      <c r="B6922">
        <v>80000</v>
      </c>
    </row>
    <row r="6923" spans="1:2">
      <c r="A6923" s="5" t="s">
        <v>12334</v>
      </c>
      <c r="B6923">
        <v>123600</v>
      </c>
    </row>
    <row r="6924" spans="1:2">
      <c r="A6924" s="5" t="s">
        <v>9645</v>
      </c>
      <c r="B6924">
        <v>83000</v>
      </c>
    </row>
    <row r="6925" spans="1:2">
      <c r="A6925" s="5" t="s">
        <v>9077</v>
      </c>
      <c r="B6925">
        <v>86666.666666666672</v>
      </c>
    </row>
    <row r="6926" spans="1:2">
      <c r="A6926" s="5" t="s">
        <v>22454</v>
      </c>
      <c r="B6926">
        <v>73490</v>
      </c>
    </row>
    <row r="6927" spans="1:2">
      <c r="A6927" s="5" t="s">
        <v>25038</v>
      </c>
      <c r="B6927">
        <v>43680</v>
      </c>
    </row>
    <row r="6928" spans="1:2">
      <c r="A6928" s="5" t="s">
        <v>18889</v>
      </c>
      <c r="B6928">
        <v>72000</v>
      </c>
    </row>
    <row r="6929" spans="1:2">
      <c r="A6929" s="5" t="s">
        <v>21534</v>
      </c>
      <c r="B6929">
        <v>70000</v>
      </c>
    </row>
    <row r="6930" spans="1:2">
      <c r="A6930" s="5" t="s">
        <v>8899</v>
      </c>
      <c r="B6930">
        <v>77000</v>
      </c>
    </row>
    <row r="6931" spans="1:2">
      <c r="A6931" s="5" t="s">
        <v>17103</v>
      </c>
      <c r="B6931">
        <v>115000</v>
      </c>
    </row>
    <row r="6932" spans="1:2">
      <c r="A6932" s="5" t="s">
        <v>17364</v>
      </c>
      <c r="B6932">
        <v>63000</v>
      </c>
    </row>
    <row r="6933" spans="1:2">
      <c r="A6933" s="5" t="s">
        <v>13830</v>
      </c>
      <c r="B6933">
        <v>66000</v>
      </c>
    </row>
    <row r="6934" spans="1:2">
      <c r="A6934" s="5" t="s">
        <v>18360</v>
      </c>
      <c r="B6934">
        <v>73000</v>
      </c>
    </row>
    <row r="6935" spans="1:2">
      <c r="A6935" s="5" t="s">
        <v>10127</v>
      </c>
      <c r="B6935">
        <v>150000</v>
      </c>
    </row>
    <row r="6936" spans="1:2">
      <c r="A6936" s="5" t="s">
        <v>10077</v>
      </c>
      <c r="B6936">
        <v>13000</v>
      </c>
    </row>
    <row r="6937" spans="1:2">
      <c r="A6937" s="5" t="s">
        <v>24357</v>
      </c>
      <c r="B6937">
        <v>135000</v>
      </c>
    </row>
    <row r="6938" spans="1:2">
      <c r="A6938" s="5" t="s">
        <v>6522</v>
      </c>
      <c r="B6938">
        <v>90000</v>
      </c>
    </row>
    <row r="6939" spans="1:2">
      <c r="A6939" s="5" t="s">
        <v>145</v>
      </c>
      <c r="B6939">
        <v>65000</v>
      </c>
    </row>
    <row r="6940" spans="1:2">
      <c r="A6940" s="5" t="s">
        <v>20093</v>
      </c>
      <c r="B6940">
        <v>280000</v>
      </c>
    </row>
    <row r="6941" spans="1:2">
      <c r="A6941" s="5" t="s">
        <v>18496</v>
      </c>
      <c r="B6941">
        <v>130000</v>
      </c>
    </row>
    <row r="6942" spans="1:2">
      <c r="A6942" s="5" t="s">
        <v>7407</v>
      </c>
      <c r="B6942">
        <v>83500</v>
      </c>
    </row>
    <row r="6943" spans="1:2">
      <c r="A6943" s="5" t="s">
        <v>24331</v>
      </c>
      <c r="B6943">
        <v>93000</v>
      </c>
    </row>
    <row r="6944" spans="1:2">
      <c r="A6944" s="5" t="s">
        <v>24192</v>
      </c>
      <c r="B6944">
        <v>55000</v>
      </c>
    </row>
    <row r="6945" spans="1:2">
      <c r="A6945" s="5" t="s">
        <v>3852</v>
      </c>
      <c r="B6945">
        <v>50000</v>
      </c>
    </row>
    <row r="6946" spans="1:2">
      <c r="A6946" s="5" t="s">
        <v>18266</v>
      </c>
      <c r="B6946">
        <v>44000</v>
      </c>
    </row>
    <row r="6947" spans="1:2">
      <c r="A6947" s="5" t="s">
        <v>18854</v>
      </c>
      <c r="B6947">
        <v>105000</v>
      </c>
    </row>
    <row r="6948" spans="1:2">
      <c r="A6948" s="5" t="s">
        <v>20194</v>
      </c>
      <c r="B6948">
        <v>79000</v>
      </c>
    </row>
    <row r="6949" spans="1:2">
      <c r="A6949" s="5" t="s">
        <v>22403</v>
      </c>
      <c r="B6949">
        <v>32760</v>
      </c>
    </row>
    <row r="6950" spans="1:2">
      <c r="A6950" s="5" t="s">
        <v>23119</v>
      </c>
      <c r="B6950">
        <v>50000</v>
      </c>
    </row>
    <row r="6951" spans="1:2">
      <c r="A6951" s="5" t="s">
        <v>2304</v>
      </c>
      <c r="B6951">
        <v>120000</v>
      </c>
    </row>
    <row r="6952" spans="1:2">
      <c r="A6952" s="5" t="s">
        <v>19735</v>
      </c>
      <c r="B6952">
        <v>54000</v>
      </c>
    </row>
    <row r="6953" spans="1:2">
      <c r="A6953" s="5" t="s">
        <v>10051</v>
      </c>
      <c r="B6953">
        <v>195000</v>
      </c>
    </row>
    <row r="6954" spans="1:2">
      <c r="A6954" s="5" t="s">
        <v>4437</v>
      </c>
      <c r="B6954">
        <v>90000</v>
      </c>
    </row>
    <row r="6955" spans="1:2">
      <c r="A6955" s="5" t="s">
        <v>58</v>
      </c>
      <c r="B6955">
        <v>100000</v>
      </c>
    </row>
    <row r="6956" spans="1:2">
      <c r="A6956" s="5" t="s">
        <v>2979</v>
      </c>
      <c r="B6956">
        <v>34000</v>
      </c>
    </row>
    <row r="6957" spans="1:2">
      <c r="A6957" s="5" t="s">
        <v>18058</v>
      </c>
      <c r="B6957">
        <v>100000</v>
      </c>
    </row>
    <row r="6958" spans="1:2">
      <c r="A6958" s="5" t="s">
        <v>18300</v>
      </c>
      <c r="B6958">
        <v>81000</v>
      </c>
    </row>
    <row r="6959" spans="1:2">
      <c r="A6959" s="5" t="s">
        <v>5505</v>
      </c>
      <c r="B6959">
        <v>64000</v>
      </c>
    </row>
    <row r="6960" spans="1:2">
      <c r="A6960" s="5" t="s">
        <v>23163</v>
      </c>
      <c r="B6960">
        <v>77500</v>
      </c>
    </row>
    <row r="6961" spans="1:2">
      <c r="A6961" s="5" t="s">
        <v>23724</v>
      </c>
      <c r="B6961">
        <v>75000</v>
      </c>
    </row>
    <row r="6962" spans="1:2">
      <c r="A6962" s="5" t="s">
        <v>17190</v>
      </c>
      <c r="B6962">
        <v>112000</v>
      </c>
    </row>
    <row r="6963" spans="1:2">
      <c r="A6963" s="5" t="s">
        <v>24997</v>
      </c>
      <c r="B6963">
        <v>135000</v>
      </c>
    </row>
    <row r="6964" spans="1:2">
      <c r="A6964" s="5" t="s">
        <v>218</v>
      </c>
      <c r="B6964">
        <v>80000</v>
      </c>
    </row>
    <row r="6965" spans="1:2">
      <c r="A6965" s="5" t="s">
        <v>4393</v>
      </c>
      <c r="B6965">
        <v>116000</v>
      </c>
    </row>
    <row r="6966" spans="1:2">
      <c r="A6966" s="5" t="s">
        <v>25654</v>
      </c>
      <c r="B6966">
        <v>55000</v>
      </c>
    </row>
    <row r="6967" spans="1:2">
      <c r="A6967" s="5" t="s">
        <v>24656</v>
      </c>
      <c r="B6967">
        <v>68000</v>
      </c>
    </row>
    <row r="6968" spans="1:2">
      <c r="A6968" s="5" t="s">
        <v>6799</v>
      </c>
      <c r="B6968">
        <v>98000</v>
      </c>
    </row>
    <row r="6969" spans="1:2">
      <c r="A6969" s="5" t="s">
        <v>7814</v>
      </c>
      <c r="B6969">
        <v>52000</v>
      </c>
    </row>
    <row r="6970" spans="1:2">
      <c r="A6970" s="5" t="s">
        <v>18977</v>
      </c>
      <c r="B6970">
        <v>82000</v>
      </c>
    </row>
    <row r="6971" spans="1:2">
      <c r="A6971" s="5" t="s">
        <v>1130</v>
      </c>
      <c r="B6971">
        <v>71500</v>
      </c>
    </row>
    <row r="6972" spans="1:2">
      <c r="A6972" s="5" t="s">
        <v>14029</v>
      </c>
      <c r="B6972">
        <v>95000</v>
      </c>
    </row>
    <row r="6973" spans="1:2">
      <c r="A6973" s="5" t="s">
        <v>2820</v>
      </c>
      <c r="B6973">
        <v>62150</v>
      </c>
    </row>
    <row r="6974" spans="1:2">
      <c r="A6974" s="5" t="s">
        <v>14922</v>
      </c>
      <c r="B6974">
        <v>83000</v>
      </c>
    </row>
    <row r="6975" spans="1:2">
      <c r="A6975" s="5" t="s">
        <v>25605</v>
      </c>
      <c r="B6975">
        <v>153000</v>
      </c>
    </row>
    <row r="6976" spans="1:2">
      <c r="A6976" s="5" t="s">
        <v>23276</v>
      </c>
      <c r="B6976">
        <v>98000</v>
      </c>
    </row>
    <row r="6977" spans="1:2">
      <c r="A6977" s="5" t="s">
        <v>16945</v>
      </c>
      <c r="B6977">
        <v>51000</v>
      </c>
    </row>
    <row r="6978" spans="1:2">
      <c r="A6978" s="5" t="s">
        <v>17348</v>
      </c>
      <c r="B6978">
        <v>126000</v>
      </c>
    </row>
    <row r="6979" spans="1:2">
      <c r="A6979" s="5" t="s">
        <v>20113</v>
      </c>
      <c r="B6979">
        <v>104000</v>
      </c>
    </row>
    <row r="6980" spans="1:2">
      <c r="A6980" s="5" t="s">
        <v>1424</v>
      </c>
      <c r="B6980">
        <v>82500</v>
      </c>
    </row>
    <row r="6981" spans="1:2">
      <c r="A6981" s="5" t="s">
        <v>16968</v>
      </c>
      <c r="B6981">
        <v>96000</v>
      </c>
    </row>
    <row r="6982" spans="1:2">
      <c r="A6982" s="5" t="s">
        <v>8318</v>
      </c>
      <c r="B6982">
        <v>85000</v>
      </c>
    </row>
    <row r="6983" spans="1:2">
      <c r="A6983" s="5" t="s">
        <v>3409</v>
      </c>
      <c r="B6983">
        <v>41800</v>
      </c>
    </row>
    <row r="6984" spans="1:2">
      <c r="A6984" s="5" t="s">
        <v>5817</v>
      </c>
      <c r="B6984">
        <v>119500</v>
      </c>
    </row>
    <row r="6985" spans="1:2">
      <c r="A6985" s="5" t="s">
        <v>21806</v>
      </c>
      <c r="B6985">
        <v>86250</v>
      </c>
    </row>
    <row r="6986" spans="1:2">
      <c r="A6986" s="5" t="s">
        <v>16861</v>
      </c>
      <c r="B6986">
        <v>74000</v>
      </c>
    </row>
    <row r="6987" spans="1:2">
      <c r="A6987" s="5" t="s">
        <v>25168</v>
      </c>
      <c r="B6987">
        <v>80000</v>
      </c>
    </row>
    <row r="6988" spans="1:2">
      <c r="A6988" s="5" t="s">
        <v>25257</v>
      </c>
      <c r="B6988">
        <v>130000</v>
      </c>
    </row>
    <row r="6989" spans="1:2">
      <c r="A6989" s="5" t="s">
        <v>3198</v>
      </c>
      <c r="B6989">
        <v>125000</v>
      </c>
    </row>
    <row r="6990" spans="1:2">
      <c r="A6990" s="5" t="s">
        <v>22537</v>
      </c>
      <c r="B6990">
        <v>140000</v>
      </c>
    </row>
    <row r="6991" spans="1:2">
      <c r="A6991" s="5" t="s">
        <v>24285</v>
      </c>
      <c r="B6991">
        <v>75000</v>
      </c>
    </row>
    <row r="6992" spans="1:2">
      <c r="A6992" s="5" t="s">
        <v>8090</v>
      </c>
      <c r="B6992">
        <v>95000</v>
      </c>
    </row>
    <row r="6993" spans="1:2">
      <c r="A6993" s="5" t="s">
        <v>5182</v>
      </c>
      <c r="B6993">
        <v>130000</v>
      </c>
    </row>
    <row r="6994" spans="1:2">
      <c r="A6994" s="5" t="s">
        <v>9936</v>
      </c>
      <c r="B6994">
        <v>133000</v>
      </c>
    </row>
    <row r="6995" spans="1:2">
      <c r="A6995" s="5" t="s">
        <v>20471</v>
      </c>
      <c r="B6995">
        <v>90000</v>
      </c>
    </row>
    <row r="6996" spans="1:2">
      <c r="A6996" s="5" t="s">
        <v>6870</v>
      </c>
      <c r="B6996">
        <v>96000</v>
      </c>
    </row>
    <row r="6997" spans="1:2">
      <c r="A6997" s="5" t="s">
        <v>25609</v>
      </c>
      <c r="B6997">
        <v>139000</v>
      </c>
    </row>
    <row r="6998" spans="1:2">
      <c r="A6998" s="5" t="s">
        <v>19244</v>
      </c>
      <c r="B6998">
        <v>200000</v>
      </c>
    </row>
    <row r="6999" spans="1:2">
      <c r="A6999" s="5" t="s">
        <v>24796</v>
      </c>
      <c r="B6999">
        <v>155000</v>
      </c>
    </row>
    <row r="7000" spans="1:2">
      <c r="A7000" s="5" t="s">
        <v>18879</v>
      </c>
      <c r="B7000">
        <v>84500</v>
      </c>
    </row>
    <row r="7001" spans="1:2">
      <c r="A7001" s="5" t="s">
        <v>27129</v>
      </c>
      <c r="B7001">
        <v>115000</v>
      </c>
    </row>
    <row r="7002" spans="1:2">
      <c r="A7002" s="5" t="s">
        <v>27212</v>
      </c>
      <c r="B7002">
        <v>122000</v>
      </c>
    </row>
    <row r="7003" spans="1:2">
      <c r="A7003" s="5" t="s">
        <v>26598</v>
      </c>
      <c r="B7003">
        <v>86500</v>
      </c>
    </row>
    <row r="7004" spans="1:2">
      <c r="A7004" s="5" t="s">
        <v>26090</v>
      </c>
      <c r="B7004">
        <v>63595</v>
      </c>
    </row>
    <row r="7005" spans="1:2">
      <c r="A7005" s="5" t="s">
        <v>26499</v>
      </c>
      <c r="B7005">
        <v>150000</v>
      </c>
    </row>
    <row r="7006" spans="1:2">
      <c r="A7006" s="5" t="s">
        <v>26373</v>
      </c>
      <c r="B7006">
        <v>92000</v>
      </c>
    </row>
    <row r="7007" spans="1:2">
      <c r="A7007" s="5" t="s">
        <v>4703</v>
      </c>
      <c r="B7007">
        <v>120000</v>
      </c>
    </row>
    <row r="7008" spans="1:2">
      <c r="A7008" s="5" t="s">
        <v>19044</v>
      </c>
      <c r="B7008">
        <v>53000</v>
      </c>
    </row>
    <row r="7009" spans="1:2">
      <c r="A7009" s="5" t="s">
        <v>11590</v>
      </c>
      <c r="B7009">
        <v>90000</v>
      </c>
    </row>
    <row r="7010" spans="1:2">
      <c r="A7010" s="5" t="s">
        <v>23590</v>
      </c>
      <c r="B7010">
        <v>62000</v>
      </c>
    </row>
    <row r="7011" spans="1:2">
      <c r="A7011" s="5" t="s">
        <v>17088</v>
      </c>
      <c r="B7011">
        <v>110000</v>
      </c>
    </row>
    <row r="7012" spans="1:2">
      <c r="A7012" s="5" t="s">
        <v>20659</v>
      </c>
      <c r="B7012">
        <v>101028</v>
      </c>
    </row>
    <row r="7013" spans="1:2">
      <c r="A7013" s="5" t="s">
        <v>7786</v>
      </c>
      <c r="B7013">
        <v>110000</v>
      </c>
    </row>
    <row r="7014" spans="1:2">
      <c r="A7014" s="5" t="s">
        <v>8630</v>
      </c>
      <c r="B7014">
        <v>80636</v>
      </c>
    </row>
    <row r="7015" spans="1:2">
      <c r="A7015" s="5" t="s">
        <v>10557</v>
      </c>
      <c r="B7015">
        <v>115000</v>
      </c>
    </row>
    <row r="7016" spans="1:2">
      <c r="A7016" s="5" t="s">
        <v>15194</v>
      </c>
      <c r="B7016">
        <v>155000</v>
      </c>
    </row>
    <row r="7017" spans="1:2">
      <c r="A7017" s="5" t="s">
        <v>24751</v>
      </c>
      <c r="B7017">
        <v>182601</v>
      </c>
    </row>
    <row r="7018" spans="1:2">
      <c r="A7018" s="5" t="s">
        <v>4061</v>
      </c>
      <c r="B7018">
        <v>155000</v>
      </c>
    </row>
    <row r="7019" spans="1:2">
      <c r="A7019" s="5" t="s">
        <v>12604</v>
      </c>
      <c r="B7019">
        <v>124896</v>
      </c>
    </row>
    <row r="7020" spans="1:2">
      <c r="A7020" s="5" t="s">
        <v>13855</v>
      </c>
      <c r="B7020">
        <v>97039</v>
      </c>
    </row>
    <row r="7021" spans="1:2">
      <c r="A7021" s="5" t="s">
        <v>6597</v>
      </c>
      <c r="B7021">
        <v>211000</v>
      </c>
    </row>
    <row r="7022" spans="1:2">
      <c r="A7022" s="5" t="s">
        <v>16106</v>
      </c>
      <c r="B7022">
        <v>120000</v>
      </c>
    </row>
    <row r="7023" spans="1:2">
      <c r="A7023" s="5" t="s">
        <v>12735</v>
      </c>
      <c r="B7023">
        <v>118000</v>
      </c>
    </row>
    <row r="7024" spans="1:2">
      <c r="A7024" s="5" t="s">
        <v>9574</v>
      </c>
      <c r="B7024">
        <v>72613</v>
      </c>
    </row>
    <row r="7025" spans="1:2">
      <c r="A7025" s="5" t="s">
        <v>16982</v>
      </c>
      <c r="B7025">
        <v>59000</v>
      </c>
    </row>
    <row r="7026" spans="1:2">
      <c r="A7026" s="5" t="s">
        <v>13846</v>
      </c>
      <c r="B7026">
        <v>114592</v>
      </c>
    </row>
    <row r="7027" spans="1:2">
      <c r="A7027" s="5" t="s">
        <v>7869</v>
      </c>
      <c r="B7027">
        <v>140000</v>
      </c>
    </row>
    <row r="7028" spans="1:2">
      <c r="A7028" s="5" t="s">
        <v>24340</v>
      </c>
      <c r="B7028">
        <v>118450</v>
      </c>
    </row>
    <row r="7029" spans="1:2">
      <c r="A7029" s="5" t="s">
        <v>5230</v>
      </c>
      <c r="B7029">
        <v>128000</v>
      </c>
    </row>
    <row r="7030" spans="1:2">
      <c r="A7030" s="5" t="s">
        <v>20999</v>
      </c>
      <c r="B7030">
        <v>109000</v>
      </c>
    </row>
    <row r="7031" spans="1:2">
      <c r="A7031" s="5" t="s">
        <v>15154</v>
      </c>
      <c r="B7031">
        <v>100000</v>
      </c>
    </row>
    <row r="7032" spans="1:2">
      <c r="A7032" s="5" t="s">
        <v>19016</v>
      </c>
      <c r="B7032">
        <v>250000</v>
      </c>
    </row>
    <row r="7033" spans="1:2">
      <c r="A7033" s="5" t="s">
        <v>8995</v>
      </c>
      <c r="B7033">
        <v>93000</v>
      </c>
    </row>
    <row r="7034" spans="1:2">
      <c r="A7034" s="5" t="s">
        <v>14086</v>
      </c>
      <c r="B7034">
        <v>99750</v>
      </c>
    </row>
    <row r="7035" spans="1:2">
      <c r="A7035" s="5" t="s">
        <v>16762</v>
      </c>
      <c r="B7035">
        <v>86700</v>
      </c>
    </row>
    <row r="7036" spans="1:2">
      <c r="A7036" s="5" t="s">
        <v>10072</v>
      </c>
      <c r="B7036">
        <v>95000</v>
      </c>
    </row>
    <row r="7037" spans="1:2">
      <c r="A7037" s="5" t="s">
        <v>22230</v>
      </c>
      <c r="B7037">
        <v>79950</v>
      </c>
    </row>
    <row r="7038" spans="1:2">
      <c r="A7038" s="5" t="s">
        <v>2620</v>
      </c>
      <c r="B7038">
        <v>70800</v>
      </c>
    </row>
    <row r="7039" spans="1:2">
      <c r="A7039" s="5" t="s">
        <v>11129</v>
      </c>
      <c r="B7039">
        <v>105000</v>
      </c>
    </row>
    <row r="7040" spans="1:2">
      <c r="A7040" s="5" t="s">
        <v>7697</v>
      </c>
      <c r="B7040">
        <v>70584</v>
      </c>
    </row>
    <row r="7041" spans="1:2">
      <c r="A7041" s="5" t="s">
        <v>15529</v>
      </c>
      <c r="B7041">
        <v>77000</v>
      </c>
    </row>
    <row r="7042" spans="1:2">
      <c r="A7042" s="5" t="s">
        <v>16646</v>
      </c>
      <c r="B7042">
        <v>82000</v>
      </c>
    </row>
    <row r="7043" spans="1:2">
      <c r="A7043" s="5" t="s">
        <v>2735</v>
      </c>
      <c r="B7043">
        <v>185000</v>
      </c>
    </row>
    <row r="7044" spans="1:2">
      <c r="A7044" s="5" t="s">
        <v>24673</v>
      </c>
      <c r="B7044">
        <v>85000</v>
      </c>
    </row>
    <row r="7045" spans="1:2">
      <c r="A7045" s="5" t="s">
        <v>7054</v>
      </c>
      <c r="B7045">
        <v>84000</v>
      </c>
    </row>
    <row r="7046" spans="1:2">
      <c r="A7046" s="5" t="s">
        <v>24795</v>
      </c>
      <c r="B7046">
        <v>93000</v>
      </c>
    </row>
    <row r="7047" spans="1:2">
      <c r="A7047" s="5" t="s">
        <v>19189</v>
      </c>
      <c r="B7047">
        <v>60000</v>
      </c>
    </row>
    <row r="7048" spans="1:2">
      <c r="A7048" s="5" t="s">
        <v>14354</v>
      </c>
      <c r="B7048">
        <v>88000</v>
      </c>
    </row>
    <row r="7049" spans="1:2">
      <c r="A7049" s="5" t="s">
        <v>7236</v>
      </c>
      <c r="B7049">
        <v>79000</v>
      </c>
    </row>
    <row r="7050" spans="1:2">
      <c r="A7050" s="5" t="s">
        <v>23718</v>
      </c>
      <c r="B7050">
        <v>90000</v>
      </c>
    </row>
    <row r="7051" spans="1:2">
      <c r="A7051" s="5" t="s">
        <v>5490</v>
      </c>
      <c r="B7051">
        <v>63000</v>
      </c>
    </row>
    <row r="7052" spans="1:2">
      <c r="A7052" s="5" t="s">
        <v>6009</v>
      </c>
      <c r="B7052">
        <v>103000</v>
      </c>
    </row>
    <row r="7053" spans="1:2">
      <c r="A7053" s="5" t="s">
        <v>11408</v>
      </c>
      <c r="B7053">
        <v>33800</v>
      </c>
    </row>
    <row r="7054" spans="1:2">
      <c r="A7054" s="5" t="s">
        <v>14688</v>
      </c>
      <c r="B7054">
        <v>145000</v>
      </c>
    </row>
    <row r="7055" spans="1:2">
      <c r="A7055" s="5" t="s">
        <v>13296</v>
      </c>
      <c r="B7055">
        <v>207750</v>
      </c>
    </row>
    <row r="7056" spans="1:2">
      <c r="A7056" s="5" t="s">
        <v>18144</v>
      </c>
      <c r="B7056">
        <v>80000</v>
      </c>
    </row>
    <row r="7057" spans="1:2">
      <c r="A7057" s="5" t="s">
        <v>9763</v>
      </c>
      <c r="B7057">
        <v>110000</v>
      </c>
    </row>
    <row r="7058" spans="1:2">
      <c r="A7058" s="5" t="s">
        <v>11357</v>
      </c>
      <c r="B7058">
        <v>80000</v>
      </c>
    </row>
    <row r="7059" spans="1:2">
      <c r="A7059" s="5" t="s">
        <v>25388</v>
      </c>
      <c r="B7059">
        <v>132000</v>
      </c>
    </row>
    <row r="7060" spans="1:2">
      <c r="A7060" s="5" t="s">
        <v>24420</v>
      </c>
      <c r="B7060">
        <v>145000</v>
      </c>
    </row>
    <row r="7061" spans="1:2">
      <c r="A7061" s="5" t="s">
        <v>24830</v>
      </c>
      <c r="B7061">
        <v>125000</v>
      </c>
    </row>
    <row r="7062" spans="1:2">
      <c r="A7062" s="5" t="s">
        <v>3550</v>
      </c>
      <c r="B7062">
        <v>90000</v>
      </c>
    </row>
    <row r="7063" spans="1:2">
      <c r="A7063" s="5" t="s">
        <v>25212</v>
      </c>
      <c r="B7063">
        <v>53000</v>
      </c>
    </row>
    <row r="7064" spans="1:2">
      <c r="A7064" s="5" t="s">
        <v>9637</v>
      </c>
      <c r="B7064">
        <v>95253</v>
      </c>
    </row>
    <row r="7065" spans="1:2">
      <c r="A7065" s="5" t="s">
        <v>14208</v>
      </c>
      <c r="B7065">
        <v>177000</v>
      </c>
    </row>
    <row r="7066" spans="1:2">
      <c r="A7066" s="5" t="s">
        <v>13347</v>
      </c>
      <c r="B7066">
        <v>100000</v>
      </c>
    </row>
    <row r="7067" spans="1:2">
      <c r="A7067" s="5" t="s">
        <v>3723</v>
      </c>
      <c r="B7067">
        <v>105000</v>
      </c>
    </row>
    <row r="7068" spans="1:2">
      <c r="A7068" s="5" t="s">
        <v>4067</v>
      </c>
      <c r="B7068">
        <v>60000</v>
      </c>
    </row>
    <row r="7069" spans="1:2">
      <c r="A7069" s="5" t="s">
        <v>13327</v>
      </c>
      <c r="B7069">
        <v>43000</v>
      </c>
    </row>
    <row r="7070" spans="1:2">
      <c r="A7070" s="5" t="s">
        <v>195</v>
      </c>
      <c r="B7070">
        <v>84000</v>
      </c>
    </row>
    <row r="7071" spans="1:2">
      <c r="A7071" s="5" t="s">
        <v>21259</v>
      </c>
      <c r="B7071">
        <v>105000</v>
      </c>
    </row>
    <row r="7072" spans="1:2">
      <c r="A7072" s="5" t="s">
        <v>12198</v>
      </c>
      <c r="B7072">
        <v>84000</v>
      </c>
    </row>
    <row r="7073" spans="1:2">
      <c r="A7073" s="5" t="s">
        <v>11776</v>
      </c>
      <c r="B7073">
        <v>78000</v>
      </c>
    </row>
    <row r="7074" spans="1:2">
      <c r="A7074" s="5" t="s">
        <v>6400</v>
      </c>
      <c r="B7074">
        <v>83175</v>
      </c>
    </row>
    <row r="7075" spans="1:2">
      <c r="A7075" s="5" t="s">
        <v>5042</v>
      </c>
      <c r="B7075">
        <v>59600</v>
      </c>
    </row>
    <row r="7076" spans="1:2">
      <c r="A7076" s="5" t="s">
        <v>424</v>
      </c>
      <c r="B7076">
        <v>77500</v>
      </c>
    </row>
    <row r="7077" spans="1:2">
      <c r="A7077" s="5" t="s">
        <v>3111</v>
      </c>
      <c r="B7077">
        <v>59000</v>
      </c>
    </row>
    <row r="7078" spans="1:2">
      <c r="A7078" s="5" t="s">
        <v>23545</v>
      </c>
      <c r="B7078">
        <v>98500</v>
      </c>
    </row>
    <row r="7079" spans="1:2">
      <c r="A7079" s="5" t="s">
        <v>2386</v>
      </c>
      <c r="B7079">
        <v>113400</v>
      </c>
    </row>
    <row r="7080" spans="1:2">
      <c r="A7080" s="5" t="s">
        <v>10035</v>
      </c>
      <c r="B7080">
        <v>175000</v>
      </c>
    </row>
    <row r="7081" spans="1:2">
      <c r="A7081" s="5" t="s">
        <v>13745</v>
      </c>
      <c r="B7081">
        <v>150000</v>
      </c>
    </row>
    <row r="7082" spans="1:2">
      <c r="A7082" s="5" t="s">
        <v>981</v>
      </c>
      <c r="B7082">
        <v>90000</v>
      </c>
    </row>
    <row r="7083" spans="1:2">
      <c r="A7083" s="5" t="s">
        <v>5857</v>
      </c>
      <c r="B7083">
        <v>181600</v>
      </c>
    </row>
    <row r="7084" spans="1:2">
      <c r="A7084" s="5" t="s">
        <v>10748</v>
      </c>
      <c r="B7084">
        <v>87000</v>
      </c>
    </row>
    <row r="7085" spans="1:2">
      <c r="A7085" s="5" t="s">
        <v>22093</v>
      </c>
      <c r="B7085">
        <v>119000</v>
      </c>
    </row>
    <row r="7086" spans="1:2">
      <c r="A7086" s="5" t="s">
        <v>12108</v>
      </c>
      <c r="B7086">
        <v>50000</v>
      </c>
    </row>
    <row r="7087" spans="1:2">
      <c r="A7087" s="5" t="s">
        <v>2461</v>
      </c>
      <c r="B7087">
        <v>106000</v>
      </c>
    </row>
    <row r="7088" spans="1:2">
      <c r="A7088" s="5" t="s">
        <v>2689</v>
      </c>
      <c r="B7088">
        <v>130000</v>
      </c>
    </row>
    <row r="7089" spans="1:2">
      <c r="A7089" s="5" t="s">
        <v>10879</v>
      </c>
      <c r="B7089">
        <v>73000</v>
      </c>
    </row>
    <row r="7090" spans="1:2">
      <c r="A7090" s="5" t="s">
        <v>984</v>
      </c>
      <c r="B7090">
        <v>117000</v>
      </c>
    </row>
    <row r="7091" spans="1:2">
      <c r="A7091" s="5" t="s">
        <v>2079</v>
      </c>
      <c r="B7091">
        <v>70000</v>
      </c>
    </row>
    <row r="7092" spans="1:2">
      <c r="A7092" s="5" t="s">
        <v>24470</v>
      </c>
      <c r="B7092">
        <v>100000</v>
      </c>
    </row>
    <row r="7093" spans="1:2">
      <c r="A7093" s="5" t="s">
        <v>25732</v>
      </c>
      <c r="B7093">
        <v>110000</v>
      </c>
    </row>
    <row r="7094" spans="1:2">
      <c r="A7094" s="5" t="s">
        <v>11380</v>
      </c>
      <c r="B7094">
        <v>160000</v>
      </c>
    </row>
    <row r="7095" spans="1:2">
      <c r="A7095" s="5" t="s">
        <v>12283</v>
      </c>
      <c r="B7095">
        <v>117500</v>
      </c>
    </row>
    <row r="7096" spans="1:2">
      <c r="A7096" s="5" t="s">
        <v>5064</v>
      </c>
      <c r="B7096">
        <v>70000</v>
      </c>
    </row>
    <row r="7097" spans="1:2">
      <c r="A7097" s="5" t="s">
        <v>24149</v>
      </c>
      <c r="B7097">
        <v>180000</v>
      </c>
    </row>
    <row r="7098" spans="1:2">
      <c r="A7098" s="5" t="s">
        <v>24895</v>
      </c>
      <c r="B7098">
        <v>145000</v>
      </c>
    </row>
    <row r="7099" spans="1:2">
      <c r="A7099" s="5" t="s">
        <v>1869</v>
      </c>
      <c r="B7099">
        <v>185000</v>
      </c>
    </row>
    <row r="7100" spans="1:2">
      <c r="A7100" s="5" t="s">
        <v>4744</v>
      </c>
      <c r="B7100">
        <v>92000</v>
      </c>
    </row>
    <row r="7101" spans="1:2">
      <c r="A7101" s="5" t="s">
        <v>25554</v>
      </c>
      <c r="B7101">
        <v>82000</v>
      </c>
    </row>
    <row r="7102" spans="1:2">
      <c r="A7102" s="5" t="s">
        <v>2767</v>
      </c>
      <c r="B7102">
        <v>105000</v>
      </c>
    </row>
    <row r="7103" spans="1:2">
      <c r="A7103" s="5" t="s">
        <v>20269</v>
      </c>
      <c r="B7103">
        <v>117000</v>
      </c>
    </row>
    <row r="7104" spans="1:2">
      <c r="A7104" s="5" t="s">
        <v>6676</v>
      </c>
      <c r="B7104">
        <v>133000</v>
      </c>
    </row>
    <row r="7105" spans="1:2">
      <c r="A7105" s="5" t="s">
        <v>11283</v>
      </c>
      <c r="B7105">
        <v>120000</v>
      </c>
    </row>
    <row r="7106" spans="1:2">
      <c r="A7106" s="5" t="s">
        <v>5301</v>
      </c>
      <c r="B7106">
        <v>67000</v>
      </c>
    </row>
    <row r="7107" spans="1:2">
      <c r="A7107" s="5" t="s">
        <v>21542</v>
      </c>
      <c r="B7107">
        <v>59600</v>
      </c>
    </row>
    <row r="7108" spans="1:2">
      <c r="A7108" s="5" t="s">
        <v>14532</v>
      </c>
      <c r="B7108">
        <v>61600</v>
      </c>
    </row>
    <row r="7109" spans="1:2">
      <c r="A7109" s="5" t="s">
        <v>21297</v>
      </c>
      <c r="B7109">
        <v>70000</v>
      </c>
    </row>
    <row r="7110" spans="1:2">
      <c r="A7110" s="5" t="s">
        <v>19932</v>
      </c>
      <c r="B7110">
        <v>135000</v>
      </c>
    </row>
    <row r="7111" spans="1:2">
      <c r="A7111" s="5" t="s">
        <v>14785</v>
      </c>
      <c r="B7111">
        <v>98500</v>
      </c>
    </row>
    <row r="7112" spans="1:2">
      <c r="A7112" s="5" t="s">
        <v>157</v>
      </c>
      <c r="B7112">
        <v>97500</v>
      </c>
    </row>
    <row r="7113" spans="1:2">
      <c r="A7113" s="5" t="s">
        <v>13986</v>
      </c>
      <c r="B7113">
        <v>98000</v>
      </c>
    </row>
    <row r="7114" spans="1:2">
      <c r="A7114" s="5" t="s">
        <v>16565</v>
      </c>
      <c r="B7114">
        <v>51000</v>
      </c>
    </row>
    <row r="7115" spans="1:2">
      <c r="A7115" s="5" t="s">
        <v>22090</v>
      </c>
      <c r="B7115">
        <v>100000</v>
      </c>
    </row>
    <row r="7116" spans="1:2">
      <c r="A7116" s="5" t="s">
        <v>10296</v>
      </c>
      <c r="B7116">
        <v>120000</v>
      </c>
    </row>
    <row r="7117" spans="1:2">
      <c r="A7117" s="5" t="s">
        <v>10282</v>
      </c>
      <c r="B7117">
        <v>160500</v>
      </c>
    </row>
    <row r="7118" spans="1:2">
      <c r="A7118" s="5" t="s">
        <v>26520</v>
      </c>
      <c r="B7118">
        <v>180000</v>
      </c>
    </row>
    <row r="7119" spans="1:2">
      <c r="A7119" s="5" t="s">
        <v>747</v>
      </c>
      <c r="B7119">
        <v>106250</v>
      </c>
    </row>
    <row r="7120" spans="1:2">
      <c r="A7120" s="5" t="s">
        <v>15578</v>
      </c>
      <c r="B7120">
        <v>50000</v>
      </c>
    </row>
    <row r="7121" spans="1:2">
      <c r="A7121" s="5" t="s">
        <v>9893</v>
      </c>
      <c r="B7121">
        <v>178000</v>
      </c>
    </row>
    <row r="7122" spans="1:2">
      <c r="A7122" s="5" t="s">
        <v>1680</v>
      </c>
      <c r="B7122">
        <v>217786.66666666666</v>
      </c>
    </row>
    <row r="7123" spans="1:2">
      <c r="A7123" s="5" t="s">
        <v>16660</v>
      </c>
      <c r="B7123">
        <v>123000</v>
      </c>
    </row>
    <row r="7124" spans="1:2">
      <c r="A7124" s="5" t="s">
        <v>4911</v>
      </c>
      <c r="B7124">
        <v>229500</v>
      </c>
    </row>
    <row r="7125" spans="1:2">
      <c r="A7125" s="5" t="s">
        <v>4541</v>
      </c>
      <c r="B7125">
        <v>115000</v>
      </c>
    </row>
    <row r="7126" spans="1:2">
      <c r="A7126" s="5" t="s">
        <v>21157</v>
      </c>
      <c r="B7126">
        <v>230000</v>
      </c>
    </row>
    <row r="7127" spans="1:2">
      <c r="A7127" s="5" t="s">
        <v>17118</v>
      </c>
      <c r="B7127">
        <v>175000</v>
      </c>
    </row>
    <row r="7128" spans="1:2">
      <c r="A7128" s="5" t="s">
        <v>2983</v>
      </c>
      <c r="B7128">
        <v>124000</v>
      </c>
    </row>
    <row r="7129" spans="1:2">
      <c r="A7129" s="5" t="s">
        <v>7561</v>
      </c>
      <c r="B7129">
        <v>160000</v>
      </c>
    </row>
    <row r="7130" spans="1:2">
      <c r="A7130" s="5" t="s">
        <v>887</v>
      </c>
      <c r="B7130">
        <v>67252.617647058825</v>
      </c>
    </row>
    <row r="7131" spans="1:2">
      <c r="A7131" s="5" t="s">
        <v>18944</v>
      </c>
      <c r="B7131">
        <v>95000</v>
      </c>
    </row>
    <row r="7132" spans="1:2">
      <c r="A7132" s="5" t="s">
        <v>11035</v>
      </c>
      <c r="B7132">
        <v>65000</v>
      </c>
    </row>
    <row r="7133" spans="1:2">
      <c r="A7133" s="5" t="s">
        <v>635</v>
      </c>
      <c r="B7133">
        <v>72500</v>
      </c>
    </row>
    <row r="7134" spans="1:2">
      <c r="A7134" s="5" t="s">
        <v>13151</v>
      </c>
      <c r="B7134">
        <v>2257250</v>
      </c>
    </row>
    <row r="7135" spans="1:2">
      <c r="A7135" s="5" t="s">
        <v>6853</v>
      </c>
      <c r="B7135">
        <v>260000</v>
      </c>
    </row>
    <row r="7136" spans="1:2">
      <c r="A7136" s="5" t="s">
        <v>1495</v>
      </c>
      <c r="B7136">
        <v>83000</v>
      </c>
    </row>
    <row r="7137" spans="1:2">
      <c r="A7137" s="5" t="s">
        <v>17725</v>
      </c>
      <c r="B7137">
        <v>140000</v>
      </c>
    </row>
    <row r="7138" spans="1:2">
      <c r="A7138" s="5" t="s">
        <v>20440</v>
      </c>
      <c r="B7138">
        <v>155000</v>
      </c>
    </row>
    <row r="7139" spans="1:2">
      <c r="A7139" s="5" t="s">
        <v>16977</v>
      </c>
      <c r="B7139">
        <v>0</v>
      </c>
    </row>
    <row r="7140" spans="1:2">
      <c r="A7140" s="5" t="s">
        <v>18946</v>
      </c>
      <c r="B7140">
        <v>104000</v>
      </c>
    </row>
    <row r="7141" spans="1:2">
      <c r="A7141" s="5" t="s">
        <v>4536</v>
      </c>
      <c r="B7141">
        <v>60000</v>
      </c>
    </row>
    <row r="7142" spans="1:2">
      <c r="A7142" s="5" t="s">
        <v>23179</v>
      </c>
      <c r="B7142">
        <v>74900</v>
      </c>
    </row>
    <row r="7143" spans="1:2">
      <c r="A7143" s="5" t="s">
        <v>24933</v>
      </c>
      <c r="B7143">
        <v>75000</v>
      </c>
    </row>
    <row r="7144" spans="1:2">
      <c r="A7144" s="5" t="s">
        <v>12979</v>
      </c>
      <c r="B7144">
        <v>58000</v>
      </c>
    </row>
    <row r="7145" spans="1:2">
      <c r="A7145" s="5" t="s">
        <v>1867</v>
      </c>
      <c r="B7145">
        <v>81600</v>
      </c>
    </row>
    <row r="7146" spans="1:2">
      <c r="A7146" s="5" t="s">
        <v>1956</v>
      </c>
      <c r="B7146">
        <v>77000</v>
      </c>
    </row>
    <row r="7147" spans="1:2">
      <c r="A7147" s="5" t="s">
        <v>22616</v>
      </c>
      <c r="B7147">
        <v>110000</v>
      </c>
    </row>
    <row r="7148" spans="1:2">
      <c r="A7148" s="5" t="s">
        <v>1816</v>
      </c>
      <c r="B7148">
        <v>77000</v>
      </c>
    </row>
    <row r="7149" spans="1:2">
      <c r="A7149" s="5" t="s">
        <v>23782</v>
      </c>
      <c r="B7149">
        <v>56000</v>
      </c>
    </row>
    <row r="7150" spans="1:2">
      <c r="A7150" s="5" t="s">
        <v>17418</v>
      </c>
      <c r="B7150">
        <v>83500</v>
      </c>
    </row>
    <row r="7151" spans="1:2">
      <c r="A7151" s="5" t="s">
        <v>19499</v>
      </c>
      <c r="B7151">
        <v>75000</v>
      </c>
    </row>
    <row r="7152" spans="1:2">
      <c r="A7152" s="5" t="s">
        <v>25187</v>
      </c>
      <c r="B7152">
        <v>128000</v>
      </c>
    </row>
    <row r="7153" spans="1:2">
      <c r="A7153" s="5" t="s">
        <v>4972</v>
      </c>
      <c r="B7153">
        <v>31200</v>
      </c>
    </row>
    <row r="7154" spans="1:2">
      <c r="A7154" s="5" t="s">
        <v>20716</v>
      </c>
      <c r="B7154">
        <v>76000</v>
      </c>
    </row>
    <row r="7155" spans="1:2">
      <c r="A7155" s="5" t="s">
        <v>17671</v>
      </c>
      <c r="B7155">
        <v>43000</v>
      </c>
    </row>
    <row r="7156" spans="1:2">
      <c r="A7156" s="5" t="s">
        <v>16067</v>
      </c>
      <c r="B7156">
        <v>44720</v>
      </c>
    </row>
    <row r="7157" spans="1:2">
      <c r="A7157" s="5" t="s">
        <v>1954</v>
      </c>
      <c r="B7157">
        <v>27946</v>
      </c>
    </row>
    <row r="7158" spans="1:2">
      <c r="A7158" s="5" t="s">
        <v>24595</v>
      </c>
      <c r="B7158">
        <v>56000</v>
      </c>
    </row>
    <row r="7159" spans="1:2">
      <c r="A7159" s="5" t="s">
        <v>2698</v>
      </c>
      <c r="B7159">
        <v>103500</v>
      </c>
    </row>
    <row r="7160" spans="1:2">
      <c r="A7160" s="5" t="s">
        <v>23308</v>
      </c>
      <c r="B7160">
        <v>107000</v>
      </c>
    </row>
    <row r="7161" spans="1:2">
      <c r="A7161" s="5" t="s">
        <v>15908</v>
      </c>
      <c r="B7161">
        <v>32073</v>
      </c>
    </row>
    <row r="7162" spans="1:2">
      <c r="A7162" s="5" t="s">
        <v>15541</v>
      </c>
      <c r="B7162">
        <v>118495</v>
      </c>
    </row>
    <row r="7163" spans="1:2">
      <c r="A7163" s="5" t="s">
        <v>24279</v>
      </c>
      <c r="B7163">
        <v>110000</v>
      </c>
    </row>
    <row r="7164" spans="1:2">
      <c r="A7164" s="5" t="s">
        <v>935</v>
      </c>
      <c r="B7164">
        <v>82000</v>
      </c>
    </row>
    <row r="7165" spans="1:2">
      <c r="A7165" s="5" t="s">
        <v>13725</v>
      </c>
      <c r="B7165">
        <v>65000</v>
      </c>
    </row>
    <row r="7166" spans="1:2">
      <c r="A7166" s="5" t="s">
        <v>20281</v>
      </c>
      <c r="B7166">
        <v>130000</v>
      </c>
    </row>
    <row r="7167" spans="1:2">
      <c r="A7167" s="5" t="s">
        <v>22848</v>
      </c>
      <c r="B7167">
        <v>45000</v>
      </c>
    </row>
    <row r="7168" spans="1:2">
      <c r="A7168" s="5" t="s">
        <v>6456</v>
      </c>
      <c r="B7168">
        <v>220000</v>
      </c>
    </row>
    <row r="7169" spans="1:2">
      <c r="A7169" s="5" t="s">
        <v>7340</v>
      </c>
      <c r="B7169">
        <v>44833.333333333336</v>
      </c>
    </row>
    <row r="7170" spans="1:2">
      <c r="A7170" s="5" t="s">
        <v>9796</v>
      </c>
      <c r="B7170">
        <v>88000</v>
      </c>
    </row>
    <row r="7171" spans="1:2">
      <c r="A7171" s="5" t="s">
        <v>4516</v>
      </c>
      <c r="B7171">
        <v>87250</v>
      </c>
    </row>
    <row r="7172" spans="1:2">
      <c r="A7172" s="5" t="s">
        <v>12456</v>
      </c>
      <c r="B7172">
        <v>93000</v>
      </c>
    </row>
    <row r="7173" spans="1:2">
      <c r="A7173" s="5" t="s">
        <v>6534</v>
      </c>
      <c r="B7173">
        <v>75000</v>
      </c>
    </row>
    <row r="7174" spans="1:2">
      <c r="A7174" s="5" t="s">
        <v>20117</v>
      </c>
      <c r="B7174">
        <v>62878</v>
      </c>
    </row>
    <row r="7175" spans="1:2">
      <c r="A7175" s="5" t="s">
        <v>9633</v>
      </c>
      <c r="B7175">
        <v>100000</v>
      </c>
    </row>
    <row r="7176" spans="1:2">
      <c r="A7176" s="5" t="s">
        <v>4816</v>
      </c>
      <c r="B7176">
        <v>56916.666666666664</v>
      </c>
    </row>
    <row r="7177" spans="1:2">
      <c r="A7177" s="5" t="s">
        <v>15062</v>
      </c>
      <c r="B7177">
        <v>80000</v>
      </c>
    </row>
    <row r="7178" spans="1:2">
      <c r="A7178" s="5" t="s">
        <v>16224</v>
      </c>
      <c r="B7178">
        <v>38400</v>
      </c>
    </row>
    <row r="7179" spans="1:2">
      <c r="A7179" s="5" t="s">
        <v>10923</v>
      </c>
      <c r="B7179">
        <v>49500</v>
      </c>
    </row>
    <row r="7180" spans="1:2">
      <c r="A7180" s="5" t="s">
        <v>24131</v>
      </c>
      <c r="B7180">
        <v>62000</v>
      </c>
    </row>
    <row r="7181" spans="1:2">
      <c r="A7181" s="5" t="s">
        <v>16761</v>
      </c>
      <c r="B7181">
        <v>52000</v>
      </c>
    </row>
    <row r="7182" spans="1:2">
      <c r="A7182" s="5" t="s">
        <v>14667</v>
      </c>
      <c r="B7182">
        <v>49000</v>
      </c>
    </row>
    <row r="7183" spans="1:2">
      <c r="A7183" s="5" t="s">
        <v>5096</v>
      </c>
      <c r="B7183">
        <v>52500</v>
      </c>
    </row>
    <row r="7184" spans="1:2">
      <c r="A7184" s="5" t="s">
        <v>18155</v>
      </c>
      <c r="B7184">
        <v>125000</v>
      </c>
    </row>
    <row r="7185" spans="1:2">
      <c r="A7185" s="5" t="s">
        <v>20340</v>
      </c>
      <c r="B7185">
        <v>91000</v>
      </c>
    </row>
    <row r="7186" spans="1:2">
      <c r="A7186" s="5" t="s">
        <v>15480</v>
      </c>
      <c r="B7186">
        <v>55150</v>
      </c>
    </row>
    <row r="7187" spans="1:2">
      <c r="A7187" s="5" t="s">
        <v>18007</v>
      </c>
      <c r="B7187">
        <v>62000</v>
      </c>
    </row>
    <row r="7188" spans="1:2">
      <c r="A7188" s="5" t="s">
        <v>3099</v>
      </c>
      <c r="B7188">
        <v>56166.666666666664</v>
      </c>
    </row>
    <row r="7189" spans="1:2">
      <c r="A7189" s="5" t="s">
        <v>13905</v>
      </c>
      <c r="B7189">
        <v>52500</v>
      </c>
    </row>
    <row r="7190" spans="1:2">
      <c r="A7190" s="5" t="s">
        <v>18732</v>
      </c>
      <c r="B7190">
        <v>300000</v>
      </c>
    </row>
    <row r="7191" spans="1:2">
      <c r="A7191" s="5" t="s">
        <v>2124</v>
      </c>
      <c r="B7191">
        <v>0</v>
      </c>
    </row>
    <row r="7192" spans="1:2">
      <c r="A7192" s="5" t="s">
        <v>22288</v>
      </c>
      <c r="B7192">
        <v>55200</v>
      </c>
    </row>
    <row r="7193" spans="1:2">
      <c r="A7193" s="5" t="s">
        <v>8998</v>
      </c>
      <c r="B7193">
        <v>260000</v>
      </c>
    </row>
    <row r="7194" spans="1:2">
      <c r="A7194" s="5" t="s">
        <v>3739</v>
      </c>
      <c r="B7194">
        <v>43000</v>
      </c>
    </row>
    <row r="7195" spans="1:2">
      <c r="A7195" s="5" t="s">
        <v>4885</v>
      </c>
      <c r="B7195">
        <v>64063.5</v>
      </c>
    </row>
    <row r="7196" spans="1:2">
      <c r="A7196" s="5" t="s">
        <v>4044</v>
      </c>
      <c r="B7196">
        <v>105000</v>
      </c>
    </row>
    <row r="7197" spans="1:2">
      <c r="A7197" s="5" t="s">
        <v>22749</v>
      </c>
      <c r="B7197">
        <v>215000</v>
      </c>
    </row>
    <row r="7198" spans="1:2">
      <c r="A7198" s="5" t="s">
        <v>1350</v>
      </c>
      <c r="B7198">
        <v>131000</v>
      </c>
    </row>
    <row r="7199" spans="1:2">
      <c r="A7199" s="5" t="s">
        <v>24365</v>
      </c>
      <c r="B7199">
        <v>80000</v>
      </c>
    </row>
    <row r="7200" spans="1:2">
      <c r="A7200" s="5" t="s">
        <v>4762</v>
      </c>
      <c r="B7200">
        <v>90000</v>
      </c>
    </row>
    <row r="7201" spans="1:2">
      <c r="A7201" s="5" t="s">
        <v>18900</v>
      </c>
      <c r="B7201">
        <v>35000</v>
      </c>
    </row>
    <row r="7202" spans="1:2">
      <c r="A7202" s="5" t="s">
        <v>11344</v>
      </c>
      <c r="B7202">
        <v>70000</v>
      </c>
    </row>
    <row r="7203" spans="1:2">
      <c r="A7203" s="5" t="s">
        <v>11669</v>
      </c>
      <c r="B7203">
        <v>55750</v>
      </c>
    </row>
    <row r="7204" spans="1:2">
      <c r="A7204" s="5" t="s">
        <v>2828</v>
      </c>
      <c r="B7204">
        <v>67000</v>
      </c>
    </row>
    <row r="7205" spans="1:2">
      <c r="A7205" s="5" t="s">
        <v>11486</v>
      </c>
      <c r="B7205">
        <v>70333.333333333328</v>
      </c>
    </row>
    <row r="7206" spans="1:2">
      <c r="A7206" s="5" t="s">
        <v>24292</v>
      </c>
      <c r="B7206">
        <v>73000</v>
      </c>
    </row>
    <row r="7207" spans="1:2">
      <c r="A7207" s="5" t="s">
        <v>22019</v>
      </c>
      <c r="B7207">
        <v>27500</v>
      </c>
    </row>
    <row r="7208" spans="1:2">
      <c r="A7208" s="5" t="s">
        <v>15219</v>
      </c>
      <c r="B7208">
        <v>70000</v>
      </c>
    </row>
    <row r="7209" spans="1:2">
      <c r="A7209" s="5" t="s">
        <v>23657</v>
      </c>
      <c r="B7209">
        <v>68000</v>
      </c>
    </row>
    <row r="7210" spans="1:2">
      <c r="A7210" s="5" t="s">
        <v>25504</v>
      </c>
      <c r="B7210">
        <v>62000</v>
      </c>
    </row>
    <row r="7211" spans="1:2">
      <c r="A7211" s="5" t="s">
        <v>12400</v>
      </c>
      <c r="B7211">
        <v>90000</v>
      </c>
    </row>
    <row r="7212" spans="1:2">
      <c r="A7212" s="5" t="s">
        <v>22612</v>
      </c>
      <c r="B7212">
        <v>55298</v>
      </c>
    </row>
    <row r="7213" spans="1:2">
      <c r="A7213" s="5" t="s">
        <v>17683</v>
      </c>
      <c r="B7213">
        <v>75000</v>
      </c>
    </row>
    <row r="7214" spans="1:2">
      <c r="A7214" s="5" t="s">
        <v>10309</v>
      </c>
      <c r="B7214">
        <v>70000</v>
      </c>
    </row>
    <row r="7215" spans="1:2">
      <c r="A7215" s="5" t="s">
        <v>3596</v>
      </c>
      <c r="B7215">
        <v>62400</v>
      </c>
    </row>
    <row r="7216" spans="1:2">
      <c r="A7216" s="5" t="s">
        <v>14395</v>
      </c>
      <c r="B7216">
        <v>35000</v>
      </c>
    </row>
    <row r="7217" spans="1:2">
      <c r="A7217" s="5" t="s">
        <v>11448</v>
      </c>
      <c r="B7217">
        <v>4600000</v>
      </c>
    </row>
    <row r="7218" spans="1:2">
      <c r="A7218" s="5" t="s">
        <v>6698</v>
      </c>
      <c r="B7218">
        <v>39500</v>
      </c>
    </row>
    <row r="7219" spans="1:2">
      <c r="A7219" s="5" t="s">
        <v>3192</v>
      </c>
      <c r="B7219">
        <v>41000</v>
      </c>
    </row>
    <row r="7220" spans="1:2">
      <c r="A7220" s="5" t="s">
        <v>3290</v>
      </c>
      <c r="B7220">
        <v>53324.285714285717</v>
      </c>
    </row>
    <row r="7221" spans="1:2">
      <c r="A7221" s="5" t="s">
        <v>26428</v>
      </c>
      <c r="B7221">
        <v>56000</v>
      </c>
    </row>
    <row r="7222" spans="1:2">
      <c r="A7222" s="5" t="s">
        <v>25581</v>
      </c>
      <c r="B7222">
        <v>33000</v>
      </c>
    </row>
    <row r="7223" spans="1:2">
      <c r="A7223" s="5" t="s">
        <v>25595</v>
      </c>
      <c r="B7223">
        <v>6500</v>
      </c>
    </row>
    <row r="7224" spans="1:2">
      <c r="A7224" s="5" t="s">
        <v>23416</v>
      </c>
      <c r="B7224">
        <v>63000</v>
      </c>
    </row>
    <row r="7225" spans="1:2">
      <c r="A7225" s="5" t="s">
        <v>1613</v>
      </c>
      <c r="B7225">
        <v>77750</v>
      </c>
    </row>
    <row r="7226" spans="1:2">
      <c r="A7226" s="5" t="s">
        <v>19099</v>
      </c>
      <c r="B7226">
        <v>90000</v>
      </c>
    </row>
    <row r="7227" spans="1:2">
      <c r="A7227" s="5" t="s">
        <v>24403</v>
      </c>
      <c r="B7227">
        <v>576000</v>
      </c>
    </row>
    <row r="7228" spans="1:2">
      <c r="A7228" s="5" t="s">
        <v>16168</v>
      </c>
      <c r="B7228">
        <v>50000</v>
      </c>
    </row>
    <row r="7229" spans="1:2">
      <c r="A7229" s="5" t="s">
        <v>16776</v>
      </c>
      <c r="B7229">
        <v>93750</v>
      </c>
    </row>
    <row r="7230" spans="1:2">
      <c r="A7230" s="5" t="s">
        <v>17168</v>
      </c>
      <c r="B7230">
        <v>99000</v>
      </c>
    </row>
    <row r="7231" spans="1:2">
      <c r="A7231" s="5" t="s">
        <v>1082</v>
      </c>
      <c r="B7231">
        <v>44000</v>
      </c>
    </row>
    <row r="7232" spans="1:2">
      <c r="A7232" s="5" t="s">
        <v>10082</v>
      </c>
      <c r="B7232">
        <v>58000</v>
      </c>
    </row>
    <row r="7233" spans="1:2">
      <c r="A7233" s="5" t="s">
        <v>1379</v>
      </c>
      <c r="B7233">
        <v>73000</v>
      </c>
    </row>
    <row r="7234" spans="1:2">
      <c r="A7234" s="5" t="s">
        <v>2412</v>
      </c>
      <c r="B7234">
        <v>68900</v>
      </c>
    </row>
    <row r="7235" spans="1:2">
      <c r="A7235" s="5" t="s">
        <v>15097</v>
      </c>
      <c r="B7235">
        <v>65000</v>
      </c>
    </row>
    <row r="7236" spans="1:2">
      <c r="A7236" s="5" t="s">
        <v>10813</v>
      </c>
      <c r="B7236">
        <v>70000</v>
      </c>
    </row>
    <row r="7237" spans="1:2">
      <c r="A7237" s="5" t="s">
        <v>17642</v>
      </c>
      <c r="B7237">
        <v>70000</v>
      </c>
    </row>
    <row r="7238" spans="1:2">
      <c r="A7238" s="5" t="s">
        <v>22826</v>
      </c>
      <c r="B7238">
        <v>50000</v>
      </c>
    </row>
    <row r="7239" spans="1:2">
      <c r="A7239" s="5" t="s">
        <v>15663</v>
      </c>
      <c r="B7239">
        <v>65000</v>
      </c>
    </row>
    <row r="7240" spans="1:2">
      <c r="A7240" s="5" t="s">
        <v>1164</v>
      </c>
      <c r="B7240">
        <v>25450</v>
      </c>
    </row>
    <row r="7241" spans="1:2">
      <c r="A7241" s="5" t="s">
        <v>13090</v>
      </c>
      <c r="B7241">
        <v>75000</v>
      </c>
    </row>
    <row r="7242" spans="1:2">
      <c r="A7242" s="5" t="s">
        <v>25088</v>
      </c>
      <c r="B7242">
        <v>85000</v>
      </c>
    </row>
    <row r="7243" spans="1:2">
      <c r="A7243" s="5" t="s">
        <v>14214</v>
      </c>
      <c r="B7243">
        <v>50000</v>
      </c>
    </row>
    <row r="7244" spans="1:2">
      <c r="A7244" s="5" t="s">
        <v>5597</v>
      </c>
      <c r="B7244">
        <v>72500</v>
      </c>
    </row>
    <row r="7245" spans="1:2">
      <c r="A7245" s="5" t="s">
        <v>212</v>
      </c>
      <c r="B7245">
        <v>48756.272727272728</v>
      </c>
    </row>
    <row r="7246" spans="1:2">
      <c r="A7246" s="5" t="s">
        <v>6091</v>
      </c>
      <c r="B7246">
        <v>56676</v>
      </c>
    </row>
    <row r="7247" spans="1:2">
      <c r="A7247" s="5" t="s">
        <v>1997</v>
      </c>
      <c r="B7247">
        <v>63000</v>
      </c>
    </row>
    <row r="7248" spans="1:2">
      <c r="A7248" s="5" t="s">
        <v>3241</v>
      </c>
      <c r="B7248">
        <v>57000</v>
      </c>
    </row>
    <row r="7249" spans="1:2">
      <c r="A7249" s="5" t="s">
        <v>15268</v>
      </c>
      <c r="B7249">
        <v>69624</v>
      </c>
    </row>
    <row r="7250" spans="1:2">
      <c r="A7250" s="5" t="s">
        <v>20118</v>
      </c>
      <c r="B7250">
        <v>56500</v>
      </c>
    </row>
    <row r="7251" spans="1:2">
      <c r="A7251" s="5" t="s">
        <v>2188</v>
      </c>
      <c r="B7251">
        <v>110136.25</v>
      </c>
    </row>
    <row r="7252" spans="1:2">
      <c r="A7252" s="5" t="s">
        <v>413</v>
      </c>
      <c r="B7252">
        <v>98500</v>
      </c>
    </row>
    <row r="7253" spans="1:2">
      <c r="A7253" s="5" t="s">
        <v>18563</v>
      </c>
      <c r="B7253">
        <v>93000</v>
      </c>
    </row>
    <row r="7254" spans="1:2">
      <c r="A7254" s="5" t="s">
        <v>2324</v>
      </c>
      <c r="B7254">
        <v>34492.857142857145</v>
      </c>
    </row>
    <row r="7255" spans="1:2">
      <c r="A7255" s="5" t="s">
        <v>12270</v>
      </c>
      <c r="B7255">
        <v>72750</v>
      </c>
    </row>
    <row r="7256" spans="1:2">
      <c r="A7256" s="5" t="s">
        <v>13841</v>
      </c>
      <c r="B7256">
        <v>80000</v>
      </c>
    </row>
    <row r="7257" spans="1:2">
      <c r="A7257" s="5" t="s">
        <v>485</v>
      </c>
      <c r="B7257">
        <v>96595.042105263157</v>
      </c>
    </row>
    <row r="7258" spans="1:2">
      <c r="A7258" s="5" t="s">
        <v>8140</v>
      </c>
      <c r="B7258">
        <v>86000</v>
      </c>
    </row>
    <row r="7259" spans="1:2">
      <c r="A7259" s="5" t="s">
        <v>23965</v>
      </c>
      <c r="B7259">
        <v>105000</v>
      </c>
    </row>
    <row r="7260" spans="1:2">
      <c r="A7260" s="5" t="s">
        <v>1498</v>
      </c>
      <c r="B7260">
        <v>52000</v>
      </c>
    </row>
    <row r="7261" spans="1:2">
      <c r="A7261" s="5" t="s">
        <v>12857</v>
      </c>
      <c r="B7261">
        <v>31000</v>
      </c>
    </row>
    <row r="7262" spans="1:2">
      <c r="A7262" s="5" t="s">
        <v>11158</v>
      </c>
      <c r="B7262">
        <v>62400</v>
      </c>
    </row>
    <row r="7263" spans="1:2">
      <c r="A7263" s="5" t="s">
        <v>2815</v>
      </c>
      <c r="B7263">
        <v>102800</v>
      </c>
    </row>
    <row r="7264" spans="1:2">
      <c r="A7264" s="5" t="s">
        <v>24938</v>
      </c>
      <c r="B7264">
        <v>122000</v>
      </c>
    </row>
    <row r="7265" spans="1:2">
      <c r="A7265" s="5" t="s">
        <v>22359</v>
      </c>
      <c r="B7265">
        <v>95000</v>
      </c>
    </row>
    <row r="7266" spans="1:2">
      <c r="A7266" s="5" t="s">
        <v>5059</v>
      </c>
      <c r="B7266">
        <v>76000</v>
      </c>
    </row>
    <row r="7267" spans="1:2">
      <c r="A7267" s="5" t="s">
        <v>9260</v>
      </c>
      <c r="B7267">
        <v>46250</v>
      </c>
    </row>
    <row r="7268" spans="1:2">
      <c r="A7268" s="5" t="s">
        <v>24789</v>
      </c>
      <c r="B7268">
        <v>47000</v>
      </c>
    </row>
    <row r="7269" spans="1:2">
      <c r="A7269" s="5" t="s">
        <v>2459</v>
      </c>
      <c r="B7269">
        <v>52300</v>
      </c>
    </row>
    <row r="7270" spans="1:2">
      <c r="A7270" s="5" t="s">
        <v>6886</v>
      </c>
      <c r="B7270">
        <v>105000</v>
      </c>
    </row>
    <row r="7271" spans="1:2">
      <c r="A7271" s="5" t="s">
        <v>2471</v>
      </c>
      <c r="B7271">
        <v>97000</v>
      </c>
    </row>
    <row r="7272" spans="1:2">
      <c r="A7272" s="5" t="s">
        <v>17</v>
      </c>
      <c r="B7272">
        <v>61292.105263157893</v>
      </c>
    </row>
    <row r="7273" spans="1:2">
      <c r="A7273" s="5" t="s">
        <v>11483</v>
      </c>
      <c r="B7273">
        <v>64232.2</v>
      </c>
    </row>
    <row r="7274" spans="1:2">
      <c r="A7274" s="5" t="s">
        <v>24007</v>
      </c>
      <c r="B7274">
        <v>92600</v>
      </c>
    </row>
    <row r="7275" spans="1:2">
      <c r="A7275" s="5" t="s">
        <v>1866</v>
      </c>
      <c r="B7275">
        <v>68966.666666666672</v>
      </c>
    </row>
    <row r="7276" spans="1:2">
      <c r="A7276" s="5" t="s">
        <v>16884</v>
      </c>
      <c r="B7276">
        <v>80000</v>
      </c>
    </row>
    <row r="7277" spans="1:2">
      <c r="A7277" s="5" t="s">
        <v>19591</v>
      </c>
      <c r="B7277">
        <v>61000</v>
      </c>
    </row>
    <row r="7278" spans="1:2">
      <c r="A7278" s="5" t="s">
        <v>17327</v>
      </c>
      <c r="B7278">
        <v>60000</v>
      </c>
    </row>
    <row r="7279" spans="1:2">
      <c r="A7279" s="5" t="s">
        <v>13909</v>
      </c>
      <c r="B7279">
        <v>53530</v>
      </c>
    </row>
    <row r="7280" spans="1:2">
      <c r="A7280" s="5" t="s">
        <v>21319</v>
      </c>
      <c r="B7280">
        <v>90000</v>
      </c>
    </row>
    <row r="7281" spans="1:2">
      <c r="A7281" s="5" t="s">
        <v>23484</v>
      </c>
      <c r="B7281">
        <v>41354</v>
      </c>
    </row>
    <row r="7282" spans="1:2">
      <c r="A7282" s="5" t="s">
        <v>5094</v>
      </c>
      <c r="B7282">
        <v>51000</v>
      </c>
    </row>
    <row r="7283" spans="1:2">
      <c r="A7283" s="5" t="s">
        <v>6650</v>
      </c>
      <c r="B7283">
        <v>77000</v>
      </c>
    </row>
    <row r="7284" spans="1:2">
      <c r="A7284" s="5" t="s">
        <v>12318</v>
      </c>
      <c r="B7284">
        <v>70000</v>
      </c>
    </row>
    <row r="7285" spans="1:2">
      <c r="A7285" s="5" t="s">
        <v>16210</v>
      </c>
      <c r="B7285">
        <v>145000</v>
      </c>
    </row>
    <row r="7286" spans="1:2">
      <c r="A7286" s="5" t="s">
        <v>15299</v>
      </c>
      <c r="B7286">
        <v>63000</v>
      </c>
    </row>
    <row r="7287" spans="1:2">
      <c r="A7287" s="5" t="s">
        <v>2115</v>
      </c>
      <c r="B7287">
        <v>95000</v>
      </c>
    </row>
    <row r="7288" spans="1:2">
      <c r="A7288" s="5" t="s">
        <v>12874</v>
      </c>
      <c r="B7288">
        <v>1324000</v>
      </c>
    </row>
    <row r="7289" spans="1:2">
      <c r="A7289" s="5" t="s">
        <v>9184</v>
      </c>
      <c r="B7289">
        <v>56000</v>
      </c>
    </row>
    <row r="7290" spans="1:2">
      <c r="A7290" s="5" t="s">
        <v>9689</v>
      </c>
      <c r="B7290">
        <v>117000</v>
      </c>
    </row>
    <row r="7291" spans="1:2">
      <c r="A7291" s="5" t="s">
        <v>20827</v>
      </c>
      <c r="B7291">
        <v>109000</v>
      </c>
    </row>
    <row r="7292" spans="1:2">
      <c r="A7292" s="5" t="s">
        <v>25837</v>
      </c>
      <c r="B7292">
        <v>600</v>
      </c>
    </row>
    <row r="7293" spans="1:2">
      <c r="A7293" s="5" t="s">
        <v>14007</v>
      </c>
      <c r="B7293">
        <v>26421</v>
      </c>
    </row>
    <row r="7294" spans="1:2">
      <c r="A7294" s="5" t="s">
        <v>27038</v>
      </c>
      <c r="B7294">
        <v>49400</v>
      </c>
    </row>
    <row r="7295" spans="1:2">
      <c r="A7295" s="5" t="s">
        <v>20426</v>
      </c>
      <c r="B7295">
        <v>176000</v>
      </c>
    </row>
    <row r="7296" spans="1:2">
      <c r="A7296" s="5" t="s">
        <v>20673</v>
      </c>
      <c r="B7296">
        <v>85000</v>
      </c>
    </row>
    <row r="7297" spans="1:2">
      <c r="A7297" s="5" t="s">
        <v>11268</v>
      </c>
      <c r="B7297">
        <v>67000</v>
      </c>
    </row>
    <row r="7298" spans="1:2">
      <c r="A7298" s="5" t="s">
        <v>3428</v>
      </c>
      <c r="B7298">
        <v>61000</v>
      </c>
    </row>
    <row r="7299" spans="1:2">
      <c r="A7299" s="5" t="s">
        <v>21671</v>
      </c>
      <c r="B7299">
        <v>51000</v>
      </c>
    </row>
    <row r="7300" spans="1:2">
      <c r="A7300" s="5" t="s">
        <v>24520</v>
      </c>
      <c r="B7300">
        <v>75110</v>
      </c>
    </row>
    <row r="7301" spans="1:2">
      <c r="A7301" s="5" t="s">
        <v>1015</v>
      </c>
      <c r="B7301">
        <v>108061.85714285714</v>
      </c>
    </row>
    <row r="7302" spans="1:2">
      <c r="A7302" s="5" t="s">
        <v>6769</v>
      </c>
      <c r="B7302">
        <v>87000</v>
      </c>
    </row>
    <row r="7303" spans="1:2">
      <c r="A7303" s="5" t="s">
        <v>10377</v>
      </c>
      <c r="B7303">
        <v>55000</v>
      </c>
    </row>
    <row r="7304" spans="1:2">
      <c r="A7304" s="5" t="s">
        <v>16618</v>
      </c>
      <c r="B7304">
        <v>91750</v>
      </c>
    </row>
    <row r="7305" spans="1:2">
      <c r="A7305" s="5" t="s">
        <v>22917</v>
      </c>
      <c r="B7305">
        <v>47000</v>
      </c>
    </row>
    <row r="7306" spans="1:2">
      <c r="A7306" s="5" t="s">
        <v>17341</v>
      </c>
      <c r="B7306">
        <v>80000</v>
      </c>
    </row>
    <row r="7307" spans="1:2">
      <c r="A7307" s="5" t="s">
        <v>9412</v>
      </c>
      <c r="B7307">
        <v>57900</v>
      </c>
    </row>
    <row r="7308" spans="1:2">
      <c r="A7308" s="5" t="s">
        <v>11756</v>
      </c>
      <c r="B7308">
        <v>53000</v>
      </c>
    </row>
    <row r="7309" spans="1:2">
      <c r="A7309" s="5" t="s">
        <v>10547</v>
      </c>
      <c r="B7309">
        <v>150000</v>
      </c>
    </row>
    <row r="7310" spans="1:2">
      <c r="A7310" s="5" t="s">
        <v>20079</v>
      </c>
      <c r="B7310">
        <v>85000</v>
      </c>
    </row>
    <row r="7311" spans="1:2">
      <c r="A7311" s="5" t="s">
        <v>2539</v>
      </c>
      <c r="B7311">
        <v>63500</v>
      </c>
    </row>
    <row r="7312" spans="1:2">
      <c r="A7312" s="5" t="s">
        <v>13492</v>
      </c>
      <c r="B7312">
        <v>100307</v>
      </c>
    </row>
    <row r="7313" spans="1:2">
      <c r="A7313" s="5" t="s">
        <v>12611</v>
      </c>
      <c r="B7313">
        <v>69000</v>
      </c>
    </row>
    <row r="7314" spans="1:2">
      <c r="A7314" s="5" t="s">
        <v>25745</v>
      </c>
      <c r="B7314">
        <v>16200</v>
      </c>
    </row>
    <row r="7315" spans="1:2">
      <c r="A7315" s="5" t="s">
        <v>25793</v>
      </c>
      <c r="B7315">
        <v>40000</v>
      </c>
    </row>
    <row r="7316" spans="1:2">
      <c r="A7316" s="5" t="s">
        <v>14796</v>
      </c>
      <c r="B7316">
        <v>455000</v>
      </c>
    </row>
    <row r="7317" spans="1:2">
      <c r="A7317" s="5" t="s">
        <v>23924</v>
      </c>
      <c r="B7317">
        <v>47053</v>
      </c>
    </row>
    <row r="7318" spans="1:2">
      <c r="A7318" s="5" t="s">
        <v>25369</v>
      </c>
      <c r="B7318">
        <v>35000</v>
      </c>
    </row>
    <row r="7319" spans="1:2">
      <c r="A7319" s="5" t="s">
        <v>11481</v>
      </c>
      <c r="B7319">
        <v>93000</v>
      </c>
    </row>
    <row r="7320" spans="1:2">
      <c r="A7320" s="5" t="s">
        <v>21994</v>
      </c>
      <c r="B7320">
        <v>63440</v>
      </c>
    </row>
    <row r="7321" spans="1:2">
      <c r="A7321" s="5" t="s">
        <v>4473</v>
      </c>
      <c r="B7321">
        <v>58000</v>
      </c>
    </row>
    <row r="7322" spans="1:2">
      <c r="A7322" s="5" t="s">
        <v>5596</v>
      </c>
      <c r="B7322">
        <v>57273</v>
      </c>
    </row>
    <row r="7323" spans="1:2">
      <c r="A7323" s="5" t="s">
        <v>1541</v>
      </c>
      <c r="B7323">
        <v>104097.14285714286</v>
      </c>
    </row>
    <row r="7324" spans="1:2">
      <c r="A7324" s="5" t="s">
        <v>2308</v>
      </c>
      <c r="B7324">
        <v>80818.25</v>
      </c>
    </row>
    <row r="7325" spans="1:2">
      <c r="A7325" s="5" t="s">
        <v>19630</v>
      </c>
      <c r="B7325">
        <v>107000</v>
      </c>
    </row>
    <row r="7326" spans="1:2">
      <c r="A7326" s="5" t="s">
        <v>24833</v>
      </c>
      <c r="B7326">
        <v>65000</v>
      </c>
    </row>
    <row r="7327" spans="1:2">
      <c r="A7327" s="5" t="s">
        <v>3639</v>
      </c>
      <c r="B7327">
        <v>88545.5</v>
      </c>
    </row>
    <row r="7328" spans="1:2">
      <c r="A7328" s="5" t="s">
        <v>3476</v>
      </c>
      <c r="B7328">
        <v>108700</v>
      </c>
    </row>
    <row r="7329" spans="1:2">
      <c r="A7329" s="5" t="s">
        <v>15088</v>
      </c>
      <c r="B7329">
        <v>58000</v>
      </c>
    </row>
    <row r="7330" spans="1:2">
      <c r="A7330" s="5" t="s">
        <v>6067</v>
      </c>
      <c r="B7330">
        <v>98000</v>
      </c>
    </row>
    <row r="7331" spans="1:2">
      <c r="A7331" s="5" t="s">
        <v>19542</v>
      </c>
      <c r="B7331">
        <v>106000</v>
      </c>
    </row>
    <row r="7332" spans="1:2">
      <c r="A7332" s="5" t="s">
        <v>20374</v>
      </c>
      <c r="B7332">
        <v>70000</v>
      </c>
    </row>
    <row r="7333" spans="1:2">
      <c r="A7333" s="5" t="s">
        <v>18052</v>
      </c>
      <c r="B7333">
        <v>100000</v>
      </c>
    </row>
    <row r="7334" spans="1:2">
      <c r="A7334" s="5" t="s">
        <v>2303</v>
      </c>
      <c r="B7334">
        <v>60000</v>
      </c>
    </row>
    <row r="7335" spans="1:2">
      <c r="A7335" s="5" t="s">
        <v>462</v>
      </c>
      <c r="B7335">
        <v>80000</v>
      </c>
    </row>
    <row r="7336" spans="1:2">
      <c r="A7336" s="5" t="s">
        <v>4574</v>
      </c>
      <c r="B7336">
        <v>29120</v>
      </c>
    </row>
    <row r="7337" spans="1:2">
      <c r="A7337" s="5" t="s">
        <v>17570</v>
      </c>
      <c r="B7337">
        <v>100000</v>
      </c>
    </row>
    <row r="7338" spans="1:2">
      <c r="A7338" s="5" t="s">
        <v>4408</v>
      </c>
      <c r="B7338">
        <v>60000</v>
      </c>
    </row>
    <row r="7339" spans="1:2">
      <c r="A7339" s="5" t="s">
        <v>25817</v>
      </c>
      <c r="B7339">
        <v>156000</v>
      </c>
    </row>
    <row r="7340" spans="1:2">
      <c r="A7340" s="5" t="s">
        <v>7624</v>
      </c>
      <c r="B7340">
        <v>68000</v>
      </c>
    </row>
    <row r="7341" spans="1:2">
      <c r="A7341" s="5" t="s">
        <v>14686</v>
      </c>
      <c r="B7341">
        <v>60000</v>
      </c>
    </row>
    <row r="7342" spans="1:2">
      <c r="A7342" s="5" t="s">
        <v>24468</v>
      </c>
      <c r="B7342">
        <v>55200</v>
      </c>
    </row>
    <row r="7343" spans="1:2">
      <c r="A7343" s="5" t="s">
        <v>13262</v>
      </c>
      <c r="B7343">
        <v>72000</v>
      </c>
    </row>
    <row r="7344" spans="1:2">
      <c r="A7344" s="5" t="s">
        <v>10440</v>
      </c>
      <c r="B7344">
        <v>78000</v>
      </c>
    </row>
    <row r="7345" spans="1:2">
      <c r="A7345" s="5" t="s">
        <v>2992</v>
      </c>
      <c r="B7345">
        <v>134000</v>
      </c>
    </row>
    <row r="7346" spans="1:2">
      <c r="A7346" s="5" t="s">
        <v>16349</v>
      </c>
      <c r="B7346">
        <v>28</v>
      </c>
    </row>
    <row r="7347" spans="1:2">
      <c r="A7347" s="5" t="s">
        <v>19960</v>
      </c>
      <c r="B7347">
        <v>50000</v>
      </c>
    </row>
    <row r="7348" spans="1:2">
      <c r="A7348" s="5" t="s">
        <v>6786</v>
      </c>
      <c r="B7348">
        <v>35000</v>
      </c>
    </row>
    <row r="7349" spans="1:2">
      <c r="A7349" s="5" t="s">
        <v>13003</v>
      </c>
      <c r="B7349">
        <v>55625</v>
      </c>
    </row>
    <row r="7350" spans="1:2">
      <c r="A7350" s="5" t="s">
        <v>25992</v>
      </c>
      <c r="B7350">
        <v>82500</v>
      </c>
    </row>
    <row r="7351" spans="1:2">
      <c r="A7351" s="5" t="s">
        <v>16700</v>
      </c>
      <c r="B7351">
        <v>61000</v>
      </c>
    </row>
    <row r="7352" spans="1:2">
      <c r="A7352" s="5" t="s">
        <v>13653</v>
      </c>
      <c r="B7352">
        <v>51147.5</v>
      </c>
    </row>
    <row r="7353" spans="1:2">
      <c r="A7353" s="5" t="s">
        <v>24704</v>
      </c>
      <c r="B7353">
        <v>64100</v>
      </c>
    </row>
    <row r="7354" spans="1:2">
      <c r="A7354" s="5" t="s">
        <v>1591</v>
      </c>
      <c r="B7354">
        <v>46844.75</v>
      </c>
    </row>
    <row r="7355" spans="1:2">
      <c r="A7355" s="5" t="s">
        <v>2668</v>
      </c>
      <c r="B7355">
        <v>46000</v>
      </c>
    </row>
    <row r="7356" spans="1:2">
      <c r="A7356" s="5" t="s">
        <v>11848</v>
      </c>
      <c r="B7356">
        <v>57000</v>
      </c>
    </row>
    <row r="7357" spans="1:2">
      <c r="A7357" s="5" t="s">
        <v>21091</v>
      </c>
      <c r="B7357">
        <v>88500</v>
      </c>
    </row>
    <row r="7358" spans="1:2">
      <c r="A7358" s="5" t="s">
        <v>14077</v>
      </c>
      <c r="B7358">
        <v>118000</v>
      </c>
    </row>
    <row r="7359" spans="1:2">
      <c r="A7359" s="5" t="s">
        <v>23220</v>
      </c>
      <c r="B7359">
        <v>50000</v>
      </c>
    </row>
    <row r="7360" spans="1:2">
      <c r="A7360" s="5" t="s">
        <v>24762</v>
      </c>
      <c r="B7360">
        <v>166500</v>
      </c>
    </row>
    <row r="7361" spans="1:2">
      <c r="A7361" s="5" t="s">
        <v>23963</v>
      </c>
      <c r="B7361">
        <v>150000</v>
      </c>
    </row>
    <row r="7362" spans="1:2">
      <c r="A7362" s="5" t="s">
        <v>16056</v>
      </c>
      <c r="B7362">
        <v>95000</v>
      </c>
    </row>
    <row r="7363" spans="1:2">
      <c r="A7363" s="5" t="s">
        <v>2848</v>
      </c>
      <c r="B7363">
        <v>45801</v>
      </c>
    </row>
    <row r="7364" spans="1:2">
      <c r="A7364" s="5" t="s">
        <v>17680</v>
      </c>
      <c r="B7364">
        <v>31900</v>
      </c>
    </row>
    <row r="7365" spans="1:2">
      <c r="A7365" s="5" t="s">
        <v>3944</v>
      </c>
      <c r="B7365">
        <v>49920</v>
      </c>
    </row>
    <row r="7366" spans="1:2">
      <c r="A7366" s="5" t="s">
        <v>9991</v>
      </c>
      <c r="B7366">
        <v>28000</v>
      </c>
    </row>
    <row r="7367" spans="1:2">
      <c r="A7367" s="5" t="s">
        <v>10768</v>
      </c>
      <c r="B7367">
        <v>27366.666666666668</v>
      </c>
    </row>
    <row r="7368" spans="1:2">
      <c r="A7368" s="5" t="s">
        <v>3114</v>
      </c>
      <c r="B7368">
        <v>35000</v>
      </c>
    </row>
    <row r="7369" spans="1:2">
      <c r="A7369" s="5" t="s">
        <v>11428</v>
      </c>
      <c r="B7369">
        <v>47000</v>
      </c>
    </row>
    <row r="7370" spans="1:2">
      <c r="A7370" s="5" t="s">
        <v>5514</v>
      </c>
      <c r="B7370">
        <v>61500</v>
      </c>
    </row>
    <row r="7371" spans="1:2">
      <c r="A7371" s="5" t="s">
        <v>23170</v>
      </c>
      <c r="B7371">
        <v>59000</v>
      </c>
    </row>
    <row r="7372" spans="1:2">
      <c r="A7372" s="5" t="s">
        <v>19518</v>
      </c>
      <c r="B7372">
        <v>59000</v>
      </c>
    </row>
    <row r="7373" spans="1:2">
      <c r="A7373" s="5" t="s">
        <v>10001</v>
      </c>
      <c r="B7373">
        <v>66000</v>
      </c>
    </row>
    <row r="7374" spans="1:2">
      <c r="A7374" s="5" t="s">
        <v>7043</v>
      </c>
      <c r="B7374">
        <v>83000</v>
      </c>
    </row>
    <row r="7375" spans="1:2">
      <c r="A7375" s="5" t="s">
        <v>17675</v>
      </c>
      <c r="B7375">
        <v>202000</v>
      </c>
    </row>
    <row r="7376" spans="1:2">
      <c r="A7376" s="5" t="s">
        <v>22349</v>
      </c>
      <c r="B7376">
        <v>28000</v>
      </c>
    </row>
    <row r="7377" spans="1:2">
      <c r="A7377" s="5" t="s">
        <v>17840</v>
      </c>
      <c r="B7377">
        <v>35500</v>
      </c>
    </row>
    <row r="7378" spans="1:2">
      <c r="A7378" s="5" t="s">
        <v>3957</v>
      </c>
      <c r="B7378">
        <v>50000</v>
      </c>
    </row>
    <row r="7379" spans="1:2">
      <c r="A7379" s="5" t="s">
        <v>24565</v>
      </c>
      <c r="B7379">
        <v>230000</v>
      </c>
    </row>
    <row r="7380" spans="1:2">
      <c r="A7380" s="5" t="s">
        <v>20327</v>
      </c>
      <c r="B7380">
        <v>220000</v>
      </c>
    </row>
    <row r="7381" spans="1:2">
      <c r="A7381" s="5" t="s">
        <v>23630</v>
      </c>
      <c r="B7381">
        <v>270000</v>
      </c>
    </row>
    <row r="7382" spans="1:2">
      <c r="A7382" s="5" t="s">
        <v>2208</v>
      </c>
      <c r="B7382">
        <v>82000</v>
      </c>
    </row>
    <row r="7383" spans="1:2">
      <c r="A7383" s="5" t="s">
        <v>5789</v>
      </c>
      <c r="B7383">
        <v>52000</v>
      </c>
    </row>
    <row r="7384" spans="1:2">
      <c r="A7384" s="5" t="s">
        <v>292</v>
      </c>
      <c r="B7384">
        <v>119000</v>
      </c>
    </row>
    <row r="7385" spans="1:2">
      <c r="A7385" s="5" t="s">
        <v>11781</v>
      </c>
      <c r="B7385">
        <v>260000</v>
      </c>
    </row>
    <row r="7386" spans="1:2">
      <c r="A7386" s="5" t="s">
        <v>16384</v>
      </c>
      <c r="B7386">
        <v>68000</v>
      </c>
    </row>
    <row r="7387" spans="1:2">
      <c r="A7387" s="5" t="s">
        <v>16498</v>
      </c>
      <c r="B7387">
        <v>80000</v>
      </c>
    </row>
    <row r="7388" spans="1:2">
      <c r="A7388" s="5" t="s">
        <v>1194</v>
      </c>
      <c r="B7388">
        <v>70000</v>
      </c>
    </row>
    <row r="7389" spans="1:2">
      <c r="A7389" s="5" t="s">
        <v>14696</v>
      </c>
      <c r="B7389">
        <v>150000</v>
      </c>
    </row>
    <row r="7390" spans="1:2">
      <c r="A7390" s="5" t="s">
        <v>19447</v>
      </c>
      <c r="B7390">
        <v>70000</v>
      </c>
    </row>
    <row r="7391" spans="1:2">
      <c r="A7391" s="5" t="s">
        <v>19902</v>
      </c>
      <c r="B7391">
        <v>60200</v>
      </c>
    </row>
    <row r="7392" spans="1:2">
      <c r="A7392" s="5" t="s">
        <v>17496</v>
      </c>
      <c r="B7392">
        <v>37880</v>
      </c>
    </row>
    <row r="7393" spans="1:2">
      <c r="A7393" s="5" t="s">
        <v>3253</v>
      </c>
      <c r="B7393">
        <v>52000</v>
      </c>
    </row>
    <row r="7394" spans="1:2">
      <c r="A7394" s="5" t="s">
        <v>19909</v>
      </c>
      <c r="B7394">
        <v>53000</v>
      </c>
    </row>
    <row r="7395" spans="1:2">
      <c r="A7395" s="5" t="s">
        <v>6659</v>
      </c>
      <c r="B7395">
        <v>67564.333333333328</v>
      </c>
    </row>
    <row r="7396" spans="1:2">
      <c r="A7396" s="5" t="s">
        <v>4049</v>
      </c>
      <c r="B7396">
        <v>61946</v>
      </c>
    </row>
    <row r="7397" spans="1:2">
      <c r="A7397" s="5" t="s">
        <v>25128</v>
      </c>
      <c r="B7397">
        <v>41600</v>
      </c>
    </row>
    <row r="7398" spans="1:2">
      <c r="A7398" s="5" t="s">
        <v>14194</v>
      </c>
      <c r="B7398">
        <v>56000</v>
      </c>
    </row>
    <row r="7399" spans="1:2">
      <c r="A7399" s="5" t="s">
        <v>10723</v>
      </c>
      <c r="B7399">
        <v>82000</v>
      </c>
    </row>
    <row r="7400" spans="1:2">
      <c r="A7400" s="5" t="s">
        <v>10419</v>
      </c>
      <c r="B7400">
        <v>248462.5</v>
      </c>
    </row>
    <row r="7401" spans="1:2">
      <c r="A7401" s="5" t="s">
        <v>5487</v>
      </c>
      <c r="B7401">
        <v>71201.5</v>
      </c>
    </row>
    <row r="7402" spans="1:2">
      <c r="A7402" s="5" t="s">
        <v>19653</v>
      </c>
      <c r="B7402">
        <v>37500</v>
      </c>
    </row>
    <row r="7403" spans="1:2">
      <c r="A7403" s="5" t="s">
        <v>25097</v>
      </c>
      <c r="B7403">
        <v>50960</v>
      </c>
    </row>
    <row r="7404" spans="1:2">
      <c r="A7404" s="5" t="s">
        <v>4443</v>
      </c>
      <c r="B7404">
        <v>43000</v>
      </c>
    </row>
    <row r="7405" spans="1:2">
      <c r="A7405" s="5" t="s">
        <v>9352</v>
      </c>
      <c r="B7405">
        <v>180000</v>
      </c>
    </row>
    <row r="7406" spans="1:2">
      <c r="A7406" s="5" t="s">
        <v>1951</v>
      </c>
      <c r="B7406">
        <v>169300</v>
      </c>
    </row>
    <row r="7407" spans="1:2">
      <c r="A7407" s="5" t="s">
        <v>20747</v>
      </c>
      <c r="B7407">
        <v>73500</v>
      </c>
    </row>
    <row r="7408" spans="1:2">
      <c r="A7408" s="5" t="s">
        <v>13027</v>
      </c>
      <c r="B7408">
        <v>53000</v>
      </c>
    </row>
    <row r="7409" spans="1:2">
      <c r="A7409" s="5" t="s">
        <v>696</v>
      </c>
      <c r="B7409">
        <v>35560</v>
      </c>
    </row>
    <row r="7410" spans="1:2">
      <c r="A7410" s="5" t="s">
        <v>11768</v>
      </c>
      <c r="B7410">
        <v>26000</v>
      </c>
    </row>
    <row r="7411" spans="1:2">
      <c r="A7411" s="5" t="s">
        <v>20612</v>
      </c>
      <c r="B7411">
        <v>50000</v>
      </c>
    </row>
    <row r="7412" spans="1:2">
      <c r="A7412" s="5" t="s">
        <v>17987</v>
      </c>
      <c r="B7412">
        <v>149000</v>
      </c>
    </row>
    <row r="7413" spans="1:2">
      <c r="A7413" s="5" t="s">
        <v>9688</v>
      </c>
      <c r="B7413">
        <v>56000</v>
      </c>
    </row>
    <row r="7414" spans="1:2">
      <c r="A7414" s="5" t="s">
        <v>25114</v>
      </c>
      <c r="B7414">
        <v>33150</v>
      </c>
    </row>
    <row r="7415" spans="1:2">
      <c r="A7415" s="5" t="s">
        <v>2473</v>
      </c>
      <c r="B7415">
        <v>31000</v>
      </c>
    </row>
    <row r="7416" spans="1:2">
      <c r="A7416" s="5" t="s">
        <v>21064</v>
      </c>
      <c r="B7416">
        <v>18512</v>
      </c>
    </row>
    <row r="7417" spans="1:2">
      <c r="A7417" s="5" t="s">
        <v>23631</v>
      </c>
      <c r="B7417">
        <v>57000</v>
      </c>
    </row>
    <row r="7418" spans="1:2">
      <c r="A7418" s="5" t="s">
        <v>713</v>
      </c>
      <c r="B7418">
        <v>54641</v>
      </c>
    </row>
    <row r="7419" spans="1:2">
      <c r="A7419" s="5" t="s">
        <v>13585</v>
      </c>
      <c r="B7419">
        <v>73945</v>
      </c>
    </row>
    <row r="7420" spans="1:2">
      <c r="A7420" s="5" t="s">
        <v>13958</v>
      </c>
      <c r="B7420">
        <v>48880</v>
      </c>
    </row>
    <row r="7421" spans="1:2">
      <c r="A7421" s="5" t="s">
        <v>24637</v>
      </c>
      <c r="B7421">
        <v>37500</v>
      </c>
    </row>
    <row r="7422" spans="1:2">
      <c r="A7422" s="5" t="s">
        <v>3031</v>
      </c>
      <c r="B7422">
        <v>71540</v>
      </c>
    </row>
    <row r="7423" spans="1:2">
      <c r="A7423" s="5" t="s">
        <v>19514</v>
      </c>
      <c r="B7423">
        <v>64500</v>
      </c>
    </row>
    <row r="7424" spans="1:2">
      <c r="A7424" s="5" t="s">
        <v>10039</v>
      </c>
      <c r="B7424">
        <v>71100</v>
      </c>
    </row>
    <row r="7425" spans="1:2">
      <c r="A7425" s="5" t="s">
        <v>25331</v>
      </c>
      <c r="B7425">
        <v>65000</v>
      </c>
    </row>
    <row r="7426" spans="1:2">
      <c r="A7426" s="5" t="s">
        <v>21312</v>
      </c>
      <c r="B7426">
        <v>62000</v>
      </c>
    </row>
    <row r="7427" spans="1:2">
      <c r="A7427" s="5" t="s">
        <v>10460</v>
      </c>
      <c r="B7427">
        <v>54000</v>
      </c>
    </row>
    <row r="7428" spans="1:2">
      <c r="A7428" s="5" t="s">
        <v>5861</v>
      </c>
      <c r="B7428">
        <v>65712.5</v>
      </c>
    </row>
    <row r="7429" spans="1:2">
      <c r="A7429" s="5" t="s">
        <v>9744</v>
      </c>
      <c r="B7429">
        <v>80000</v>
      </c>
    </row>
    <row r="7430" spans="1:2">
      <c r="A7430" s="5" t="s">
        <v>1881</v>
      </c>
      <c r="B7430">
        <v>80000</v>
      </c>
    </row>
    <row r="7431" spans="1:2">
      <c r="A7431" s="5" t="s">
        <v>5341</v>
      </c>
      <c r="B7431">
        <v>57766</v>
      </c>
    </row>
    <row r="7432" spans="1:2">
      <c r="A7432" s="5" t="s">
        <v>16468</v>
      </c>
      <c r="B7432">
        <v>33280</v>
      </c>
    </row>
    <row r="7433" spans="1:2">
      <c r="A7433" s="5" t="s">
        <v>16647</v>
      </c>
      <c r="B7433">
        <v>44000</v>
      </c>
    </row>
    <row r="7434" spans="1:2">
      <c r="A7434" s="5" t="s">
        <v>22468</v>
      </c>
      <c r="B7434">
        <v>75000</v>
      </c>
    </row>
    <row r="7435" spans="1:2">
      <c r="A7435" s="5" t="s">
        <v>1029</v>
      </c>
      <c r="B7435">
        <v>52000</v>
      </c>
    </row>
    <row r="7436" spans="1:2">
      <c r="A7436" s="5" t="s">
        <v>25029</v>
      </c>
      <c r="B7436">
        <v>48000</v>
      </c>
    </row>
    <row r="7437" spans="1:2">
      <c r="A7437" s="5" t="s">
        <v>15599</v>
      </c>
      <c r="B7437">
        <v>34500</v>
      </c>
    </row>
    <row r="7438" spans="1:2">
      <c r="A7438" s="5" t="s">
        <v>2131</v>
      </c>
      <c r="B7438">
        <v>38500</v>
      </c>
    </row>
    <row r="7439" spans="1:2">
      <c r="A7439" s="5" t="s">
        <v>1341</v>
      </c>
      <c r="B7439">
        <v>63000</v>
      </c>
    </row>
    <row r="7440" spans="1:2">
      <c r="A7440" s="5" t="s">
        <v>2433</v>
      </c>
      <c r="B7440">
        <v>38000</v>
      </c>
    </row>
    <row r="7441" spans="1:2">
      <c r="A7441" s="5" t="s">
        <v>1764</v>
      </c>
      <c r="B7441">
        <v>65100</v>
      </c>
    </row>
    <row r="7442" spans="1:2">
      <c r="A7442" s="5" t="s">
        <v>1001</v>
      </c>
      <c r="B7442">
        <v>50000</v>
      </c>
    </row>
    <row r="7443" spans="1:2">
      <c r="A7443" s="5" t="s">
        <v>17321</v>
      </c>
      <c r="B7443">
        <v>126500</v>
      </c>
    </row>
    <row r="7444" spans="1:2">
      <c r="A7444" s="5" t="s">
        <v>8473</v>
      </c>
      <c r="B7444">
        <v>41000</v>
      </c>
    </row>
    <row r="7445" spans="1:2">
      <c r="A7445" s="5" t="s">
        <v>6271</v>
      </c>
      <c r="B7445">
        <v>52000</v>
      </c>
    </row>
    <row r="7446" spans="1:2">
      <c r="A7446" s="5" t="s">
        <v>23009</v>
      </c>
      <c r="B7446">
        <v>24960</v>
      </c>
    </row>
    <row r="7447" spans="1:2">
      <c r="A7447" s="5" t="s">
        <v>23852</v>
      </c>
      <c r="B7447">
        <v>73000</v>
      </c>
    </row>
    <row r="7448" spans="1:2">
      <c r="A7448" s="5" t="s">
        <v>12301</v>
      </c>
      <c r="B7448">
        <v>55000</v>
      </c>
    </row>
    <row r="7449" spans="1:2">
      <c r="A7449" s="5" t="s">
        <v>13548</v>
      </c>
      <c r="B7449">
        <v>65500</v>
      </c>
    </row>
    <row r="7450" spans="1:2">
      <c r="A7450" s="5" t="s">
        <v>23611</v>
      </c>
      <c r="B7450">
        <v>62400</v>
      </c>
    </row>
    <row r="7451" spans="1:2">
      <c r="A7451" s="5" t="s">
        <v>9253</v>
      </c>
      <c r="B7451">
        <v>54080</v>
      </c>
    </row>
    <row r="7452" spans="1:2">
      <c r="A7452" s="5" t="s">
        <v>8582</v>
      </c>
      <c r="B7452">
        <v>73647</v>
      </c>
    </row>
    <row r="7453" spans="1:2">
      <c r="A7453" s="5" t="s">
        <v>15012</v>
      </c>
      <c r="B7453">
        <v>48000</v>
      </c>
    </row>
    <row r="7454" spans="1:2">
      <c r="A7454" s="5" t="s">
        <v>5780</v>
      </c>
      <c r="B7454">
        <v>41000</v>
      </c>
    </row>
    <row r="7455" spans="1:2">
      <c r="A7455" s="5" t="s">
        <v>8480</v>
      </c>
      <c r="B7455">
        <v>47000</v>
      </c>
    </row>
    <row r="7456" spans="1:2">
      <c r="A7456" s="5" t="s">
        <v>17517</v>
      </c>
      <c r="B7456">
        <v>40000</v>
      </c>
    </row>
    <row r="7457" spans="1:2">
      <c r="A7457" s="5" t="s">
        <v>2915</v>
      </c>
      <c r="B7457">
        <v>53000</v>
      </c>
    </row>
    <row r="7458" spans="1:2">
      <c r="A7458" s="5" t="s">
        <v>2824</v>
      </c>
      <c r="B7458">
        <v>70000</v>
      </c>
    </row>
    <row r="7459" spans="1:2">
      <c r="A7459" s="5" t="s">
        <v>8733</v>
      </c>
      <c r="B7459">
        <v>40000</v>
      </c>
    </row>
    <row r="7460" spans="1:2">
      <c r="A7460" s="5" t="s">
        <v>11215</v>
      </c>
      <c r="B7460">
        <v>70000</v>
      </c>
    </row>
    <row r="7461" spans="1:2">
      <c r="A7461" s="5" t="s">
        <v>11139</v>
      </c>
      <c r="B7461">
        <v>55200</v>
      </c>
    </row>
    <row r="7462" spans="1:2">
      <c r="A7462" s="5" t="s">
        <v>6319</v>
      </c>
      <c r="B7462">
        <v>55220</v>
      </c>
    </row>
    <row r="7463" spans="1:2">
      <c r="A7463" s="5" t="s">
        <v>10301</v>
      </c>
      <c r="B7463">
        <v>42000</v>
      </c>
    </row>
    <row r="7464" spans="1:2">
      <c r="A7464" s="5" t="s">
        <v>6361</v>
      </c>
      <c r="B7464">
        <v>43000</v>
      </c>
    </row>
    <row r="7465" spans="1:2">
      <c r="A7465" s="5" t="s">
        <v>23501</v>
      </c>
      <c r="B7465">
        <v>40000</v>
      </c>
    </row>
    <row r="7466" spans="1:2">
      <c r="A7466" s="5" t="s">
        <v>26832</v>
      </c>
      <c r="B7466">
        <v>130000</v>
      </c>
    </row>
    <row r="7467" spans="1:2">
      <c r="A7467" s="5" t="s">
        <v>10765</v>
      </c>
      <c r="B7467">
        <v>40000</v>
      </c>
    </row>
    <row r="7468" spans="1:2">
      <c r="A7468" s="5" t="s">
        <v>6614</v>
      </c>
      <c r="B7468">
        <v>65000</v>
      </c>
    </row>
    <row r="7469" spans="1:2">
      <c r="A7469" s="5" t="s">
        <v>1877</v>
      </c>
      <c r="B7469">
        <v>63800</v>
      </c>
    </row>
    <row r="7470" spans="1:2">
      <c r="A7470" s="5" t="s">
        <v>26003</v>
      </c>
      <c r="B7470">
        <v>37000</v>
      </c>
    </row>
    <row r="7471" spans="1:2">
      <c r="A7471" s="5" t="s">
        <v>7528</v>
      </c>
      <c r="B7471">
        <v>51079</v>
      </c>
    </row>
    <row r="7472" spans="1:2">
      <c r="A7472" s="5" t="s">
        <v>6746</v>
      </c>
      <c r="B7472">
        <v>52750</v>
      </c>
    </row>
    <row r="7473" spans="1:2">
      <c r="A7473" s="5" t="s">
        <v>11281</v>
      </c>
      <c r="B7473">
        <v>85000</v>
      </c>
    </row>
    <row r="7474" spans="1:2">
      <c r="A7474" s="5" t="s">
        <v>23689</v>
      </c>
      <c r="B7474">
        <v>36672</v>
      </c>
    </row>
    <row r="7475" spans="1:2">
      <c r="A7475" s="5" t="s">
        <v>24068</v>
      </c>
      <c r="B7475">
        <v>41600</v>
      </c>
    </row>
    <row r="7476" spans="1:2">
      <c r="A7476" s="5" t="s">
        <v>10544</v>
      </c>
      <c r="B7476">
        <v>87000</v>
      </c>
    </row>
    <row r="7477" spans="1:2">
      <c r="A7477" s="5" t="s">
        <v>25774</v>
      </c>
      <c r="B7477">
        <v>52416</v>
      </c>
    </row>
    <row r="7478" spans="1:2">
      <c r="A7478" s="5" t="s">
        <v>7276</v>
      </c>
      <c r="B7478">
        <v>69537</v>
      </c>
    </row>
    <row r="7479" spans="1:2">
      <c r="A7479" s="5" t="s">
        <v>27012</v>
      </c>
      <c r="B7479">
        <v>122000</v>
      </c>
    </row>
    <row r="7480" spans="1:2">
      <c r="A7480" s="5" t="s">
        <v>2598</v>
      </c>
      <c r="B7480">
        <v>65500</v>
      </c>
    </row>
    <row r="7481" spans="1:2">
      <c r="A7481" s="5" t="s">
        <v>8557</v>
      </c>
      <c r="B7481">
        <v>112000</v>
      </c>
    </row>
    <row r="7482" spans="1:2">
      <c r="A7482" s="5" t="s">
        <v>7908</v>
      </c>
      <c r="B7482">
        <v>56333.333333333336</v>
      </c>
    </row>
    <row r="7483" spans="1:2">
      <c r="A7483" s="5" t="s">
        <v>24138</v>
      </c>
      <c r="B7483">
        <v>60000</v>
      </c>
    </row>
    <row r="7484" spans="1:2">
      <c r="A7484" s="5" t="s">
        <v>23390</v>
      </c>
      <c r="B7484">
        <v>27000</v>
      </c>
    </row>
    <row r="7485" spans="1:2">
      <c r="A7485" s="5" t="s">
        <v>20704</v>
      </c>
      <c r="B7485">
        <v>36000</v>
      </c>
    </row>
    <row r="7486" spans="1:2">
      <c r="A7486" s="5" t="s">
        <v>22270</v>
      </c>
      <c r="B7486">
        <v>31200</v>
      </c>
    </row>
    <row r="7487" spans="1:2">
      <c r="A7487" s="5" t="s">
        <v>9354</v>
      </c>
      <c r="B7487">
        <v>88000</v>
      </c>
    </row>
    <row r="7488" spans="1:2">
      <c r="A7488" s="5" t="s">
        <v>10255</v>
      </c>
      <c r="B7488">
        <v>58500</v>
      </c>
    </row>
    <row r="7489" spans="1:2">
      <c r="A7489" s="5" t="s">
        <v>19411</v>
      </c>
      <c r="B7489">
        <v>34000</v>
      </c>
    </row>
    <row r="7490" spans="1:2">
      <c r="A7490" s="5" t="s">
        <v>2560</v>
      </c>
      <c r="B7490">
        <v>63291.333333333336</v>
      </c>
    </row>
    <row r="7491" spans="1:2">
      <c r="A7491" s="5" t="s">
        <v>7700</v>
      </c>
      <c r="B7491">
        <v>62000</v>
      </c>
    </row>
    <row r="7492" spans="1:2">
      <c r="A7492" s="5" t="s">
        <v>12784</v>
      </c>
      <c r="B7492">
        <v>24461</v>
      </c>
    </row>
    <row r="7493" spans="1:2">
      <c r="A7493" s="5" t="s">
        <v>23603</v>
      </c>
      <c r="B7493">
        <v>72000</v>
      </c>
    </row>
    <row r="7494" spans="1:2">
      <c r="A7494" s="5" t="s">
        <v>8780</v>
      </c>
      <c r="B7494">
        <v>74000</v>
      </c>
    </row>
    <row r="7495" spans="1:2">
      <c r="A7495" s="5" t="s">
        <v>4447</v>
      </c>
      <c r="B7495">
        <v>67500</v>
      </c>
    </row>
    <row r="7496" spans="1:2">
      <c r="A7496" s="5" t="s">
        <v>24240</v>
      </c>
      <c r="B7496">
        <v>45000</v>
      </c>
    </row>
    <row r="7497" spans="1:2">
      <c r="A7497" s="5" t="s">
        <v>14547</v>
      </c>
      <c r="B7497">
        <v>132000</v>
      </c>
    </row>
    <row r="7498" spans="1:2">
      <c r="A7498" s="5" t="s">
        <v>21960</v>
      </c>
      <c r="B7498">
        <v>71000</v>
      </c>
    </row>
    <row r="7499" spans="1:2">
      <c r="A7499" s="5" t="s">
        <v>18689</v>
      </c>
      <c r="B7499">
        <v>48000</v>
      </c>
    </row>
    <row r="7500" spans="1:2">
      <c r="A7500" s="5" t="s">
        <v>23850</v>
      </c>
      <c r="B7500">
        <v>78000</v>
      </c>
    </row>
    <row r="7501" spans="1:2">
      <c r="A7501" s="5" t="s">
        <v>12497</v>
      </c>
      <c r="B7501">
        <v>95500</v>
      </c>
    </row>
    <row r="7502" spans="1:2">
      <c r="A7502" s="5" t="s">
        <v>1220</v>
      </c>
      <c r="B7502">
        <v>63000</v>
      </c>
    </row>
    <row r="7503" spans="1:2">
      <c r="A7503" s="5" t="s">
        <v>7737</v>
      </c>
      <c r="B7503">
        <v>75552</v>
      </c>
    </row>
    <row r="7504" spans="1:2">
      <c r="A7504" s="5" t="s">
        <v>10843</v>
      </c>
      <c r="B7504">
        <v>83940</v>
      </c>
    </row>
    <row r="7505" spans="1:2">
      <c r="A7505" s="5" t="s">
        <v>10644</v>
      </c>
      <c r="B7505">
        <v>62000</v>
      </c>
    </row>
    <row r="7506" spans="1:2">
      <c r="A7506" s="5" t="s">
        <v>1733</v>
      </c>
      <c r="B7506">
        <v>60000</v>
      </c>
    </row>
    <row r="7507" spans="1:2">
      <c r="A7507" s="5" t="s">
        <v>17425</v>
      </c>
      <c r="B7507">
        <v>570000</v>
      </c>
    </row>
    <row r="7508" spans="1:2">
      <c r="A7508" s="5" t="s">
        <v>4873</v>
      </c>
      <c r="B7508">
        <v>65000</v>
      </c>
    </row>
    <row r="7509" spans="1:2">
      <c r="A7509" s="5" t="s">
        <v>11213</v>
      </c>
      <c r="B7509">
        <v>60000</v>
      </c>
    </row>
    <row r="7510" spans="1:2">
      <c r="A7510" s="5" t="s">
        <v>3380</v>
      </c>
      <c r="B7510">
        <v>54250</v>
      </c>
    </row>
    <row r="7511" spans="1:2">
      <c r="A7511" s="5" t="s">
        <v>6638</v>
      </c>
      <c r="B7511">
        <v>67166.666666666672</v>
      </c>
    </row>
    <row r="7512" spans="1:2">
      <c r="A7512" s="5" t="s">
        <v>26399</v>
      </c>
      <c r="B7512">
        <v>59874</v>
      </c>
    </row>
    <row r="7513" spans="1:2">
      <c r="A7513" s="5" t="s">
        <v>26938</v>
      </c>
      <c r="B7513">
        <v>112500</v>
      </c>
    </row>
    <row r="7514" spans="1:2">
      <c r="A7514" s="5" t="s">
        <v>27159</v>
      </c>
      <c r="B7514">
        <v>87000</v>
      </c>
    </row>
    <row r="7515" spans="1:2">
      <c r="A7515" s="5" t="s">
        <v>429</v>
      </c>
      <c r="B7515">
        <v>80500</v>
      </c>
    </row>
    <row r="7516" spans="1:2">
      <c r="A7516" s="5" t="s">
        <v>14073</v>
      </c>
      <c r="B7516">
        <v>66000</v>
      </c>
    </row>
    <row r="7517" spans="1:2">
      <c r="A7517" s="5" t="s">
        <v>9385</v>
      </c>
      <c r="B7517">
        <v>72000</v>
      </c>
    </row>
    <row r="7518" spans="1:2">
      <c r="A7518" s="5" t="s">
        <v>19865</v>
      </c>
      <c r="B7518">
        <v>41500</v>
      </c>
    </row>
    <row r="7519" spans="1:2">
      <c r="A7519" s="5" t="s">
        <v>17529</v>
      </c>
      <c r="B7519">
        <v>53000</v>
      </c>
    </row>
    <row r="7520" spans="1:2">
      <c r="A7520" s="5" t="s">
        <v>4534</v>
      </c>
      <c r="B7520">
        <v>380000</v>
      </c>
    </row>
    <row r="7521" spans="1:2">
      <c r="A7521" s="5" t="s">
        <v>151</v>
      </c>
      <c r="B7521">
        <v>120300</v>
      </c>
    </row>
    <row r="7522" spans="1:2">
      <c r="A7522" s="5" t="s">
        <v>25229</v>
      </c>
      <c r="B7522">
        <v>29000</v>
      </c>
    </row>
    <row r="7523" spans="1:2">
      <c r="A7523" s="5" t="s">
        <v>10789</v>
      </c>
      <c r="B7523">
        <v>130000</v>
      </c>
    </row>
    <row r="7524" spans="1:2">
      <c r="A7524" s="5" t="s">
        <v>19532</v>
      </c>
      <c r="B7524">
        <v>24000</v>
      </c>
    </row>
    <row r="7525" spans="1:2">
      <c r="A7525" s="5" t="s">
        <v>17979</v>
      </c>
      <c r="B7525">
        <v>91000</v>
      </c>
    </row>
    <row r="7526" spans="1:2">
      <c r="A7526" s="5" t="s">
        <v>22632</v>
      </c>
      <c r="B7526">
        <v>70000</v>
      </c>
    </row>
    <row r="7527" spans="1:2">
      <c r="A7527" s="5" t="s">
        <v>15897</v>
      </c>
      <c r="B7527">
        <v>46500</v>
      </c>
    </row>
    <row r="7528" spans="1:2">
      <c r="A7528" s="5" t="s">
        <v>13104</v>
      </c>
      <c r="B7528">
        <v>35000</v>
      </c>
    </row>
    <row r="7529" spans="1:2">
      <c r="A7529" s="5" t="s">
        <v>3294</v>
      </c>
      <c r="B7529">
        <v>25481</v>
      </c>
    </row>
    <row r="7530" spans="1:2">
      <c r="A7530" s="5" t="s">
        <v>12959</v>
      </c>
      <c r="B7530">
        <v>30950</v>
      </c>
    </row>
    <row r="7531" spans="1:2">
      <c r="A7531" s="5" t="s">
        <v>16543</v>
      </c>
      <c r="B7531">
        <v>58000</v>
      </c>
    </row>
    <row r="7532" spans="1:2">
      <c r="A7532" s="5" t="s">
        <v>24761</v>
      </c>
      <c r="B7532">
        <v>51000</v>
      </c>
    </row>
    <row r="7533" spans="1:2">
      <c r="A7533" s="5" t="s">
        <v>6242</v>
      </c>
      <c r="B7533">
        <v>60000</v>
      </c>
    </row>
    <row r="7534" spans="1:2">
      <c r="A7534" s="5" t="s">
        <v>4983</v>
      </c>
      <c r="B7534">
        <v>60000</v>
      </c>
    </row>
    <row r="7535" spans="1:2">
      <c r="A7535" s="5" t="s">
        <v>23249</v>
      </c>
      <c r="B7535">
        <v>56000</v>
      </c>
    </row>
    <row r="7536" spans="1:2">
      <c r="A7536" s="5" t="s">
        <v>21086</v>
      </c>
      <c r="B7536">
        <v>85000</v>
      </c>
    </row>
    <row r="7537" spans="1:2">
      <c r="A7537" s="5" t="s">
        <v>18590</v>
      </c>
      <c r="B7537">
        <v>100000</v>
      </c>
    </row>
    <row r="7538" spans="1:2">
      <c r="A7538" s="5" t="s">
        <v>20936</v>
      </c>
      <c r="B7538">
        <v>21000</v>
      </c>
    </row>
    <row r="7539" spans="1:2">
      <c r="A7539" s="5" t="s">
        <v>13955</v>
      </c>
      <c r="B7539">
        <v>58000</v>
      </c>
    </row>
    <row r="7540" spans="1:2">
      <c r="A7540" s="5" t="s">
        <v>4375</v>
      </c>
      <c r="B7540">
        <v>58000</v>
      </c>
    </row>
    <row r="7541" spans="1:2">
      <c r="A7541" s="5" t="s">
        <v>18880</v>
      </c>
      <c r="B7541">
        <v>68000</v>
      </c>
    </row>
    <row r="7542" spans="1:2">
      <c r="A7542" s="5" t="s">
        <v>2923</v>
      </c>
      <c r="B7542">
        <v>55500</v>
      </c>
    </row>
    <row r="7543" spans="1:2">
      <c r="A7543" s="5" t="s">
        <v>5805</v>
      </c>
      <c r="B7543">
        <v>41937.5</v>
      </c>
    </row>
    <row r="7544" spans="1:2">
      <c r="A7544" s="5" t="s">
        <v>17895</v>
      </c>
      <c r="B7544">
        <v>62088</v>
      </c>
    </row>
    <row r="7545" spans="1:2">
      <c r="A7545" s="5" t="s">
        <v>20962</v>
      </c>
      <c r="B7545">
        <v>72000</v>
      </c>
    </row>
    <row r="7546" spans="1:2">
      <c r="A7546" s="5" t="s">
        <v>21246</v>
      </c>
      <c r="B7546">
        <v>55000</v>
      </c>
    </row>
    <row r="7547" spans="1:2">
      <c r="A7547" s="5" t="s">
        <v>1808</v>
      </c>
      <c r="B7547">
        <v>41140</v>
      </c>
    </row>
    <row r="7548" spans="1:2">
      <c r="A7548" s="5" t="s">
        <v>5412</v>
      </c>
      <c r="B7548">
        <v>69000</v>
      </c>
    </row>
    <row r="7549" spans="1:2">
      <c r="A7549" s="5" t="s">
        <v>7409</v>
      </c>
      <c r="B7549">
        <v>95000</v>
      </c>
    </row>
    <row r="7550" spans="1:2">
      <c r="A7550" s="5" t="s">
        <v>9353</v>
      </c>
      <c r="B7550">
        <v>37500</v>
      </c>
    </row>
    <row r="7551" spans="1:2">
      <c r="A7551" s="5" t="s">
        <v>22820</v>
      </c>
      <c r="B7551">
        <v>82500</v>
      </c>
    </row>
    <row r="7552" spans="1:2">
      <c r="A7552" s="5" t="s">
        <v>25396</v>
      </c>
      <c r="B7552">
        <v>41600</v>
      </c>
    </row>
    <row r="7553" spans="1:2">
      <c r="A7553" s="5" t="s">
        <v>7132</v>
      </c>
      <c r="B7553">
        <v>108000</v>
      </c>
    </row>
    <row r="7554" spans="1:2">
      <c r="A7554" s="5" t="s">
        <v>22897</v>
      </c>
      <c r="B7554">
        <v>77250</v>
      </c>
    </row>
    <row r="7555" spans="1:2">
      <c r="A7555" s="5" t="s">
        <v>19926</v>
      </c>
      <c r="B7555">
        <v>55000</v>
      </c>
    </row>
    <row r="7556" spans="1:2">
      <c r="A7556" s="5" t="s">
        <v>24770</v>
      </c>
      <c r="B7556">
        <v>55000</v>
      </c>
    </row>
    <row r="7557" spans="1:2">
      <c r="A7557" s="5" t="s">
        <v>21427</v>
      </c>
      <c r="B7557">
        <v>78</v>
      </c>
    </row>
    <row r="7558" spans="1:2">
      <c r="A7558" s="5" t="s">
        <v>16988</v>
      </c>
      <c r="B7558">
        <v>72500</v>
      </c>
    </row>
    <row r="7559" spans="1:2">
      <c r="A7559" s="5" t="s">
        <v>21204</v>
      </c>
      <c r="B7559">
        <v>40000</v>
      </c>
    </row>
    <row r="7560" spans="1:2">
      <c r="A7560" s="5" t="s">
        <v>16571</v>
      </c>
      <c r="B7560">
        <v>43000</v>
      </c>
    </row>
    <row r="7561" spans="1:2">
      <c r="A7561" s="5" t="s">
        <v>19613</v>
      </c>
      <c r="B7561">
        <v>53000</v>
      </c>
    </row>
    <row r="7562" spans="1:2">
      <c r="A7562" s="5" t="s">
        <v>16298</v>
      </c>
      <c r="B7562">
        <v>36316</v>
      </c>
    </row>
    <row r="7563" spans="1:2">
      <c r="A7563" s="5" t="s">
        <v>14741</v>
      </c>
      <c r="B7563">
        <v>61500</v>
      </c>
    </row>
    <row r="7564" spans="1:2">
      <c r="A7564" s="5" t="s">
        <v>11964</v>
      </c>
      <c r="B7564">
        <v>80000</v>
      </c>
    </row>
    <row r="7565" spans="1:2">
      <c r="A7565" s="5" t="s">
        <v>7518</v>
      </c>
      <c r="B7565">
        <v>57300</v>
      </c>
    </row>
    <row r="7566" spans="1:2">
      <c r="A7566" s="5" t="s">
        <v>15882</v>
      </c>
      <c r="B7566">
        <v>44250</v>
      </c>
    </row>
    <row r="7567" spans="1:2">
      <c r="A7567" s="5" t="s">
        <v>26731</v>
      </c>
      <c r="B7567">
        <v>87000</v>
      </c>
    </row>
    <row r="7568" spans="1:2">
      <c r="A7568" s="5" t="s">
        <v>26578</v>
      </c>
      <c r="B7568">
        <v>36000</v>
      </c>
    </row>
    <row r="7569" spans="1:2">
      <c r="A7569" s="5" t="s">
        <v>27026</v>
      </c>
      <c r="B7569">
        <v>33900</v>
      </c>
    </row>
    <row r="7570" spans="1:2">
      <c r="A7570" s="5" t="s">
        <v>25950</v>
      </c>
      <c r="B7570">
        <v>0</v>
      </c>
    </row>
    <row r="7571" spans="1:2">
      <c r="A7571" s="5" t="s">
        <v>4834</v>
      </c>
      <c r="B7571">
        <v>48000</v>
      </c>
    </row>
    <row r="7572" spans="1:2">
      <c r="A7572" s="5" t="s">
        <v>23727</v>
      </c>
      <c r="B7572">
        <v>86000</v>
      </c>
    </row>
    <row r="7573" spans="1:2">
      <c r="A7573" s="5" t="s">
        <v>22968</v>
      </c>
      <c r="B7573">
        <v>57000</v>
      </c>
    </row>
    <row r="7574" spans="1:2">
      <c r="A7574" s="5" t="s">
        <v>5427</v>
      </c>
      <c r="B7574">
        <v>64000</v>
      </c>
    </row>
    <row r="7575" spans="1:2">
      <c r="A7575" s="5" t="s">
        <v>10348</v>
      </c>
      <c r="B7575">
        <v>70288</v>
      </c>
    </row>
    <row r="7576" spans="1:2">
      <c r="A7576" s="5" t="s">
        <v>13357</v>
      </c>
      <c r="B7576">
        <v>52250</v>
      </c>
    </row>
    <row r="7577" spans="1:2">
      <c r="A7577" s="5" t="s">
        <v>992</v>
      </c>
      <c r="B7577">
        <v>60000</v>
      </c>
    </row>
    <row r="7578" spans="1:2">
      <c r="A7578" s="5" t="s">
        <v>19546</v>
      </c>
      <c r="B7578">
        <v>32000</v>
      </c>
    </row>
    <row r="7579" spans="1:2">
      <c r="A7579" s="5" t="s">
        <v>2117</v>
      </c>
      <c r="B7579">
        <v>22000</v>
      </c>
    </row>
    <row r="7580" spans="1:2">
      <c r="A7580" s="5" t="s">
        <v>22744</v>
      </c>
      <c r="B7580">
        <v>140000</v>
      </c>
    </row>
    <row r="7581" spans="1:2">
      <c r="A7581" s="5" t="s">
        <v>9338</v>
      </c>
      <c r="B7581">
        <v>48000</v>
      </c>
    </row>
    <row r="7582" spans="1:2">
      <c r="A7582" s="5" t="s">
        <v>26901</v>
      </c>
      <c r="B7582">
        <v>31000</v>
      </c>
    </row>
    <row r="7583" spans="1:2">
      <c r="A7583" s="5" t="s">
        <v>6459</v>
      </c>
      <c r="B7583">
        <v>72000</v>
      </c>
    </row>
    <row r="7584" spans="1:2">
      <c r="A7584" s="5" t="s">
        <v>4748</v>
      </c>
      <c r="B7584">
        <v>56000</v>
      </c>
    </row>
    <row r="7585" spans="1:2">
      <c r="A7585" s="5" t="s">
        <v>17500</v>
      </c>
      <c r="B7585">
        <v>49000</v>
      </c>
    </row>
    <row r="7586" spans="1:2">
      <c r="A7586" s="5" t="s">
        <v>629</v>
      </c>
      <c r="B7586">
        <v>52000</v>
      </c>
    </row>
    <row r="7587" spans="1:2">
      <c r="A7587" s="5" t="s">
        <v>18694</v>
      </c>
      <c r="B7587">
        <v>48000</v>
      </c>
    </row>
    <row r="7588" spans="1:2">
      <c r="A7588" s="5" t="s">
        <v>16100</v>
      </c>
      <c r="B7588">
        <v>58000</v>
      </c>
    </row>
    <row r="7589" spans="1:2">
      <c r="A7589" s="5" t="s">
        <v>23344</v>
      </c>
      <c r="B7589">
        <v>48000</v>
      </c>
    </row>
    <row r="7590" spans="1:2">
      <c r="A7590" s="5" t="s">
        <v>16731</v>
      </c>
      <c r="B7590">
        <v>59000</v>
      </c>
    </row>
    <row r="7591" spans="1:2">
      <c r="A7591" s="5" t="s">
        <v>20952</v>
      </c>
      <c r="B7591">
        <v>30000</v>
      </c>
    </row>
    <row r="7592" spans="1:2">
      <c r="A7592" s="5" t="s">
        <v>19060</v>
      </c>
      <c r="B7592">
        <v>12000</v>
      </c>
    </row>
    <row r="7593" spans="1:2">
      <c r="A7593" s="5" t="s">
        <v>15868</v>
      </c>
      <c r="B7593">
        <v>75000</v>
      </c>
    </row>
    <row r="7594" spans="1:2">
      <c r="A7594" s="5" t="s">
        <v>26073</v>
      </c>
      <c r="B7594">
        <v>47612</v>
      </c>
    </row>
    <row r="7595" spans="1:2">
      <c r="A7595" s="5" t="s">
        <v>26597</v>
      </c>
      <c r="B7595">
        <v>54100</v>
      </c>
    </row>
    <row r="7596" spans="1:2">
      <c r="A7596" s="5" t="s">
        <v>8116</v>
      </c>
      <c r="B7596">
        <v>51782.333333333336</v>
      </c>
    </row>
    <row r="7597" spans="1:2">
      <c r="A7597" s="5" t="s">
        <v>11327</v>
      </c>
      <c r="B7597">
        <v>41000</v>
      </c>
    </row>
    <row r="7598" spans="1:2">
      <c r="A7598" s="5" t="s">
        <v>5635</v>
      </c>
      <c r="B7598">
        <v>100000</v>
      </c>
    </row>
    <row r="7599" spans="1:2">
      <c r="A7599" s="5" t="s">
        <v>360</v>
      </c>
      <c r="B7599">
        <v>0</v>
      </c>
    </row>
    <row r="7600" spans="1:2">
      <c r="A7600" s="5" t="s">
        <v>5210</v>
      </c>
      <c r="B7600">
        <v>100000</v>
      </c>
    </row>
    <row r="7601" spans="1:2">
      <c r="A7601" s="5" t="s">
        <v>7854</v>
      </c>
      <c r="B7601">
        <v>35000</v>
      </c>
    </row>
    <row r="7602" spans="1:2">
      <c r="A7602" s="5" t="s">
        <v>9714</v>
      </c>
      <c r="B7602">
        <v>48133.333333333336</v>
      </c>
    </row>
    <row r="7603" spans="1:2">
      <c r="A7603" s="5" t="s">
        <v>21271</v>
      </c>
      <c r="B7603">
        <v>38000</v>
      </c>
    </row>
    <row r="7604" spans="1:2">
      <c r="A7604" s="5" t="s">
        <v>16190</v>
      </c>
      <c r="B7604">
        <v>5427</v>
      </c>
    </row>
    <row r="7605" spans="1:2">
      <c r="A7605" s="5" t="s">
        <v>16053</v>
      </c>
      <c r="B7605">
        <v>95000</v>
      </c>
    </row>
    <row r="7606" spans="1:2">
      <c r="A7606" s="5" t="s">
        <v>7864</v>
      </c>
      <c r="B7606">
        <v>113000</v>
      </c>
    </row>
    <row r="7607" spans="1:2">
      <c r="A7607" s="5" t="s">
        <v>11370</v>
      </c>
      <c r="B7607">
        <v>102000</v>
      </c>
    </row>
    <row r="7608" spans="1:2">
      <c r="A7608" s="5" t="s">
        <v>25683</v>
      </c>
      <c r="B7608">
        <v>125000</v>
      </c>
    </row>
    <row r="7609" spans="1:2">
      <c r="A7609" s="5" t="s">
        <v>2070</v>
      </c>
      <c r="B7609">
        <v>75000</v>
      </c>
    </row>
    <row r="7610" spans="1:2">
      <c r="A7610" s="5" t="s">
        <v>12962</v>
      </c>
      <c r="B7610">
        <v>26700</v>
      </c>
    </row>
    <row r="7611" spans="1:2">
      <c r="A7611" s="5" t="s">
        <v>11532</v>
      </c>
      <c r="B7611">
        <v>62000</v>
      </c>
    </row>
    <row r="7612" spans="1:2">
      <c r="A7612" s="5" t="s">
        <v>10222</v>
      </c>
      <c r="B7612">
        <v>95000</v>
      </c>
    </row>
    <row r="7613" spans="1:2">
      <c r="A7613" s="5" t="s">
        <v>9766</v>
      </c>
      <c r="B7613">
        <v>93000</v>
      </c>
    </row>
    <row r="7614" spans="1:2">
      <c r="A7614" s="5" t="s">
        <v>21716</v>
      </c>
      <c r="B7614">
        <v>480000</v>
      </c>
    </row>
    <row r="7615" spans="1:2">
      <c r="A7615" s="5" t="s">
        <v>10342</v>
      </c>
      <c r="B7615">
        <v>65000</v>
      </c>
    </row>
    <row r="7616" spans="1:2">
      <c r="A7616" s="5" t="s">
        <v>12447</v>
      </c>
      <c r="B7616">
        <v>13511358.5</v>
      </c>
    </row>
    <row r="7617" spans="1:2">
      <c r="A7617" s="5" t="s">
        <v>16559</v>
      </c>
      <c r="B7617">
        <v>90000</v>
      </c>
    </row>
    <row r="7618" spans="1:2">
      <c r="A7618" s="5" t="s">
        <v>23482</v>
      </c>
      <c r="B7618">
        <v>94000</v>
      </c>
    </row>
    <row r="7619" spans="1:2">
      <c r="A7619" s="5" t="s">
        <v>13709</v>
      </c>
      <c r="B7619">
        <v>52000</v>
      </c>
    </row>
    <row r="7620" spans="1:2">
      <c r="A7620" s="5" t="s">
        <v>16547</v>
      </c>
      <c r="B7620">
        <v>105000</v>
      </c>
    </row>
    <row r="7621" spans="1:2">
      <c r="A7621" s="5" t="s">
        <v>7508</v>
      </c>
      <c r="B7621">
        <v>62000</v>
      </c>
    </row>
    <row r="7622" spans="1:2">
      <c r="A7622" s="5" t="s">
        <v>5620</v>
      </c>
      <c r="B7622">
        <v>79758.600000000006</v>
      </c>
    </row>
    <row r="7623" spans="1:2">
      <c r="A7623" s="5" t="s">
        <v>15311</v>
      </c>
      <c r="B7623">
        <v>57000</v>
      </c>
    </row>
    <row r="7624" spans="1:2">
      <c r="A7624" s="5" t="s">
        <v>16873</v>
      </c>
      <c r="B7624">
        <v>92000</v>
      </c>
    </row>
    <row r="7625" spans="1:2">
      <c r="A7625" s="5" t="s">
        <v>16683</v>
      </c>
      <c r="B7625">
        <v>136500</v>
      </c>
    </row>
    <row r="7626" spans="1:2">
      <c r="A7626" s="5" t="s">
        <v>6748</v>
      </c>
      <c r="B7626">
        <v>199400</v>
      </c>
    </row>
    <row r="7627" spans="1:2">
      <c r="A7627" s="5" t="s">
        <v>17148</v>
      </c>
      <c r="B7627">
        <v>62400</v>
      </c>
    </row>
    <row r="7628" spans="1:2">
      <c r="A7628" s="5" t="s">
        <v>5158</v>
      </c>
      <c r="B7628">
        <v>174000</v>
      </c>
    </row>
    <row r="7629" spans="1:2">
      <c r="A7629" s="5" t="s">
        <v>18435</v>
      </c>
      <c r="B7629">
        <v>52000</v>
      </c>
    </row>
    <row r="7630" spans="1:2">
      <c r="A7630" s="5" t="s">
        <v>17759</v>
      </c>
      <c r="B7630">
        <v>81400</v>
      </c>
    </row>
    <row r="7631" spans="1:2">
      <c r="A7631" s="5" t="s">
        <v>571</v>
      </c>
      <c r="B7631">
        <v>260000</v>
      </c>
    </row>
    <row r="7632" spans="1:2">
      <c r="A7632" s="5" t="s">
        <v>25559</v>
      </c>
      <c r="B7632">
        <v>85000</v>
      </c>
    </row>
    <row r="7633" spans="1:2">
      <c r="A7633" s="5" t="s">
        <v>20012</v>
      </c>
      <c r="B7633">
        <v>115000</v>
      </c>
    </row>
    <row r="7634" spans="1:2">
      <c r="A7634" s="5" t="s">
        <v>16124</v>
      </c>
      <c r="B7634">
        <v>90000</v>
      </c>
    </row>
    <row r="7635" spans="1:2">
      <c r="A7635" s="5" t="s">
        <v>2666</v>
      </c>
      <c r="B7635">
        <v>65000</v>
      </c>
    </row>
    <row r="7636" spans="1:2">
      <c r="A7636" s="5" t="s">
        <v>18547</v>
      </c>
      <c r="B7636">
        <v>100000</v>
      </c>
    </row>
    <row r="7637" spans="1:2">
      <c r="A7637" s="5" t="s">
        <v>24193</v>
      </c>
      <c r="B7637">
        <v>98000</v>
      </c>
    </row>
    <row r="7638" spans="1:2">
      <c r="A7638" s="5" t="s">
        <v>24024</v>
      </c>
      <c r="B7638">
        <v>91000</v>
      </c>
    </row>
    <row r="7639" spans="1:2">
      <c r="A7639" s="5" t="s">
        <v>19570</v>
      </c>
      <c r="B7639">
        <v>53000</v>
      </c>
    </row>
    <row r="7640" spans="1:2">
      <c r="A7640" s="5" t="s">
        <v>3034</v>
      </c>
      <c r="B7640">
        <v>70000</v>
      </c>
    </row>
    <row r="7641" spans="1:2">
      <c r="A7641" s="5" t="s">
        <v>19132</v>
      </c>
      <c r="B7641">
        <v>41600</v>
      </c>
    </row>
    <row r="7642" spans="1:2">
      <c r="A7642" s="5" t="s">
        <v>8214</v>
      </c>
      <c r="B7642">
        <v>45000</v>
      </c>
    </row>
    <row r="7643" spans="1:2">
      <c r="A7643" s="5" t="s">
        <v>9558</v>
      </c>
      <c r="B7643">
        <v>41447</v>
      </c>
    </row>
    <row r="7644" spans="1:2">
      <c r="A7644" s="5" t="s">
        <v>7797</v>
      </c>
      <c r="B7644">
        <v>83000</v>
      </c>
    </row>
    <row r="7645" spans="1:2">
      <c r="A7645" s="5" t="s">
        <v>24632</v>
      </c>
      <c r="B7645">
        <v>92000</v>
      </c>
    </row>
    <row r="7646" spans="1:2">
      <c r="A7646" s="5" t="s">
        <v>15497</v>
      </c>
      <c r="B7646">
        <v>90000</v>
      </c>
    </row>
    <row r="7647" spans="1:2">
      <c r="A7647" s="5" t="s">
        <v>14903</v>
      </c>
      <c r="B7647">
        <v>45000</v>
      </c>
    </row>
    <row r="7648" spans="1:2">
      <c r="A7648" s="5" t="s">
        <v>321</v>
      </c>
      <c r="B7648">
        <v>63666.666666666664</v>
      </c>
    </row>
    <row r="7649" spans="1:2">
      <c r="A7649" s="5" t="s">
        <v>14900</v>
      </c>
      <c r="B7649">
        <v>73000</v>
      </c>
    </row>
    <row r="7650" spans="1:2">
      <c r="A7650" s="5" t="s">
        <v>14377</v>
      </c>
      <c r="B7650">
        <v>33000</v>
      </c>
    </row>
    <row r="7651" spans="1:2">
      <c r="A7651" s="5" t="s">
        <v>19796</v>
      </c>
      <c r="B7651">
        <v>65000</v>
      </c>
    </row>
    <row r="7652" spans="1:2">
      <c r="A7652" s="5" t="s">
        <v>22127</v>
      </c>
      <c r="B7652">
        <v>53000</v>
      </c>
    </row>
    <row r="7653" spans="1:2">
      <c r="A7653" s="5" t="s">
        <v>21021</v>
      </c>
      <c r="B7653">
        <v>51000</v>
      </c>
    </row>
    <row r="7654" spans="1:2">
      <c r="A7654" s="5" t="s">
        <v>8801</v>
      </c>
      <c r="B7654">
        <v>97000</v>
      </c>
    </row>
    <row r="7655" spans="1:2">
      <c r="A7655" s="5" t="s">
        <v>24898</v>
      </c>
      <c r="B7655">
        <v>26000</v>
      </c>
    </row>
    <row r="7656" spans="1:2">
      <c r="A7656" s="5" t="s">
        <v>12272</v>
      </c>
      <c r="B7656">
        <v>36453.333333333336</v>
      </c>
    </row>
    <row r="7657" spans="1:2">
      <c r="A7657" s="5" t="s">
        <v>26998</v>
      </c>
      <c r="B7657">
        <v>55000</v>
      </c>
    </row>
    <row r="7658" spans="1:2">
      <c r="A7658" s="5" t="s">
        <v>24840</v>
      </c>
      <c r="B7658">
        <v>43000</v>
      </c>
    </row>
    <row r="7659" spans="1:2">
      <c r="A7659" s="5" t="s">
        <v>22980</v>
      </c>
      <c r="B7659">
        <v>43680</v>
      </c>
    </row>
    <row r="7660" spans="1:2">
      <c r="A7660" s="5" t="s">
        <v>21459</v>
      </c>
      <c r="B7660">
        <v>131000</v>
      </c>
    </row>
    <row r="7661" spans="1:2">
      <c r="A7661" s="5" t="s">
        <v>17428</v>
      </c>
      <c r="B7661">
        <v>90000</v>
      </c>
    </row>
    <row r="7662" spans="1:2">
      <c r="A7662" s="5" t="s">
        <v>11383</v>
      </c>
      <c r="B7662">
        <v>49920</v>
      </c>
    </row>
    <row r="7663" spans="1:2">
      <c r="A7663" s="5" t="s">
        <v>1835</v>
      </c>
      <c r="B7663">
        <v>72000</v>
      </c>
    </row>
    <row r="7664" spans="1:2">
      <c r="A7664" s="5" t="s">
        <v>26437</v>
      </c>
      <c r="B7664">
        <v>52000</v>
      </c>
    </row>
    <row r="7665" spans="1:2">
      <c r="A7665" s="5" t="s">
        <v>26416</v>
      </c>
      <c r="B7665">
        <v>70000</v>
      </c>
    </row>
    <row r="7666" spans="1:2">
      <c r="A7666" s="5" t="s">
        <v>27086</v>
      </c>
      <c r="B7666">
        <v>70000</v>
      </c>
    </row>
    <row r="7667" spans="1:2">
      <c r="A7667" s="5" t="s">
        <v>1671</v>
      </c>
      <c r="B7667">
        <v>91000</v>
      </c>
    </row>
    <row r="7668" spans="1:2">
      <c r="A7668" s="5" t="s">
        <v>12246</v>
      </c>
      <c r="B7668">
        <v>110000</v>
      </c>
    </row>
    <row r="7669" spans="1:2">
      <c r="A7669" s="5" t="s">
        <v>25980</v>
      </c>
      <c r="B7669">
        <v>98000</v>
      </c>
    </row>
    <row r="7670" spans="1:2">
      <c r="A7670" s="5" t="s">
        <v>21590</v>
      </c>
      <c r="B7670">
        <v>178000</v>
      </c>
    </row>
    <row r="7671" spans="1:2">
      <c r="A7671" s="5" t="s">
        <v>17185</v>
      </c>
      <c r="B7671">
        <v>134500</v>
      </c>
    </row>
    <row r="7672" spans="1:2">
      <c r="A7672" s="5" t="s">
        <v>24973</v>
      </c>
      <c r="B7672">
        <v>165000</v>
      </c>
    </row>
    <row r="7673" spans="1:2">
      <c r="A7673" s="5" t="s">
        <v>11664</v>
      </c>
      <c r="B7673">
        <v>130000</v>
      </c>
    </row>
    <row r="7674" spans="1:2">
      <c r="A7674" s="5" t="s">
        <v>24217</v>
      </c>
      <c r="B7674">
        <v>76500</v>
      </c>
    </row>
    <row r="7675" spans="1:2">
      <c r="A7675" s="5" t="s">
        <v>14917</v>
      </c>
      <c r="B7675">
        <v>112000</v>
      </c>
    </row>
    <row r="7676" spans="1:2">
      <c r="A7676" s="5" t="s">
        <v>4657</v>
      </c>
      <c r="B7676">
        <v>75539.166666666672</v>
      </c>
    </row>
    <row r="7677" spans="1:2">
      <c r="A7677" s="5" t="s">
        <v>11659</v>
      </c>
      <c r="B7677">
        <v>102750</v>
      </c>
    </row>
    <row r="7678" spans="1:2">
      <c r="A7678" s="5" t="s">
        <v>8065</v>
      </c>
      <c r="B7678">
        <v>204000</v>
      </c>
    </row>
    <row r="7679" spans="1:2">
      <c r="A7679" s="5" t="s">
        <v>24350</v>
      </c>
      <c r="B7679">
        <v>65000</v>
      </c>
    </row>
    <row r="7680" spans="1:2">
      <c r="A7680" s="5" t="s">
        <v>9721</v>
      </c>
      <c r="B7680">
        <v>112500</v>
      </c>
    </row>
    <row r="7681" spans="1:2">
      <c r="A7681" s="5" t="s">
        <v>21972</v>
      </c>
      <c r="B7681">
        <v>75000</v>
      </c>
    </row>
    <row r="7682" spans="1:2">
      <c r="A7682" s="5" t="s">
        <v>21044</v>
      </c>
      <c r="B7682">
        <v>98000</v>
      </c>
    </row>
    <row r="7683" spans="1:2">
      <c r="A7683" s="5" t="s">
        <v>20987</v>
      </c>
      <c r="B7683">
        <v>81875</v>
      </c>
    </row>
    <row r="7684" spans="1:2">
      <c r="A7684" s="5" t="s">
        <v>1576</v>
      </c>
      <c r="B7684">
        <v>104479.375</v>
      </c>
    </row>
    <row r="7685" spans="1:2">
      <c r="A7685" s="5" t="s">
        <v>2176</v>
      </c>
      <c r="B7685">
        <v>125504.85714285714</v>
      </c>
    </row>
    <row r="7686" spans="1:2">
      <c r="A7686" s="5" t="s">
        <v>21644</v>
      </c>
      <c r="B7686">
        <v>150000</v>
      </c>
    </row>
    <row r="7687" spans="1:2">
      <c r="A7687" s="5" t="s">
        <v>12799</v>
      </c>
      <c r="B7687">
        <v>42000</v>
      </c>
    </row>
    <row r="7688" spans="1:2">
      <c r="A7688" s="5" t="s">
        <v>18279</v>
      </c>
      <c r="B7688">
        <v>110000</v>
      </c>
    </row>
    <row r="7689" spans="1:2">
      <c r="A7689" s="5" t="s">
        <v>4245</v>
      </c>
      <c r="B7689">
        <v>17550</v>
      </c>
    </row>
    <row r="7690" spans="1:2">
      <c r="A7690" s="5" t="s">
        <v>4540</v>
      </c>
      <c r="B7690">
        <v>18720</v>
      </c>
    </row>
    <row r="7691" spans="1:2">
      <c r="A7691" s="5" t="s">
        <v>18733</v>
      </c>
      <c r="B7691">
        <v>15360</v>
      </c>
    </row>
    <row r="7692" spans="1:2">
      <c r="A7692" s="5" t="s">
        <v>18040</v>
      </c>
      <c r="B7692">
        <v>108000</v>
      </c>
    </row>
    <row r="7693" spans="1:2">
      <c r="A7693" s="5" t="s">
        <v>21000</v>
      </c>
      <c r="B7693">
        <v>78000</v>
      </c>
    </row>
    <row r="7694" spans="1:2">
      <c r="A7694" s="5" t="s">
        <v>21033</v>
      </c>
      <c r="B7694">
        <v>80000</v>
      </c>
    </row>
    <row r="7695" spans="1:2">
      <c r="A7695" s="5" t="s">
        <v>12660</v>
      </c>
      <c r="B7695">
        <v>40000</v>
      </c>
    </row>
    <row r="7696" spans="1:2">
      <c r="A7696" s="5" t="s">
        <v>8632</v>
      </c>
      <c r="B7696">
        <v>86881</v>
      </c>
    </row>
    <row r="7697" spans="1:2">
      <c r="A7697" s="5" t="s">
        <v>23254</v>
      </c>
      <c r="B7697">
        <v>67000</v>
      </c>
    </row>
    <row r="7698" spans="1:2">
      <c r="A7698" s="5" t="s">
        <v>22638</v>
      </c>
      <c r="B7698">
        <v>175000</v>
      </c>
    </row>
    <row r="7699" spans="1:2">
      <c r="A7699" s="5" t="s">
        <v>24160</v>
      </c>
      <c r="B7699">
        <v>103690</v>
      </c>
    </row>
    <row r="7700" spans="1:2">
      <c r="A7700" s="5" t="s">
        <v>1281</v>
      </c>
      <c r="B7700">
        <v>250000</v>
      </c>
    </row>
    <row r="7701" spans="1:2">
      <c r="A7701" s="5" t="s">
        <v>21791</v>
      </c>
      <c r="B7701">
        <v>90000</v>
      </c>
    </row>
    <row r="7702" spans="1:2">
      <c r="A7702" s="5" t="s">
        <v>9790</v>
      </c>
      <c r="B7702">
        <v>120000</v>
      </c>
    </row>
    <row r="7703" spans="1:2">
      <c r="A7703" s="5" t="s">
        <v>18132</v>
      </c>
      <c r="B7703">
        <v>56000</v>
      </c>
    </row>
    <row r="7704" spans="1:2">
      <c r="A7704" s="5" t="s">
        <v>389</v>
      </c>
      <c r="B7704">
        <v>76533.5</v>
      </c>
    </row>
    <row r="7705" spans="1:2">
      <c r="A7705" s="5" t="s">
        <v>7264</v>
      </c>
      <c r="B7705">
        <v>54092.333333333336</v>
      </c>
    </row>
    <row r="7706" spans="1:2">
      <c r="A7706" s="5" t="s">
        <v>13308</v>
      </c>
      <c r="B7706">
        <v>93000</v>
      </c>
    </row>
    <row r="7707" spans="1:2">
      <c r="A7707" s="5" t="s">
        <v>25573</v>
      </c>
      <c r="B7707">
        <v>70000</v>
      </c>
    </row>
    <row r="7708" spans="1:2">
      <c r="A7708" s="5" t="s">
        <v>2558</v>
      </c>
      <c r="B7708">
        <v>166600</v>
      </c>
    </row>
    <row r="7709" spans="1:2">
      <c r="A7709" s="5" t="s">
        <v>13041</v>
      </c>
      <c r="B7709">
        <v>200000</v>
      </c>
    </row>
    <row r="7710" spans="1:2">
      <c r="A7710" s="5" t="s">
        <v>25439</v>
      </c>
      <c r="B7710">
        <v>120000</v>
      </c>
    </row>
    <row r="7711" spans="1:2">
      <c r="A7711" s="5" t="s">
        <v>8226</v>
      </c>
      <c r="B7711">
        <v>181290</v>
      </c>
    </row>
    <row r="7712" spans="1:2">
      <c r="A7712" s="5" t="s">
        <v>2876</v>
      </c>
      <c r="B7712">
        <v>40000</v>
      </c>
    </row>
    <row r="7713" spans="1:2">
      <c r="A7713" s="5" t="s">
        <v>19505</v>
      </c>
      <c r="B7713">
        <v>82500</v>
      </c>
    </row>
    <row r="7714" spans="1:2">
      <c r="A7714" s="5" t="s">
        <v>4383</v>
      </c>
      <c r="B7714">
        <v>43680</v>
      </c>
    </row>
    <row r="7715" spans="1:2">
      <c r="A7715" s="5" t="s">
        <v>21837</v>
      </c>
      <c r="B7715">
        <v>27412</v>
      </c>
    </row>
    <row r="7716" spans="1:2">
      <c r="A7716" s="5" t="s">
        <v>16047</v>
      </c>
      <c r="B7716">
        <v>32000</v>
      </c>
    </row>
    <row r="7717" spans="1:2">
      <c r="A7717" s="5" t="s">
        <v>3444</v>
      </c>
      <c r="B7717">
        <v>62400</v>
      </c>
    </row>
    <row r="7718" spans="1:2">
      <c r="A7718" s="5" t="s">
        <v>2397</v>
      </c>
      <c r="B7718">
        <v>49500</v>
      </c>
    </row>
    <row r="7719" spans="1:2">
      <c r="A7719" s="5" t="s">
        <v>12281</v>
      </c>
      <c r="B7719">
        <v>85800</v>
      </c>
    </row>
    <row r="7720" spans="1:2">
      <c r="A7720" s="5" t="s">
        <v>15352</v>
      </c>
      <c r="B7720">
        <v>45600</v>
      </c>
    </row>
    <row r="7721" spans="1:2">
      <c r="A7721" s="5" t="s">
        <v>231</v>
      </c>
      <c r="B7721">
        <v>54682.5625</v>
      </c>
    </row>
    <row r="7722" spans="1:2">
      <c r="A7722" s="5" t="s">
        <v>773</v>
      </c>
      <c r="B7722">
        <v>44604.571428571428</v>
      </c>
    </row>
    <row r="7723" spans="1:2">
      <c r="A7723" s="5" t="s">
        <v>25288</v>
      </c>
      <c r="B7723">
        <v>31200</v>
      </c>
    </row>
    <row r="7724" spans="1:2">
      <c r="A7724" s="5" t="s">
        <v>7156</v>
      </c>
      <c r="B7724">
        <v>42000</v>
      </c>
    </row>
    <row r="7725" spans="1:2">
      <c r="A7725" s="5" t="s">
        <v>4129</v>
      </c>
      <c r="B7725">
        <v>43187</v>
      </c>
    </row>
    <row r="7726" spans="1:2">
      <c r="A7726" s="5" t="s">
        <v>12543</v>
      </c>
      <c r="B7726">
        <v>50960</v>
      </c>
    </row>
    <row r="7727" spans="1:2">
      <c r="A7727" s="5" t="s">
        <v>21001</v>
      </c>
      <c r="B7727">
        <v>61000</v>
      </c>
    </row>
    <row r="7728" spans="1:2">
      <c r="A7728" s="5" t="s">
        <v>23634</v>
      </c>
      <c r="B7728">
        <v>39825</v>
      </c>
    </row>
    <row r="7729" spans="1:2">
      <c r="A7729" s="5" t="s">
        <v>10280</v>
      </c>
      <c r="B7729">
        <v>40000</v>
      </c>
    </row>
    <row r="7730" spans="1:2">
      <c r="A7730" s="5" t="s">
        <v>6211</v>
      </c>
      <c r="B7730">
        <v>36378.666666666664</v>
      </c>
    </row>
    <row r="7731" spans="1:2">
      <c r="A7731" s="5" t="s">
        <v>5716</v>
      </c>
      <c r="B7731">
        <v>35800</v>
      </c>
    </row>
    <row r="7732" spans="1:2">
      <c r="A7732" s="5" t="s">
        <v>6041</v>
      </c>
      <c r="B7732">
        <v>61000</v>
      </c>
    </row>
    <row r="7733" spans="1:2">
      <c r="A7733" s="5" t="s">
        <v>3117</v>
      </c>
      <c r="B7733">
        <v>34666.666666666664</v>
      </c>
    </row>
    <row r="7734" spans="1:2">
      <c r="A7734" s="5" t="s">
        <v>7550</v>
      </c>
      <c r="B7734">
        <v>29078</v>
      </c>
    </row>
    <row r="7735" spans="1:2">
      <c r="A7735" s="5" t="s">
        <v>6161</v>
      </c>
      <c r="B7735">
        <v>81000</v>
      </c>
    </row>
    <row r="7736" spans="1:2">
      <c r="A7736" s="5" t="s">
        <v>4755</v>
      </c>
      <c r="B7736">
        <v>42213.333333333336</v>
      </c>
    </row>
    <row r="7737" spans="1:2">
      <c r="A7737" s="5" t="s">
        <v>25480</v>
      </c>
      <c r="B7737">
        <v>36500</v>
      </c>
    </row>
    <row r="7738" spans="1:2">
      <c r="A7738" s="5" t="s">
        <v>15689</v>
      </c>
      <c r="B7738">
        <v>33000</v>
      </c>
    </row>
    <row r="7739" spans="1:2">
      <c r="A7739" s="5" t="s">
        <v>18811</v>
      </c>
      <c r="B7739">
        <v>180000</v>
      </c>
    </row>
    <row r="7740" spans="1:2">
      <c r="A7740" s="5" t="s">
        <v>51</v>
      </c>
      <c r="B7740">
        <v>55219.077669902916</v>
      </c>
    </row>
    <row r="7741" spans="1:2">
      <c r="A7741" s="5" t="s">
        <v>3392</v>
      </c>
      <c r="B7741">
        <v>50245</v>
      </c>
    </row>
    <row r="7742" spans="1:2">
      <c r="A7742" s="5" t="s">
        <v>14308</v>
      </c>
      <c r="B7742">
        <v>37440</v>
      </c>
    </row>
    <row r="7743" spans="1:2">
      <c r="A7743" s="5" t="s">
        <v>14119</v>
      </c>
      <c r="B7743">
        <v>44100</v>
      </c>
    </row>
    <row r="7744" spans="1:2">
      <c r="A7744" s="5" t="s">
        <v>1359</v>
      </c>
      <c r="B7744">
        <v>75000</v>
      </c>
    </row>
    <row r="7745" spans="1:2">
      <c r="A7745" s="5" t="s">
        <v>1895</v>
      </c>
      <c r="B7745">
        <v>99033.333333333328</v>
      </c>
    </row>
    <row r="7746" spans="1:2">
      <c r="A7746" s="5" t="s">
        <v>7716</v>
      </c>
      <c r="B7746">
        <v>77250</v>
      </c>
    </row>
    <row r="7747" spans="1:2">
      <c r="A7747" s="5" t="s">
        <v>14249</v>
      </c>
      <c r="B7747">
        <v>57500</v>
      </c>
    </row>
    <row r="7748" spans="1:2">
      <c r="A7748" s="5" t="s">
        <v>9663</v>
      </c>
      <c r="B7748">
        <v>53500</v>
      </c>
    </row>
    <row r="7749" spans="1:2">
      <c r="A7749" s="5" t="s">
        <v>3805</v>
      </c>
      <c r="B7749">
        <v>87060</v>
      </c>
    </row>
    <row r="7750" spans="1:2">
      <c r="A7750" s="5" t="s">
        <v>11467</v>
      </c>
      <c r="B7750">
        <v>54000</v>
      </c>
    </row>
    <row r="7751" spans="1:2">
      <c r="A7751" s="5" t="s">
        <v>17382</v>
      </c>
      <c r="B7751">
        <v>60000</v>
      </c>
    </row>
    <row r="7752" spans="1:2">
      <c r="A7752" s="5" t="s">
        <v>10238</v>
      </c>
      <c r="B7752">
        <v>115000</v>
      </c>
    </row>
    <row r="7753" spans="1:2">
      <c r="A7753" s="5" t="s">
        <v>20561</v>
      </c>
      <c r="B7753">
        <v>80000</v>
      </c>
    </row>
    <row r="7754" spans="1:2">
      <c r="A7754" s="5" t="s">
        <v>9910</v>
      </c>
      <c r="B7754">
        <v>49982</v>
      </c>
    </row>
    <row r="7755" spans="1:2">
      <c r="A7755" s="5" t="s">
        <v>22971</v>
      </c>
      <c r="B7755">
        <v>50000</v>
      </c>
    </row>
    <row r="7756" spans="1:2">
      <c r="A7756" s="5" t="s">
        <v>20863</v>
      </c>
      <c r="B7756">
        <v>57200</v>
      </c>
    </row>
    <row r="7757" spans="1:2">
      <c r="A7757" s="5" t="s">
        <v>988</v>
      </c>
      <c r="B7757">
        <v>32000</v>
      </c>
    </row>
    <row r="7758" spans="1:2">
      <c r="A7758" s="5" t="s">
        <v>3371</v>
      </c>
      <c r="B7758">
        <v>52740</v>
      </c>
    </row>
    <row r="7759" spans="1:2">
      <c r="A7759" s="5" t="s">
        <v>16347</v>
      </c>
      <c r="B7759">
        <v>42240</v>
      </c>
    </row>
    <row r="7760" spans="1:2">
      <c r="A7760" s="5" t="s">
        <v>26803</v>
      </c>
      <c r="B7760">
        <v>34000</v>
      </c>
    </row>
    <row r="7761" spans="1:2">
      <c r="A7761" s="5" t="s">
        <v>21505</v>
      </c>
      <c r="B7761">
        <v>45000</v>
      </c>
    </row>
    <row r="7762" spans="1:2">
      <c r="A7762" s="5" t="s">
        <v>5016</v>
      </c>
      <c r="B7762">
        <v>50960.333333333336</v>
      </c>
    </row>
    <row r="7763" spans="1:2">
      <c r="A7763" s="5" t="s">
        <v>9941</v>
      </c>
      <c r="B7763">
        <v>26000</v>
      </c>
    </row>
    <row r="7764" spans="1:2">
      <c r="A7764" s="5" t="s">
        <v>23417</v>
      </c>
      <c r="B7764">
        <v>39000</v>
      </c>
    </row>
    <row r="7765" spans="1:2">
      <c r="A7765" s="5" t="s">
        <v>8759</v>
      </c>
      <c r="B7765">
        <v>50000</v>
      </c>
    </row>
    <row r="7766" spans="1:2">
      <c r="A7766" s="5" t="s">
        <v>12406</v>
      </c>
      <c r="B7766">
        <v>50600</v>
      </c>
    </row>
    <row r="7767" spans="1:2">
      <c r="A7767" s="5" t="s">
        <v>12864</v>
      </c>
      <c r="B7767">
        <v>45000</v>
      </c>
    </row>
    <row r="7768" spans="1:2">
      <c r="A7768" s="5" t="s">
        <v>5558</v>
      </c>
      <c r="B7768">
        <v>69333.333333333328</v>
      </c>
    </row>
    <row r="7769" spans="1:2">
      <c r="A7769" s="5" t="s">
        <v>21963</v>
      </c>
      <c r="B7769">
        <v>36500</v>
      </c>
    </row>
    <row r="7770" spans="1:2">
      <c r="A7770" s="5" t="s">
        <v>26629</v>
      </c>
      <c r="B7770">
        <v>50752</v>
      </c>
    </row>
    <row r="7771" spans="1:2">
      <c r="A7771" s="5" t="s">
        <v>12868</v>
      </c>
      <c r="B7771">
        <v>33234</v>
      </c>
    </row>
    <row r="7772" spans="1:2">
      <c r="A7772" s="5" t="s">
        <v>20774</v>
      </c>
      <c r="B7772">
        <v>90000</v>
      </c>
    </row>
    <row r="7773" spans="1:2">
      <c r="A7773" s="5" t="s">
        <v>6070</v>
      </c>
      <c r="B7773">
        <v>60000</v>
      </c>
    </row>
    <row r="7774" spans="1:2">
      <c r="A7774" s="5" t="s">
        <v>6366</v>
      </c>
      <c r="B7774">
        <v>49000</v>
      </c>
    </row>
    <row r="7775" spans="1:2">
      <c r="A7775" s="5" t="s">
        <v>12259</v>
      </c>
      <c r="B7775">
        <v>53680</v>
      </c>
    </row>
    <row r="7776" spans="1:2">
      <c r="A7776" s="5" t="s">
        <v>491</v>
      </c>
      <c r="B7776">
        <v>71000</v>
      </c>
    </row>
    <row r="7777" spans="1:2">
      <c r="A7777" s="5" t="s">
        <v>5994</v>
      </c>
      <c r="B7777">
        <v>69500</v>
      </c>
    </row>
    <row r="7778" spans="1:2">
      <c r="A7778" s="5" t="s">
        <v>8970</v>
      </c>
      <c r="B7778">
        <v>78000</v>
      </c>
    </row>
    <row r="7779" spans="1:2">
      <c r="A7779" s="5" t="s">
        <v>22191</v>
      </c>
      <c r="B7779">
        <v>180000</v>
      </c>
    </row>
    <row r="7780" spans="1:2">
      <c r="A7780" s="5" t="s">
        <v>21434</v>
      </c>
      <c r="B7780">
        <v>46000</v>
      </c>
    </row>
    <row r="7781" spans="1:2">
      <c r="A7781" s="5" t="s">
        <v>18281</v>
      </c>
      <c r="B7781">
        <v>56500</v>
      </c>
    </row>
    <row r="7782" spans="1:2">
      <c r="A7782" s="5" t="s">
        <v>5898</v>
      </c>
      <c r="B7782">
        <v>82000</v>
      </c>
    </row>
    <row r="7783" spans="1:2">
      <c r="A7783" s="5" t="s">
        <v>1118</v>
      </c>
      <c r="B7783">
        <v>67150</v>
      </c>
    </row>
    <row r="7784" spans="1:2">
      <c r="A7784" s="5" t="s">
        <v>20008</v>
      </c>
      <c r="B7784">
        <v>102000</v>
      </c>
    </row>
    <row r="7785" spans="1:2">
      <c r="A7785" s="5" t="s">
        <v>18250</v>
      </c>
      <c r="B7785">
        <v>9000</v>
      </c>
    </row>
    <row r="7786" spans="1:2">
      <c r="A7786" s="5" t="s">
        <v>14674</v>
      </c>
      <c r="B7786">
        <v>31200</v>
      </c>
    </row>
    <row r="7787" spans="1:2">
      <c r="A7787" s="5" t="s">
        <v>14708</v>
      </c>
      <c r="B7787">
        <v>36750</v>
      </c>
    </row>
    <row r="7788" spans="1:2">
      <c r="A7788" s="5" t="s">
        <v>1004</v>
      </c>
      <c r="B7788">
        <v>70000</v>
      </c>
    </row>
    <row r="7789" spans="1:2">
      <c r="A7789" s="5" t="s">
        <v>18078</v>
      </c>
      <c r="B7789">
        <v>69300</v>
      </c>
    </row>
    <row r="7790" spans="1:2">
      <c r="A7790" s="5" t="s">
        <v>19401</v>
      </c>
      <c r="B7790">
        <v>39000</v>
      </c>
    </row>
    <row r="7791" spans="1:2">
      <c r="A7791" s="5" t="s">
        <v>13216</v>
      </c>
      <c r="B7791">
        <v>44200</v>
      </c>
    </row>
    <row r="7792" spans="1:2">
      <c r="A7792" s="5" t="s">
        <v>12018</v>
      </c>
      <c r="B7792">
        <v>50000</v>
      </c>
    </row>
    <row r="7793" spans="1:2">
      <c r="A7793" s="5" t="s">
        <v>10516</v>
      </c>
      <c r="B7793">
        <v>39500</v>
      </c>
    </row>
    <row r="7794" spans="1:2">
      <c r="A7794" s="5" t="s">
        <v>361</v>
      </c>
      <c r="B7794">
        <v>86000</v>
      </c>
    </row>
    <row r="7795" spans="1:2">
      <c r="A7795" s="5" t="s">
        <v>25724</v>
      </c>
      <c r="B7795">
        <v>880</v>
      </c>
    </row>
    <row r="7796" spans="1:2">
      <c r="A7796" s="5" t="s">
        <v>17884</v>
      </c>
      <c r="B7796">
        <v>420000</v>
      </c>
    </row>
    <row r="7797" spans="1:2">
      <c r="A7797" s="5" t="s">
        <v>26204</v>
      </c>
      <c r="B7797">
        <v>48000</v>
      </c>
    </row>
    <row r="7798" spans="1:2">
      <c r="A7798" s="5" t="s">
        <v>24732</v>
      </c>
      <c r="B7798">
        <v>29120</v>
      </c>
    </row>
    <row r="7799" spans="1:2">
      <c r="A7799" s="5" t="s">
        <v>3124</v>
      </c>
      <c r="B7799">
        <v>79000</v>
      </c>
    </row>
    <row r="7800" spans="1:2">
      <c r="A7800" s="5" t="s">
        <v>12966</v>
      </c>
      <c r="B7800">
        <v>135000</v>
      </c>
    </row>
    <row r="7801" spans="1:2">
      <c r="A7801" s="5" t="s">
        <v>22907</v>
      </c>
      <c r="B7801">
        <v>109000</v>
      </c>
    </row>
    <row r="7802" spans="1:2">
      <c r="A7802" s="5" t="s">
        <v>25478</v>
      </c>
      <c r="B7802">
        <v>70000</v>
      </c>
    </row>
    <row r="7803" spans="1:2">
      <c r="A7803" s="5" t="s">
        <v>6051</v>
      </c>
      <c r="B7803">
        <v>64000</v>
      </c>
    </row>
    <row r="7804" spans="1:2">
      <c r="A7804" s="5" t="s">
        <v>20706</v>
      </c>
      <c r="B7804">
        <v>115000</v>
      </c>
    </row>
    <row r="7805" spans="1:2">
      <c r="A7805" s="5" t="s">
        <v>13632</v>
      </c>
      <c r="B7805">
        <v>40000</v>
      </c>
    </row>
    <row r="7806" spans="1:2">
      <c r="A7806" s="5" t="s">
        <v>14293</v>
      </c>
      <c r="B7806">
        <v>83000</v>
      </c>
    </row>
    <row r="7807" spans="1:2">
      <c r="A7807" s="5" t="s">
        <v>25260</v>
      </c>
      <c r="B7807">
        <v>33000</v>
      </c>
    </row>
    <row r="7808" spans="1:2">
      <c r="A7808" s="5" t="s">
        <v>618</v>
      </c>
      <c r="B7808">
        <v>132076.6</v>
      </c>
    </row>
    <row r="7809" spans="1:2">
      <c r="A7809" s="5" t="s">
        <v>15997</v>
      </c>
      <c r="B7809">
        <v>107000</v>
      </c>
    </row>
    <row r="7810" spans="1:2">
      <c r="A7810" s="5" t="s">
        <v>17167</v>
      </c>
      <c r="B7810">
        <v>28000</v>
      </c>
    </row>
    <row r="7811" spans="1:2">
      <c r="A7811" s="5" t="s">
        <v>9538</v>
      </c>
      <c r="B7811">
        <v>75000</v>
      </c>
    </row>
    <row r="7812" spans="1:2">
      <c r="A7812" s="5" t="s">
        <v>10657</v>
      </c>
      <c r="B7812">
        <v>49500</v>
      </c>
    </row>
    <row r="7813" spans="1:2">
      <c r="A7813" s="5" t="s">
        <v>12946</v>
      </c>
      <c r="B7813">
        <v>22200</v>
      </c>
    </row>
    <row r="7814" spans="1:2">
      <c r="A7814" s="5" t="s">
        <v>12378</v>
      </c>
      <c r="B7814">
        <v>56000</v>
      </c>
    </row>
    <row r="7815" spans="1:2">
      <c r="A7815" s="5" t="s">
        <v>1159</v>
      </c>
      <c r="B7815">
        <v>70161.833333333328</v>
      </c>
    </row>
    <row r="7816" spans="1:2">
      <c r="A7816" s="5" t="s">
        <v>6338</v>
      </c>
      <c r="B7816">
        <v>36000</v>
      </c>
    </row>
    <row r="7817" spans="1:2">
      <c r="A7817" s="5" t="s">
        <v>6234</v>
      </c>
      <c r="B7817">
        <v>58212</v>
      </c>
    </row>
    <row r="7818" spans="1:2">
      <c r="A7818" s="5" t="s">
        <v>4720</v>
      </c>
      <c r="B7818">
        <v>51750</v>
      </c>
    </row>
    <row r="7819" spans="1:2">
      <c r="A7819" s="5" t="s">
        <v>15231</v>
      </c>
      <c r="B7819">
        <v>62880</v>
      </c>
    </row>
    <row r="7820" spans="1:2">
      <c r="A7820" s="5" t="s">
        <v>19761</v>
      </c>
      <c r="B7820">
        <v>47000</v>
      </c>
    </row>
    <row r="7821" spans="1:2">
      <c r="A7821" s="5" t="s">
        <v>4411</v>
      </c>
      <c r="B7821">
        <v>37925</v>
      </c>
    </row>
    <row r="7822" spans="1:2">
      <c r="A7822" s="5" t="s">
        <v>14111</v>
      </c>
      <c r="B7822">
        <v>34320</v>
      </c>
    </row>
    <row r="7823" spans="1:2">
      <c r="A7823" s="5" t="s">
        <v>7876</v>
      </c>
      <c r="B7823">
        <v>38000</v>
      </c>
    </row>
    <row r="7824" spans="1:2">
      <c r="A7824" s="5" t="s">
        <v>10407</v>
      </c>
      <c r="B7824">
        <v>64750</v>
      </c>
    </row>
    <row r="7825" spans="1:2">
      <c r="A7825" s="5" t="s">
        <v>11144</v>
      </c>
      <c r="B7825">
        <v>57350</v>
      </c>
    </row>
    <row r="7826" spans="1:2">
      <c r="A7826" s="5" t="s">
        <v>8798</v>
      </c>
      <c r="B7826">
        <v>41600</v>
      </c>
    </row>
    <row r="7827" spans="1:2">
      <c r="A7827" s="5" t="s">
        <v>14017</v>
      </c>
      <c r="B7827">
        <v>105000</v>
      </c>
    </row>
    <row r="7828" spans="1:2">
      <c r="A7828" s="5" t="s">
        <v>14359</v>
      </c>
      <c r="B7828">
        <v>109666.66666666667</v>
      </c>
    </row>
    <row r="7829" spans="1:2">
      <c r="A7829" s="5" t="s">
        <v>3370</v>
      </c>
      <c r="B7829">
        <v>53012.5</v>
      </c>
    </row>
    <row r="7830" spans="1:2">
      <c r="A7830" s="5" t="s">
        <v>5630</v>
      </c>
      <c r="B7830">
        <v>44326.333333333336</v>
      </c>
    </row>
    <row r="7831" spans="1:2">
      <c r="A7831" s="5" t="s">
        <v>25424</v>
      </c>
      <c r="B7831">
        <v>87000</v>
      </c>
    </row>
    <row r="7832" spans="1:2">
      <c r="A7832" s="5" t="s">
        <v>10438</v>
      </c>
      <c r="B7832">
        <v>120000</v>
      </c>
    </row>
    <row r="7833" spans="1:2">
      <c r="A7833" s="5" t="s">
        <v>1173</v>
      </c>
      <c r="B7833">
        <v>66170</v>
      </c>
    </row>
    <row r="7834" spans="1:2">
      <c r="A7834" s="5" t="s">
        <v>11854</v>
      </c>
      <c r="B7834">
        <v>71785.5</v>
      </c>
    </row>
    <row r="7835" spans="1:2">
      <c r="A7835" s="5" t="s">
        <v>1702</v>
      </c>
      <c r="B7835">
        <v>105500</v>
      </c>
    </row>
    <row r="7836" spans="1:2">
      <c r="A7836" s="5" t="s">
        <v>16986</v>
      </c>
      <c r="B7836">
        <v>60000</v>
      </c>
    </row>
    <row r="7837" spans="1:2">
      <c r="A7837" s="5" t="s">
        <v>2609</v>
      </c>
      <c r="B7837">
        <v>84578</v>
      </c>
    </row>
    <row r="7838" spans="1:2">
      <c r="A7838" s="5" t="s">
        <v>25587</v>
      </c>
      <c r="B7838">
        <v>20400</v>
      </c>
    </row>
    <row r="7839" spans="1:2">
      <c r="A7839" s="5" t="s">
        <v>5688</v>
      </c>
      <c r="B7839">
        <v>63887.5</v>
      </c>
    </row>
    <row r="7840" spans="1:2">
      <c r="A7840" s="5" t="s">
        <v>6198</v>
      </c>
      <c r="B7840">
        <v>39000</v>
      </c>
    </row>
    <row r="7841" spans="1:2">
      <c r="A7841" s="5" t="s">
        <v>14398</v>
      </c>
      <c r="B7841">
        <v>61400</v>
      </c>
    </row>
    <row r="7842" spans="1:2">
      <c r="A7842" s="5" t="s">
        <v>13088</v>
      </c>
      <c r="B7842">
        <v>62540</v>
      </c>
    </row>
    <row r="7843" spans="1:2">
      <c r="A7843" s="5" t="s">
        <v>15481</v>
      </c>
      <c r="B7843">
        <v>26500</v>
      </c>
    </row>
    <row r="7844" spans="1:2">
      <c r="A7844" s="5" t="s">
        <v>480</v>
      </c>
      <c r="B7844">
        <v>1236497.7159090908</v>
      </c>
    </row>
    <row r="7845" spans="1:2">
      <c r="A7845" s="5" t="s">
        <v>943</v>
      </c>
      <c r="B7845">
        <v>68932.909090909088</v>
      </c>
    </row>
    <row r="7846" spans="1:2">
      <c r="A7846" s="5" t="s">
        <v>16688</v>
      </c>
      <c r="B7846">
        <v>68000</v>
      </c>
    </row>
    <row r="7847" spans="1:2">
      <c r="A7847" s="5" t="s">
        <v>8099</v>
      </c>
      <c r="B7847">
        <v>60000</v>
      </c>
    </row>
    <row r="7848" spans="1:2">
      <c r="A7848" s="5" t="s">
        <v>10310</v>
      </c>
      <c r="B7848">
        <v>60000</v>
      </c>
    </row>
    <row r="7849" spans="1:2">
      <c r="A7849" s="5" t="s">
        <v>24657</v>
      </c>
      <c r="B7849">
        <v>108000</v>
      </c>
    </row>
    <row r="7850" spans="1:2">
      <c r="A7850" s="5" t="s">
        <v>21556</v>
      </c>
      <c r="B7850">
        <v>52000</v>
      </c>
    </row>
    <row r="7851" spans="1:2">
      <c r="A7851" s="5" t="s">
        <v>3240</v>
      </c>
      <c r="B7851">
        <v>50000</v>
      </c>
    </row>
    <row r="7852" spans="1:2">
      <c r="A7852" s="5" t="s">
        <v>11184</v>
      </c>
      <c r="B7852">
        <v>96500</v>
      </c>
    </row>
    <row r="7853" spans="1:2">
      <c r="A7853" s="5" t="s">
        <v>22622</v>
      </c>
      <c r="B7853">
        <v>52000</v>
      </c>
    </row>
    <row r="7854" spans="1:2">
      <c r="A7854" s="5" t="s">
        <v>21114</v>
      </c>
      <c r="B7854">
        <v>52000</v>
      </c>
    </row>
    <row r="7855" spans="1:2">
      <c r="A7855" s="5" t="s">
        <v>5542</v>
      </c>
      <c r="B7855">
        <v>78000</v>
      </c>
    </row>
    <row r="7856" spans="1:2">
      <c r="A7856" s="5" t="s">
        <v>13349</v>
      </c>
      <c r="B7856">
        <v>78000</v>
      </c>
    </row>
    <row r="7857" spans="1:2">
      <c r="A7857" s="5" t="s">
        <v>2977</v>
      </c>
      <c r="B7857">
        <v>32000</v>
      </c>
    </row>
    <row r="7858" spans="1:2">
      <c r="A7858" s="5" t="s">
        <v>25895</v>
      </c>
      <c r="B7858">
        <v>41600</v>
      </c>
    </row>
    <row r="7859" spans="1:2">
      <c r="A7859" s="5" t="s">
        <v>7516</v>
      </c>
      <c r="B7859">
        <v>118185.16666666667</v>
      </c>
    </row>
    <row r="7860" spans="1:2">
      <c r="A7860" s="5" t="s">
        <v>11799</v>
      </c>
      <c r="B7860">
        <v>123000</v>
      </c>
    </row>
    <row r="7861" spans="1:2">
      <c r="A7861" s="5" t="s">
        <v>2445</v>
      </c>
      <c r="B7861">
        <v>58166.666666666664</v>
      </c>
    </row>
    <row r="7862" spans="1:2">
      <c r="A7862" s="5" t="s">
        <v>23495</v>
      </c>
      <c r="B7862">
        <v>75000</v>
      </c>
    </row>
    <row r="7863" spans="1:2">
      <c r="A7863" s="5" t="s">
        <v>18278</v>
      </c>
      <c r="B7863">
        <v>55240</v>
      </c>
    </row>
    <row r="7864" spans="1:2">
      <c r="A7864" s="5" t="s">
        <v>2774</v>
      </c>
      <c r="B7864">
        <v>56728.75</v>
      </c>
    </row>
    <row r="7865" spans="1:2">
      <c r="A7865" s="5" t="s">
        <v>3181</v>
      </c>
      <c r="B7865">
        <v>51750</v>
      </c>
    </row>
    <row r="7866" spans="1:2">
      <c r="A7866" s="5" t="s">
        <v>21500</v>
      </c>
      <c r="B7866">
        <v>29000</v>
      </c>
    </row>
    <row r="7867" spans="1:2">
      <c r="A7867" s="5" t="s">
        <v>18872</v>
      </c>
      <c r="B7867">
        <v>73000</v>
      </c>
    </row>
    <row r="7868" spans="1:2">
      <c r="A7868" s="5" t="s">
        <v>9929</v>
      </c>
      <c r="B7868">
        <v>44850</v>
      </c>
    </row>
    <row r="7869" spans="1:2">
      <c r="A7869" s="5" t="s">
        <v>8217</v>
      </c>
      <c r="B7869">
        <v>48600</v>
      </c>
    </row>
    <row r="7870" spans="1:2">
      <c r="A7870" s="5" t="s">
        <v>15009</v>
      </c>
      <c r="B7870">
        <v>135000</v>
      </c>
    </row>
    <row r="7871" spans="1:2">
      <c r="A7871" s="5" t="s">
        <v>22254</v>
      </c>
      <c r="B7871">
        <v>72000</v>
      </c>
    </row>
    <row r="7872" spans="1:2">
      <c r="A7872" s="5" t="s">
        <v>4537</v>
      </c>
      <c r="B7872">
        <v>62000</v>
      </c>
    </row>
    <row r="7873" spans="1:2">
      <c r="A7873" s="5" t="s">
        <v>21327</v>
      </c>
      <c r="B7873">
        <v>54080</v>
      </c>
    </row>
    <row r="7874" spans="1:2">
      <c r="A7874" s="5" t="s">
        <v>14625</v>
      </c>
      <c r="B7874">
        <v>45032</v>
      </c>
    </row>
    <row r="7875" spans="1:2">
      <c r="A7875" s="5" t="s">
        <v>9809</v>
      </c>
      <c r="B7875">
        <v>67000</v>
      </c>
    </row>
    <row r="7876" spans="1:2">
      <c r="A7876" s="5" t="s">
        <v>17512</v>
      </c>
      <c r="B7876">
        <v>119000</v>
      </c>
    </row>
    <row r="7877" spans="1:2">
      <c r="A7877" s="5" t="s">
        <v>21391</v>
      </c>
      <c r="B7877">
        <v>90000</v>
      </c>
    </row>
    <row r="7878" spans="1:2">
      <c r="A7878" s="5" t="s">
        <v>2797</v>
      </c>
      <c r="B7878">
        <v>42000</v>
      </c>
    </row>
    <row r="7879" spans="1:2">
      <c r="A7879" s="5" t="s">
        <v>15851</v>
      </c>
      <c r="B7879">
        <v>23000</v>
      </c>
    </row>
    <row r="7880" spans="1:2">
      <c r="A7880" s="5" t="s">
        <v>19880</v>
      </c>
      <c r="B7880">
        <v>65000</v>
      </c>
    </row>
    <row r="7881" spans="1:2">
      <c r="A7881" s="5" t="s">
        <v>17604</v>
      </c>
      <c r="B7881">
        <v>93000</v>
      </c>
    </row>
    <row r="7882" spans="1:2">
      <c r="A7882" s="5" t="s">
        <v>19832</v>
      </c>
      <c r="B7882">
        <v>112000</v>
      </c>
    </row>
    <row r="7883" spans="1:2">
      <c r="A7883" s="5" t="s">
        <v>25031</v>
      </c>
      <c r="B7883">
        <v>37500</v>
      </c>
    </row>
    <row r="7884" spans="1:2">
      <c r="A7884" s="5" t="s">
        <v>9546</v>
      </c>
      <c r="B7884">
        <v>49000</v>
      </c>
    </row>
    <row r="7885" spans="1:2">
      <c r="A7885" s="5" t="s">
        <v>21777</v>
      </c>
      <c r="B7885">
        <v>35295</v>
      </c>
    </row>
    <row r="7886" spans="1:2">
      <c r="A7886" s="5" t="s">
        <v>15972</v>
      </c>
      <c r="B7886">
        <v>152400</v>
      </c>
    </row>
    <row r="7887" spans="1:2">
      <c r="A7887" s="5" t="s">
        <v>7303</v>
      </c>
      <c r="B7887">
        <v>52000</v>
      </c>
    </row>
    <row r="7888" spans="1:2">
      <c r="A7888" s="5" t="s">
        <v>18168</v>
      </c>
      <c r="B7888">
        <v>33280</v>
      </c>
    </row>
    <row r="7889" spans="1:2">
      <c r="A7889" s="5" t="s">
        <v>20978</v>
      </c>
      <c r="B7889">
        <v>58000</v>
      </c>
    </row>
    <row r="7890" spans="1:2">
      <c r="A7890" s="5" t="s">
        <v>24743</v>
      </c>
      <c r="B7890">
        <v>19760</v>
      </c>
    </row>
    <row r="7891" spans="1:2">
      <c r="A7891" s="5" t="s">
        <v>19500</v>
      </c>
      <c r="B7891">
        <v>72000</v>
      </c>
    </row>
    <row r="7892" spans="1:2">
      <c r="A7892" s="5" t="s">
        <v>25320</v>
      </c>
      <c r="B7892">
        <v>34840</v>
      </c>
    </row>
    <row r="7893" spans="1:2">
      <c r="A7893" s="5" t="s">
        <v>3133</v>
      </c>
      <c r="B7893">
        <v>22256</v>
      </c>
    </row>
    <row r="7894" spans="1:2">
      <c r="A7894" s="5" t="s">
        <v>16675</v>
      </c>
      <c r="B7894">
        <v>39000</v>
      </c>
    </row>
    <row r="7895" spans="1:2">
      <c r="A7895" s="5" t="s">
        <v>7364</v>
      </c>
      <c r="B7895">
        <v>76000</v>
      </c>
    </row>
    <row r="7896" spans="1:2">
      <c r="A7896" s="5" t="s">
        <v>8930</v>
      </c>
      <c r="B7896">
        <v>61000</v>
      </c>
    </row>
    <row r="7897" spans="1:2">
      <c r="A7897" s="5" t="s">
        <v>10586</v>
      </c>
      <c r="B7897">
        <v>99000</v>
      </c>
    </row>
    <row r="7898" spans="1:2">
      <c r="A7898" s="5" t="s">
        <v>10562</v>
      </c>
      <c r="B7898">
        <v>93000</v>
      </c>
    </row>
    <row r="7899" spans="1:2">
      <c r="A7899" s="5" t="s">
        <v>10785</v>
      </c>
      <c r="B7899">
        <v>40200</v>
      </c>
    </row>
    <row r="7900" spans="1:2">
      <c r="A7900" s="5" t="s">
        <v>10302</v>
      </c>
      <c r="B7900">
        <v>60750</v>
      </c>
    </row>
    <row r="7901" spans="1:2">
      <c r="A7901" s="5" t="s">
        <v>12477</v>
      </c>
      <c r="B7901">
        <v>96000</v>
      </c>
    </row>
    <row r="7902" spans="1:2">
      <c r="A7902" s="5" t="s">
        <v>3023</v>
      </c>
      <c r="B7902">
        <v>44000</v>
      </c>
    </row>
    <row r="7903" spans="1:2">
      <c r="A7903" s="5" t="s">
        <v>22425</v>
      </c>
      <c r="B7903">
        <v>45000</v>
      </c>
    </row>
    <row r="7904" spans="1:2">
      <c r="A7904" s="5" t="s">
        <v>17925</v>
      </c>
      <c r="B7904">
        <v>378000</v>
      </c>
    </row>
    <row r="7905" spans="1:2">
      <c r="A7905" s="5" t="s">
        <v>3629</v>
      </c>
      <c r="B7905">
        <v>55450</v>
      </c>
    </row>
    <row r="7906" spans="1:2">
      <c r="A7906" s="5" t="s">
        <v>20391</v>
      </c>
      <c r="B7906">
        <v>74500</v>
      </c>
    </row>
    <row r="7907" spans="1:2">
      <c r="A7907" s="5" t="s">
        <v>20570</v>
      </c>
      <c r="B7907">
        <v>75000</v>
      </c>
    </row>
    <row r="7908" spans="1:2">
      <c r="A7908" s="5" t="s">
        <v>5937</v>
      </c>
      <c r="B7908">
        <v>43000</v>
      </c>
    </row>
    <row r="7909" spans="1:2">
      <c r="A7909" s="5" t="s">
        <v>25335</v>
      </c>
      <c r="B7909">
        <v>90000</v>
      </c>
    </row>
    <row r="7910" spans="1:2">
      <c r="A7910" s="5" t="s">
        <v>23734</v>
      </c>
      <c r="B7910">
        <v>80000</v>
      </c>
    </row>
    <row r="7911" spans="1:2">
      <c r="A7911" s="5" t="s">
        <v>22640</v>
      </c>
      <c r="B7911">
        <v>60000</v>
      </c>
    </row>
    <row r="7912" spans="1:2">
      <c r="A7912" s="5" t="s">
        <v>21015</v>
      </c>
      <c r="B7912">
        <v>45302</v>
      </c>
    </row>
    <row r="7913" spans="1:2">
      <c r="A7913" s="5" t="s">
        <v>14711</v>
      </c>
      <c r="B7913">
        <v>215000</v>
      </c>
    </row>
    <row r="7914" spans="1:2">
      <c r="A7914" s="5" t="s">
        <v>2399</v>
      </c>
      <c r="B7914">
        <v>85000</v>
      </c>
    </row>
    <row r="7915" spans="1:2">
      <c r="A7915" s="5" t="s">
        <v>24546</v>
      </c>
      <c r="B7915">
        <v>43160</v>
      </c>
    </row>
    <row r="7916" spans="1:2">
      <c r="A7916" s="5" t="s">
        <v>5938</v>
      </c>
      <c r="B7916">
        <v>50000</v>
      </c>
    </row>
    <row r="7917" spans="1:2">
      <c r="A7917" s="5" t="s">
        <v>13364</v>
      </c>
      <c r="B7917">
        <v>0</v>
      </c>
    </row>
    <row r="7918" spans="1:2">
      <c r="A7918" s="5" t="s">
        <v>4496</v>
      </c>
      <c r="B7918">
        <v>46650</v>
      </c>
    </row>
    <row r="7919" spans="1:2">
      <c r="A7919" s="5" t="s">
        <v>9516</v>
      </c>
      <c r="B7919">
        <v>43000</v>
      </c>
    </row>
    <row r="7920" spans="1:2">
      <c r="A7920" s="5" t="s">
        <v>22066</v>
      </c>
      <c r="B7920">
        <v>43860</v>
      </c>
    </row>
    <row r="7921" spans="1:2">
      <c r="A7921" s="5" t="s">
        <v>1297</v>
      </c>
      <c r="B7921">
        <v>64000</v>
      </c>
    </row>
    <row r="7922" spans="1:2">
      <c r="A7922" s="5" t="s">
        <v>8525</v>
      </c>
      <c r="B7922">
        <v>42125</v>
      </c>
    </row>
    <row r="7923" spans="1:2">
      <c r="A7923" s="5" t="s">
        <v>9873</v>
      </c>
      <c r="B7923">
        <v>34000</v>
      </c>
    </row>
    <row r="7924" spans="1:2">
      <c r="A7924" s="5" t="s">
        <v>2881</v>
      </c>
      <c r="B7924">
        <v>36663</v>
      </c>
    </row>
    <row r="7925" spans="1:2">
      <c r="A7925" s="5" t="s">
        <v>3456</v>
      </c>
      <c r="B7925">
        <v>39000</v>
      </c>
    </row>
    <row r="7926" spans="1:2">
      <c r="A7926" s="5" t="s">
        <v>3100</v>
      </c>
      <c r="B7926">
        <v>72866.666666666672</v>
      </c>
    </row>
    <row r="7927" spans="1:2">
      <c r="A7927" s="5" t="s">
        <v>7445</v>
      </c>
      <c r="B7927">
        <v>36000</v>
      </c>
    </row>
    <row r="7928" spans="1:2">
      <c r="A7928" s="5" t="s">
        <v>6852</v>
      </c>
      <c r="B7928">
        <v>52000</v>
      </c>
    </row>
    <row r="7929" spans="1:2">
      <c r="A7929" s="5" t="s">
        <v>7207</v>
      </c>
      <c r="B7929">
        <v>54050.2</v>
      </c>
    </row>
    <row r="7930" spans="1:2">
      <c r="A7930" s="5" t="s">
        <v>21169</v>
      </c>
      <c r="B7930">
        <v>28000</v>
      </c>
    </row>
    <row r="7931" spans="1:2">
      <c r="A7931" s="5" t="s">
        <v>24298</v>
      </c>
      <c r="B7931">
        <v>90000</v>
      </c>
    </row>
    <row r="7932" spans="1:2">
      <c r="A7932" s="5" t="s">
        <v>21008</v>
      </c>
      <c r="B7932">
        <v>80000</v>
      </c>
    </row>
    <row r="7933" spans="1:2">
      <c r="A7933" s="5" t="s">
        <v>6202</v>
      </c>
      <c r="B7933">
        <v>157000</v>
      </c>
    </row>
    <row r="7934" spans="1:2">
      <c r="A7934" s="5" t="s">
        <v>19714</v>
      </c>
      <c r="B7934">
        <v>68500</v>
      </c>
    </row>
    <row r="7935" spans="1:2">
      <c r="A7935" s="5" t="s">
        <v>11601</v>
      </c>
      <c r="B7935">
        <v>4800000</v>
      </c>
    </row>
    <row r="7936" spans="1:2">
      <c r="A7936" s="5" t="s">
        <v>7348</v>
      </c>
      <c r="B7936">
        <v>116160</v>
      </c>
    </row>
    <row r="7937" spans="1:2">
      <c r="A7937" s="5" t="s">
        <v>3162</v>
      </c>
      <c r="B7937">
        <v>3000000</v>
      </c>
    </row>
    <row r="7938" spans="1:2">
      <c r="A7938" s="5" t="s">
        <v>16811</v>
      </c>
      <c r="B7938">
        <v>75700</v>
      </c>
    </row>
    <row r="7939" spans="1:2">
      <c r="A7939" s="5" t="s">
        <v>17031</v>
      </c>
      <c r="B7939">
        <v>96000</v>
      </c>
    </row>
    <row r="7940" spans="1:2">
      <c r="A7940" s="5" t="s">
        <v>20276</v>
      </c>
      <c r="B7940">
        <v>110000</v>
      </c>
    </row>
    <row r="7941" spans="1:2">
      <c r="A7941" s="5" t="s">
        <v>20301</v>
      </c>
      <c r="B7941">
        <v>185000</v>
      </c>
    </row>
    <row r="7942" spans="1:2">
      <c r="A7942" s="5" t="s">
        <v>6318</v>
      </c>
      <c r="B7942">
        <v>125000</v>
      </c>
    </row>
    <row r="7943" spans="1:2">
      <c r="A7943" s="5" t="s">
        <v>8141</v>
      </c>
      <c r="B7943">
        <v>52433.333333333336</v>
      </c>
    </row>
    <row r="7944" spans="1:2">
      <c r="A7944" s="5" t="s">
        <v>13036</v>
      </c>
      <c r="B7944">
        <v>30000</v>
      </c>
    </row>
    <row r="7945" spans="1:2">
      <c r="A7945" s="5" t="s">
        <v>9259</v>
      </c>
      <c r="B7945">
        <v>31000</v>
      </c>
    </row>
    <row r="7946" spans="1:2">
      <c r="A7946" s="5" t="s">
        <v>10380</v>
      </c>
      <c r="B7946">
        <v>35000</v>
      </c>
    </row>
    <row r="7947" spans="1:2">
      <c r="A7947" s="5" t="s">
        <v>20903</v>
      </c>
      <c r="B7947">
        <v>45000</v>
      </c>
    </row>
    <row r="7948" spans="1:2">
      <c r="A7948" s="5" t="s">
        <v>8321</v>
      </c>
      <c r="B7948">
        <v>27500</v>
      </c>
    </row>
    <row r="7949" spans="1:2">
      <c r="A7949" s="5" t="s">
        <v>23906</v>
      </c>
      <c r="B7949">
        <v>50000</v>
      </c>
    </row>
    <row r="7950" spans="1:2">
      <c r="A7950" s="5" t="s">
        <v>19231</v>
      </c>
      <c r="B7950">
        <v>22000</v>
      </c>
    </row>
    <row r="7951" spans="1:2">
      <c r="A7951" s="5" t="s">
        <v>9621</v>
      </c>
      <c r="B7951">
        <v>18500</v>
      </c>
    </row>
    <row r="7952" spans="1:2">
      <c r="A7952" s="5" t="s">
        <v>8897</v>
      </c>
      <c r="B7952">
        <v>47000</v>
      </c>
    </row>
    <row r="7953" spans="1:2">
      <c r="A7953" s="5" t="s">
        <v>5976</v>
      </c>
      <c r="B7953">
        <v>28333</v>
      </c>
    </row>
    <row r="7954" spans="1:2">
      <c r="A7954" s="5" t="s">
        <v>5581</v>
      </c>
      <c r="B7954">
        <v>100000</v>
      </c>
    </row>
    <row r="7955" spans="1:2">
      <c r="A7955" s="5" t="s">
        <v>860</v>
      </c>
      <c r="B7955">
        <v>58240</v>
      </c>
    </row>
    <row r="7956" spans="1:2">
      <c r="A7956" s="5" t="s">
        <v>14474</v>
      </c>
      <c r="B7956">
        <v>68000</v>
      </c>
    </row>
    <row r="7957" spans="1:2">
      <c r="A7957" s="5" t="s">
        <v>21108</v>
      </c>
      <c r="B7957">
        <v>35000</v>
      </c>
    </row>
    <row r="7958" spans="1:2">
      <c r="A7958" s="5" t="s">
        <v>12721</v>
      </c>
      <c r="B7958">
        <v>18720</v>
      </c>
    </row>
    <row r="7959" spans="1:2">
      <c r="A7959" s="5" t="s">
        <v>15335</v>
      </c>
      <c r="B7959">
        <v>58000</v>
      </c>
    </row>
    <row r="7960" spans="1:2">
      <c r="A7960" s="5" t="s">
        <v>18984</v>
      </c>
      <c r="B7960">
        <v>105000</v>
      </c>
    </row>
    <row r="7961" spans="1:2">
      <c r="A7961" s="5" t="s">
        <v>16357</v>
      </c>
      <c r="B7961">
        <v>67500</v>
      </c>
    </row>
    <row r="7962" spans="1:2">
      <c r="A7962" s="5" t="s">
        <v>10290</v>
      </c>
      <c r="B7962">
        <v>120000</v>
      </c>
    </row>
    <row r="7963" spans="1:2">
      <c r="A7963" s="5" t="s">
        <v>18384</v>
      </c>
      <c r="B7963">
        <v>86000</v>
      </c>
    </row>
    <row r="7964" spans="1:2">
      <c r="A7964" s="5" t="s">
        <v>13574</v>
      </c>
      <c r="B7964">
        <v>78000</v>
      </c>
    </row>
    <row r="7965" spans="1:2">
      <c r="A7965" s="5" t="s">
        <v>15715</v>
      </c>
      <c r="B7965">
        <v>60000</v>
      </c>
    </row>
    <row r="7966" spans="1:2">
      <c r="A7966" s="5" t="s">
        <v>5537</v>
      </c>
      <c r="B7966">
        <v>36000</v>
      </c>
    </row>
    <row r="7967" spans="1:2">
      <c r="A7967" s="5" t="s">
        <v>14493</v>
      </c>
      <c r="B7967">
        <v>38800</v>
      </c>
    </row>
    <row r="7968" spans="1:2">
      <c r="A7968" s="5" t="s">
        <v>794</v>
      </c>
      <c r="B7968">
        <v>56507.586206896551</v>
      </c>
    </row>
    <row r="7969" spans="1:2">
      <c r="A7969" s="5" t="s">
        <v>4147</v>
      </c>
      <c r="B7969">
        <v>68095</v>
      </c>
    </row>
    <row r="7970" spans="1:2">
      <c r="A7970" s="5" t="s">
        <v>11675</v>
      </c>
      <c r="B7970">
        <v>47500</v>
      </c>
    </row>
    <row r="7971" spans="1:2">
      <c r="A7971" s="5" t="s">
        <v>19558</v>
      </c>
      <c r="B7971">
        <v>32500</v>
      </c>
    </row>
    <row r="7972" spans="1:2">
      <c r="A7972" s="5" t="s">
        <v>23898</v>
      </c>
      <c r="B7972">
        <v>66000</v>
      </c>
    </row>
    <row r="7973" spans="1:2">
      <c r="A7973" s="5" t="s">
        <v>482</v>
      </c>
      <c r="B7973">
        <v>54080</v>
      </c>
    </row>
    <row r="7974" spans="1:2">
      <c r="A7974" s="5" t="s">
        <v>11288</v>
      </c>
      <c r="B7974">
        <v>39520</v>
      </c>
    </row>
    <row r="7975" spans="1:2">
      <c r="A7975" s="5" t="s">
        <v>9213</v>
      </c>
      <c r="B7975">
        <v>100000</v>
      </c>
    </row>
    <row r="7976" spans="1:2">
      <c r="A7976" s="5" t="s">
        <v>14150</v>
      </c>
      <c r="B7976">
        <v>54000</v>
      </c>
    </row>
    <row r="7977" spans="1:2">
      <c r="A7977" s="5" t="s">
        <v>22604</v>
      </c>
      <c r="B7977">
        <v>138000</v>
      </c>
    </row>
    <row r="7978" spans="1:2">
      <c r="A7978" s="5" t="s">
        <v>10936</v>
      </c>
      <c r="B7978">
        <v>130000</v>
      </c>
    </row>
    <row r="7979" spans="1:2">
      <c r="A7979" s="5" t="s">
        <v>13500</v>
      </c>
      <c r="B7979">
        <v>80265</v>
      </c>
    </row>
    <row r="7980" spans="1:2">
      <c r="A7980" s="5" t="s">
        <v>19573</v>
      </c>
      <c r="B7980">
        <v>110000</v>
      </c>
    </row>
    <row r="7981" spans="1:2">
      <c r="A7981" s="5" t="s">
        <v>11133</v>
      </c>
      <c r="B7981">
        <v>75000</v>
      </c>
    </row>
    <row r="7982" spans="1:2">
      <c r="A7982" s="5" t="s">
        <v>12572</v>
      </c>
      <c r="B7982">
        <v>49711</v>
      </c>
    </row>
    <row r="7983" spans="1:2">
      <c r="A7983" s="5" t="s">
        <v>20684</v>
      </c>
      <c r="B7983">
        <v>48000</v>
      </c>
    </row>
    <row r="7984" spans="1:2">
      <c r="A7984" s="5" t="s">
        <v>12924</v>
      </c>
      <c r="B7984">
        <v>40000</v>
      </c>
    </row>
    <row r="7985" spans="1:2">
      <c r="A7985" s="5" t="s">
        <v>4304</v>
      </c>
      <c r="B7985">
        <v>25200</v>
      </c>
    </row>
    <row r="7986" spans="1:2">
      <c r="A7986" s="5" t="s">
        <v>4363</v>
      </c>
      <c r="B7986">
        <v>23337</v>
      </c>
    </row>
    <row r="7987" spans="1:2">
      <c r="A7987" s="5" t="s">
        <v>26793</v>
      </c>
      <c r="B7987">
        <v>24000</v>
      </c>
    </row>
    <row r="7988" spans="1:2">
      <c r="A7988" s="5" t="s">
        <v>23158</v>
      </c>
      <c r="B7988">
        <v>37400</v>
      </c>
    </row>
    <row r="7989" spans="1:2">
      <c r="A7989" s="5" t="s">
        <v>21830</v>
      </c>
      <c r="B7989">
        <v>21500</v>
      </c>
    </row>
    <row r="7990" spans="1:2">
      <c r="A7990" s="5" t="s">
        <v>23066</v>
      </c>
      <c r="B7990">
        <v>27340</v>
      </c>
    </row>
    <row r="7991" spans="1:2">
      <c r="A7991" s="5" t="s">
        <v>24043</v>
      </c>
      <c r="B7991">
        <v>39000</v>
      </c>
    </row>
    <row r="7992" spans="1:2">
      <c r="A7992" s="5" t="s">
        <v>24127</v>
      </c>
      <c r="B7992">
        <v>35508</v>
      </c>
    </row>
    <row r="7993" spans="1:2">
      <c r="A7993" s="5" t="s">
        <v>6655</v>
      </c>
      <c r="B7993">
        <v>52490</v>
      </c>
    </row>
    <row r="7994" spans="1:2">
      <c r="A7994" s="5" t="s">
        <v>19708</v>
      </c>
      <c r="B7994">
        <v>27460</v>
      </c>
    </row>
    <row r="7995" spans="1:2">
      <c r="A7995" s="5" t="s">
        <v>13427</v>
      </c>
      <c r="B7995">
        <v>50400</v>
      </c>
    </row>
    <row r="7996" spans="1:2">
      <c r="A7996" s="5" t="s">
        <v>5590</v>
      </c>
      <c r="B7996">
        <v>100000</v>
      </c>
    </row>
    <row r="7997" spans="1:2">
      <c r="A7997" s="5" t="s">
        <v>22342</v>
      </c>
      <c r="B7997">
        <v>41329</v>
      </c>
    </row>
    <row r="7998" spans="1:2">
      <c r="A7998" s="5" t="s">
        <v>7076</v>
      </c>
      <c r="B7998">
        <v>47000</v>
      </c>
    </row>
    <row r="7999" spans="1:2">
      <c r="A7999" s="5" t="s">
        <v>15733</v>
      </c>
      <c r="B7999">
        <v>18720</v>
      </c>
    </row>
    <row r="8000" spans="1:2">
      <c r="A8000" s="5" t="s">
        <v>1047</v>
      </c>
      <c r="B8000">
        <v>332176.13636363635</v>
      </c>
    </row>
    <row r="8001" spans="1:2">
      <c r="A8001" s="5" t="s">
        <v>12227</v>
      </c>
      <c r="B8001">
        <v>144000</v>
      </c>
    </row>
    <row r="8002" spans="1:2">
      <c r="A8002" s="5" t="s">
        <v>20366</v>
      </c>
      <c r="B8002">
        <v>157500</v>
      </c>
    </row>
    <row r="8003" spans="1:2">
      <c r="A8003" s="5" t="s">
        <v>7446</v>
      </c>
      <c r="B8003">
        <v>167000</v>
      </c>
    </row>
    <row r="8004" spans="1:2">
      <c r="A8004" s="5" t="s">
        <v>9461</v>
      </c>
      <c r="B8004">
        <v>72000</v>
      </c>
    </row>
    <row r="8005" spans="1:2">
      <c r="A8005" s="5" t="s">
        <v>6635</v>
      </c>
      <c r="B8005">
        <v>85000</v>
      </c>
    </row>
    <row r="8006" spans="1:2">
      <c r="A8006" s="5" t="s">
        <v>17942</v>
      </c>
      <c r="B8006">
        <v>180000</v>
      </c>
    </row>
    <row r="8007" spans="1:2">
      <c r="A8007" s="5" t="s">
        <v>17102</v>
      </c>
      <c r="B8007">
        <v>200000</v>
      </c>
    </row>
    <row r="8008" spans="1:2">
      <c r="A8008" s="5" t="s">
        <v>22495</v>
      </c>
      <c r="B8008">
        <v>74500</v>
      </c>
    </row>
    <row r="8009" spans="1:2">
      <c r="A8009" s="5" t="s">
        <v>23211</v>
      </c>
      <c r="B8009">
        <v>120000</v>
      </c>
    </row>
    <row r="8010" spans="1:2">
      <c r="A8010" s="5" t="s">
        <v>10153</v>
      </c>
      <c r="B8010">
        <v>200000</v>
      </c>
    </row>
    <row r="8011" spans="1:2">
      <c r="A8011" s="5" t="s">
        <v>20184</v>
      </c>
      <c r="B8011">
        <v>30000</v>
      </c>
    </row>
    <row r="8012" spans="1:2">
      <c r="A8012" s="5" t="s">
        <v>3412</v>
      </c>
      <c r="B8012">
        <v>85500</v>
      </c>
    </row>
    <row r="8013" spans="1:2">
      <c r="A8013" s="5" t="s">
        <v>6452</v>
      </c>
      <c r="B8013">
        <v>53000</v>
      </c>
    </row>
    <row r="8014" spans="1:2">
      <c r="A8014" s="5" t="s">
        <v>6094</v>
      </c>
      <c r="B8014">
        <v>50000</v>
      </c>
    </row>
    <row r="8015" spans="1:2">
      <c r="A8015" s="5" t="s">
        <v>1660</v>
      </c>
      <c r="B8015">
        <v>82000</v>
      </c>
    </row>
    <row r="8016" spans="1:2">
      <c r="A8016" s="5" t="s">
        <v>26436</v>
      </c>
      <c r="B8016">
        <v>20000</v>
      </c>
    </row>
    <row r="8017" spans="1:2">
      <c r="A8017" s="5" t="s">
        <v>26223</v>
      </c>
      <c r="B8017">
        <v>52332</v>
      </c>
    </row>
    <row r="8018" spans="1:2">
      <c r="A8018" s="5" t="s">
        <v>20562</v>
      </c>
      <c r="B8018">
        <v>20800</v>
      </c>
    </row>
    <row r="8019" spans="1:2">
      <c r="A8019" s="5" t="s">
        <v>10579</v>
      </c>
      <c r="B8019">
        <v>62000</v>
      </c>
    </row>
    <row r="8020" spans="1:2">
      <c r="A8020" s="5" t="s">
        <v>4661</v>
      </c>
      <c r="B8020">
        <v>64937.5</v>
      </c>
    </row>
    <row r="8021" spans="1:2">
      <c r="A8021" s="5" t="s">
        <v>11797</v>
      </c>
      <c r="B8021">
        <v>60667</v>
      </c>
    </row>
    <row r="8022" spans="1:2">
      <c r="A8022" s="5" t="s">
        <v>15069</v>
      </c>
      <c r="B8022">
        <v>32900</v>
      </c>
    </row>
    <row r="8023" spans="1:2">
      <c r="A8023" s="5" t="s">
        <v>5544</v>
      </c>
      <c r="B8023">
        <v>33280</v>
      </c>
    </row>
    <row r="8024" spans="1:2">
      <c r="A8024" s="5" t="s">
        <v>21974</v>
      </c>
      <c r="B8024">
        <v>35000</v>
      </c>
    </row>
    <row r="8025" spans="1:2">
      <c r="A8025" s="5" t="s">
        <v>2511</v>
      </c>
      <c r="B8025">
        <v>127375</v>
      </c>
    </row>
    <row r="8026" spans="1:2">
      <c r="A8026" s="5" t="s">
        <v>10452</v>
      </c>
      <c r="B8026">
        <v>62000</v>
      </c>
    </row>
    <row r="8027" spans="1:2">
      <c r="A8027" s="5" t="s">
        <v>5562</v>
      </c>
      <c r="B8027">
        <v>106200</v>
      </c>
    </row>
    <row r="8028" spans="1:2">
      <c r="A8028" s="5" t="s">
        <v>1855</v>
      </c>
      <c r="B8028">
        <v>198456</v>
      </c>
    </row>
    <row r="8029" spans="1:2">
      <c r="A8029" s="5" t="s">
        <v>5110</v>
      </c>
      <c r="B8029">
        <v>80000</v>
      </c>
    </row>
    <row r="8030" spans="1:2">
      <c r="A8030" s="5" t="s">
        <v>6564</v>
      </c>
      <c r="B8030">
        <v>185000</v>
      </c>
    </row>
    <row r="8031" spans="1:2">
      <c r="A8031" s="5" t="s">
        <v>3823</v>
      </c>
      <c r="B8031">
        <v>117000</v>
      </c>
    </row>
    <row r="8032" spans="1:2">
      <c r="A8032" s="5" t="s">
        <v>10529</v>
      </c>
      <c r="B8032">
        <v>56000</v>
      </c>
    </row>
    <row r="8033" spans="1:2">
      <c r="A8033" s="5" t="s">
        <v>8503</v>
      </c>
      <c r="B8033">
        <v>40000</v>
      </c>
    </row>
    <row r="8034" spans="1:2">
      <c r="A8034" s="5" t="s">
        <v>2564</v>
      </c>
      <c r="B8034">
        <v>38000</v>
      </c>
    </row>
    <row r="8035" spans="1:2">
      <c r="A8035" s="5" t="s">
        <v>17368</v>
      </c>
      <c r="B8035">
        <v>50595</v>
      </c>
    </row>
    <row r="8036" spans="1:2">
      <c r="A8036" s="5" t="s">
        <v>10168</v>
      </c>
      <c r="B8036">
        <v>37440</v>
      </c>
    </row>
    <row r="8037" spans="1:2">
      <c r="A8037" s="5" t="s">
        <v>23764</v>
      </c>
      <c r="B8037">
        <v>21800</v>
      </c>
    </row>
    <row r="8038" spans="1:2">
      <c r="A8038" s="5" t="s">
        <v>67</v>
      </c>
      <c r="B8038">
        <v>40723.5</v>
      </c>
    </row>
    <row r="8039" spans="1:2">
      <c r="A8039" s="5" t="s">
        <v>7100</v>
      </c>
      <c r="B8039">
        <v>45500</v>
      </c>
    </row>
    <row r="8040" spans="1:2">
      <c r="A8040" s="5" t="s">
        <v>7059</v>
      </c>
      <c r="B8040">
        <v>31000</v>
      </c>
    </row>
    <row r="8041" spans="1:2">
      <c r="A8041" s="5" t="s">
        <v>18581</v>
      </c>
      <c r="B8041">
        <v>37000</v>
      </c>
    </row>
    <row r="8042" spans="1:2">
      <c r="A8042" s="5" t="s">
        <v>17132</v>
      </c>
      <c r="B8042">
        <v>35360</v>
      </c>
    </row>
    <row r="8043" spans="1:2">
      <c r="A8043" s="5" t="s">
        <v>3010</v>
      </c>
      <c r="B8043">
        <v>53000</v>
      </c>
    </row>
    <row r="8044" spans="1:2">
      <c r="A8044" s="5" t="s">
        <v>22802</v>
      </c>
      <c r="B8044">
        <v>65000</v>
      </c>
    </row>
    <row r="8045" spans="1:2">
      <c r="A8045" s="5" t="s">
        <v>18276</v>
      </c>
      <c r="B8045">
        <v>35360</v>
      </c>
    </row>
    <row r="8046" spans="1:2">
      <c r="A8046" s="5" t="s">
        <v>11702</v>
      </c>
      <c r="B8046">
        <v>44720</v>
      </c>
    </row>
    <row r="8047" spans="1:2">
      <c r="A8047" s="5" t="s">
        <v>15139</v>
      </c>
      <c r="B8047">
        <v>40040</v>
      </c>
    </row>
    <row r="8048" spans="1:2">
      <c r="A8048" s="5" t="s">
        <v>20688</v>
      </c>
      <c r="B8048">
        <v>4100</v>
      </c>
    </row>
    <row r="8049" spans="1:2">
      <c r="A8049" s="5" t="s">
        <v>19296</v>
      </c>
      <c r="B8049">
        <v>44325</v>
      </c>
    </row>
    <row r="8050" spans="1:2">
      <c r="A8050" s="5" t="s">
        <v>13862</v>
      </c>
      <c r="B8050">
        <v>22000</v>
      </c>
    </row>
    <row r="8051" spans="1:2">
      <c r="A8051" s="5" t="s">
        <v>18630</v>
      </c>
      <c r="B8051">
        <v>25376</v>
      </c>
    </row>
    <row r="8052" spans="1:2">
      <c r="A8052" s="5" t="s">
        <v>17922</v>
      </c>
      <c r="B8052">
        <v>75000</v>
      </c>
    </row>
    <row r="8053" spans="1:2">
      <c r="A8053" s="5" t="s">
        <v>10822</v>
      </c>
      <c r="B8053">
        <v>54000</v>
      </c>
    </row>
    <row r="8054" spans="1:2">
      <c r="A8054" s="5" t="s">
        <v>828</v>
      </c>
      <c r="B8054">
        <v>55150</v>
      </c>
    </row>
    <row r="8055" spans="1:2">
      <c r="A8055" s="5" t="s">
        <v>11663</v>
      </c>
      <c r="B8055">
        <v>40560</v>
      </c>
    </row>
    <row r="8056" spans="1:2">
      <c r="A8056" s="5" t="s">
        <v>8158</v>
      </c>
      <c r="B8056">
        <v>62666.666666666664</v>
      </c>
    </row>
    <row r="8057" spans="1:2">
      <c r="A8057" s="5" t="s">
        <v>18934</v>
      </c>
      <c r="B8057">
        <v>75660</v>
      </c>
    </row>
    <row r="8058" spans="1:2">
      <c r="A8058" s="5" t="s">
        <v>3650</v>
      </c>
      <c r="B8058">
        <v>57949.666666666664</v>
      </c>
    </row>
    <row r="8059" spans="1:2">
      <c r="A8059" s="5" t="s">
        <v>6436</v>
      </c>
      <c r="B8059">
        <v>60000</v>
      </c>
    </row>
    <row r="8060" spans="1:2">
      <c r="A8060" s="5" t="s">
        <v>2851</v>
      </c>
      <c r="B8060">
        <v>65000</v>
      </c>
    </row>
    <row r="8061" spans="1:2">
      <c r="A8061" s="5" t="s">
        <v>10144</v>
      </c>
      <c r="B8061">
        <v>74906.666666666672</v>
      </c>
    </row>
    <row r="8062" spans="1:2">
      <c r="A8062" s="5" t="s">
        <v>10916</v>
      </c>
      <c r="B8062">
        <v>45000</v>
      </c>
    </row>
    <row r="8063" spans="1:2">
      <c r="A8063" s="5" t="s">
        <v>9270</v>
      </c>
      <c r="B8063">
        <v>58000</v>
      </c>
    </row>
    <row r="8064" spans="1:2">
      <c r="A8064" s="5" t="s">
        <v>6915</v>
      </c>
      <c r="B8064">
        <v>68915</v>
      </c>
    </row>
    <row r="8065" spans="1:2">
      <c r="A8065" s="5" t="s">
        <v>22338</v>
      </c>
      <c r="B8065">
        <v>56000</v>
      </c>
    </row>
    <row r="8066" spans="1:2">
      <c r="A8066" s="5" t="s">
        <v>8865</v>
      </c>
      <c r="B8066">
        <v>43000</v>
      </c>
    </row>
    <row r="8067" spans="1:2">
      <c r="A8067" s="5" t="s">
        <v>18922</v>
      </c>
      <c r="B8067">
        <v>42827</v>
      </c>
    </row>
    <row r="8068" spans="1:2">
      <c r="A8068" s="5" t="s">
        <v>3121</v>
      </c>
      <c r="B8068">
        <v>44755</v>
      </c>
    </row>
    <row r="8069" spans="1:2">
      <c r="A8069" s="5" t="s">
        <v>13054</v>
      </c>
      <c r="B8069">
        <v>25941</v>
      </c>
    </row>
    <row r="8070" spans="1:2">
      <c r="A8070" s="5" t="s">
        <v>6779</v>
      </c>
      <c r="B8070">
        <v>39525</v>
      </c>
    </row>
    <row r="8071" spans="1:2">
      <c r="A8071" s="5" t="s">
        <v>9913</v>
      </c>
      <c r="B8071">
        <v>50000</v>
      </c>
    </row>
    <row r="8072" spans="1:2">
      <c r="A8072" s="5" t="s">
        <v>715</v>
      </c>
      <c r="B8072">
        <v>85901</v>
      </c>
    </row>
    <row r="8073" spans="1:2">
      <c r="A8073" s="5" t="s">
        <v>10838</v>
      </c>
      <c r="B8073">
        <v>65000</v>
      </c>
    </row>
    <row r="8074" spans="1:2">
      <c r="A8074" s="5" t="s">
        <v>22437</v>
      </c>
      <c r="B8074">
        <v>49871</v>
      </c>
    </row>
    <row r="8075" spans="1:2">
      <c r="A8075" s="5" t="s">
        <v>18995</v>
      </c>
      <c r="B8075">
        <v>26000</v>
      </c>
    </row>
    <row r="8076" spans="1:2">
      <c r="A8076" s="5" t="s">
        <v>807</v>
      </c>
      <c r="B8076">
        <v>37960</v>
      </c>
    </row>
    <row r="8077" spans="1:2">
      <c r="A8077" s="5" t="s">
        <v>18346</v>
      </c>
      <c r="B8077">
        <v>52872.5</v>
      </c>
    </row>
    <row r="8078" spans="1:2">
      <c r="A8078" s="5" t="s">
        <v>17238</v>
      </c>
      <c r="B8078">
        <v>62000</v>
      </c>
    </row>
    <row r="8079" spans="1:2">
      <c r="A8079" s="5" t="s">
        <v>18985</v>
      </c>
      <c r="B8079">
        <v>87544</v>
      </c>
    </row>
    <row r="8080" spans="1:2">
      <c r="A8080" s="5" t="s">
        <v>1247</v>
      </c>
      <c r="B8080">
        <v>62000</v>
      </c>
    </row>
    <row r="8081" spans="1:2">
      <c r="A8081" s="5" t="s">
        <v>22038</v>
      </c>
      <c r="B8081">
        <v>58000</v>
      </c>
    </row>
    <row r="8082" spans="1:2">
      <c r="A8082" s="5" t="s">
        <v>3733</v>
      </c>
      <c r="B8082">
        <v>95000</v>
      </c>
    </row>
    <row r="8083" spans="1:2">
      <c r="A8083" s="5" t="s">
        <v>14499</v>
      </c>
      <c r="B8083">
        <v>150000</v>
      </c>
    </row>
    <row r="8084" spans="1:2">
      <c r="A8084" s="5" t="s">
        <v>6929</v>
      </c>
      <c r="B8084">
        <v>98000</v>
      </c>
    </row>
    <row r="8085" spans="1:2">
      <c r="A8085" s="5" t="s">
        <v>18891</v>
      </c>
      <c r="B8085">
        <v>150000</v>
      </c>
    </row>
    <row r="8086" spans="1:2">
      <c r="A8086" s="5" t="s">
        <v>10714</v>
      </c>
      <c r="B8086">
        <v>26000</v>
      </c>
    </row>
    <row r="8087" spans="1:2">
      <c r="A8087" s="5" t="s">
        <v>4301</v>
      </c>
      <c r="B8087">
        <v>190000</v>
      </c>
    </row>
    <row r="8088" spans="1:2">
      <c r="A8088" s="5" t="s">
        <v>23687</v>
      </c>
      <c r="B8088">
        <v>36672</v>
      </c>
    </row>
    <row r="8089" spans="1:2">
      <c r="A8089" s="5" t="s">
        <v>19174</v>
      </c>
      <c r="B8089">
        <v>50000</v>
      </c>
    </row>
    <row r="8090" spans="1:2">
      <c r="A8090" s="5" t="s">
        <v>15978</v>
      </c>
      <c r="B8090">
        <v>92000</v>
      </c>
    </row>
    <row r="8091" spans="1:2">
      <c r="A8091" s="5" t="s">
        <v>2265</v>
      </c>
      <c r="B8091">
        <v>82000</v>
      </c>
    </row>
    <row r="8092" spans="1:2">
      <c r="A8092" s="5" t="s">
        <v>10588</v>
      </c>
      <c r="B8092">
        <v>72000</v>
      </c>
    </row>
    <row r="8093" spans="1:2">
      <c r="A8093" s="5" t="s">
        <v>15552</v>
      </c>
      <c r="B8093">
        <v>65000</v>
      </c>
    </row>
    <row r="8094" spans="1:2">
      <c r="A8094" s="5" t="s">
        <v>8195</v>
      </c>
      <c r="B8094">
        <v>56200</v>
      </c>
    </row>
    <row r="8095" spans="1:2">
      <c r="A8095" s="5" t="s">
        <v>25438</v>
      </c>
      <c r="B8095">
        <v>52530</v>
      </c>
    </row>
    <row r="8096" spans="1:2">
      <c r="A8096" s="5" t="s">
        <v>6328</v>
      </c>
      <c r="B8096">
        <v>134000</v>
      </c>
    </row>
    <row r="8097" spans="1:2">
      <c r="A8097" s="5" t="s">
        <v>4985</v>
      </c>
      <c r="B8097">
        <v>65000</v>
      </c>
    </row>
    <row r="8098" spans="1:2">
      <c r="A8098" s="5" t="s">
        <v>7717</v>
      </c>
      <c r="B8098">
        <v>62000</v>
      </c>
    </row>
    <row r="8099" spans="1:2">
      <c r="A8099" s="5" t="s">
        <v>20624</v>
      </c>
      <c r="B8099">
        <v>117500</v>
      </c>
    </row>
    <row r="8100" spans="1:2">
      <c r="A8100" s="5" t="s">
        <v>5272</v>
      </c>
      <c r="B8100">
        <v>104500</v>
      </c>
    </row>
    <row r="8101" spans="1:2">
      <c r="A8101" s="5" t="s">
        <v>12224</v>
      </c>
      <c r="B8101">
        <v>312000</v>
      </c>
    </row>
    <row r="8102" spans="1:2">
      <c r="A8102" s="5" t="s">
        <v>20377</v>
      </c>
      <c r="B8102">
        <v>78000</v>
      </c>
    </row>
    <row r="8103" spans="1:2">
      <c r="A8103" s="5" t="s">
        <v>15256</v>
      </c>
      <c r="B8103">
        <v>44000</v>
      </c>
    </row>
    <row r="8104" spans="1:2">
      <c r="A8104" s="5" t="s">
        <v>4065</v>
      </c>
      <c r="B8104">
        <v>138000</v>
      </c>
    </row>
    <row r="8105" spans="1:2">
      <c r="A8105" s="5" t="s">
        <v>24220</v>
      </c>
      <c r="B8105">
        <v>58240</v>
      </c>
    </row>
    <row r="8106" spans="1:2">
      <c r="A8106" s="5" t="s">
        <v>8073</v>
      </c>
      <c r="B8106">
        <v>56916.666666666664</v>
      </c>
    </row>
    <row r="8107" spans="1:2">
      <c r="A8107" s="5" t="s">
        <v>7354</v>
      </c>
      <c r="B8107">
        <v>101534.66666666667</v>
      </c>
    </row>
    <row r="8108" spans="1:2">
      <c r="A8108" s="5" t="s">
        <v>12360</v>
      </c>
      <c r="B8108">
        <v>155000</v>
      </c>
    </row>
    <row r="8109" spans="1:2">
      <c r="A8109" s="5" t="s">
        <v>22158</v>
      </c>
      <c r="B8109">
        <v>75000</v>
      </c>
    </row>
    <row r="8110" spans="1:2">
      <c r="A8110" s="5" t="s">
        <v>14748</v>
      </c>
      <c r="B8110">
        <v>72858</v>
      </c>
    </row>
    <row r="8111" spans="1:2">
      <c r="A8111" s="5" t="s">
        <v>19030</v>
      </c>
      <c r="B8111">
        <v>52000</v>
      </c>
    </row>
    <row r="8112" spans="1:2">
      <c r="A8112" s="5" t="s">
        <v>19374</v>
      </c>
      <c r="B8112">
        <v>105000</v>
      </c>
    </row>
    <row r="8113" spans="1:2">
      <c r="A8113" s="5" t="s">
        <v>17560</v>
      </c>
      <c r="B8113">
        <v>104750</v>
      </c>
    </row>
    <row r="8114" spans="1:2">
      <c r="A8114" s="5" t="s">
        <v>9273</v>
      </c>
      <c r="B8114">
        <v>77750</v>
      </c>
    </row>
    <row r="8115" spans="1:2">
      <c r="A8115" s="5" t="s">
        <v>23939</v>
      </c>
      <c r="B8115">
        <v>65000</v>
      </c>
    </row>
    <row r="8116" spans="1:2">
      <c r="A8116" s="5" t="s">
        <v>19676</v>
      </c>
      <c r="B8116">
        <v>80000</v>
      </c>
    </row>
    <row r="8117" spans="1:2">
      <c r="A8117" s="5" t="s">
        <v>15423</v>
      </c>
      <c r="B8117">
        <v>43000</v>
      </c>
    </row>
    <row r="8118" spans="1:2">
      <c r="A8118" s="5" t="s">
        <v>17715</v>
      </c>
      <c r="B8118">
        <v>38480</v>
      </c>
    </row>
    <row r="8119" spans="1:2">
      <c r="A8119" s="5" t="s">
        <v>21635</v>
      </c>
      <c r="B8119">
        <v>105000</v>
      </c>
    </row>
    <row r="8120" spans="1:2">
      <c r="A8120" s="5" t="s">
        <v>9681</v>
      </c>
      <c r="B8120">
        <v>28500</v>
      </c>
    </row>
    <row r="8121" spans="1:2">
      <c r="A8121" s="5" t="s">
        <v>6810</v>
      </c>
      <c r="B8121">
        <v>70616</v>
      </c>
    </row>
    <row r="8122" spans="1:2">
      <c r="A8122" s="5" t="s">
        <v>8359</v>
      </c>
      <c r="B8122">
        <v>72700</v>
      </c>
    </row>
    <row r="8123" spans="1:2">
      <c r="A8123" s="5" t="s">
        <v>12539</v>
      </c>
      <c r="B8123">
        <v>80000</v>
      </c>
    </row>
    <row r="8124" spans="1:2">
      <c r="A8124" s="5" t="s">
        <v>7841</v>
      </c>
      <c r="B8124">
        <v>28000</v>
      </c>
    </row>
    <row r="8125" spans="1:2">
      <c r="A8125" s="5" t="s">
        <v>12842</v>
      </c>
      <c r="B8125">
        <v>86000</v>
      </c>
    </row>
    <row r="8126" spans="1:2">
      <c r="A8126" s="5" t="s">
        <v>4387</v>
      </c>
      <c r="B8126">
        <v>42840</v>
      </c>
    </row>
    <row r="8127" spans="1:2">
      <c r="A8127" s="5" t="s">
        <v>10288</v>
      </c>
      <c r="B8127">
        <v>130000</v>
      </c>
    </row>
    <row r="8128" spans="1:2">
      <c r="A8128" s="5" t="s">
        <v>10666</v>
      </c>
      <c r="B8128">
        <v>55</v>
      </c>
    </row>
    <row r="8129" spans="1:2">
      <c r="A8129" s="5" t="s">
        <v>6816</v>
      </c>
      <c r="B8129">
        <v>55500</v>
      </c>
    </row>
    <row r="8130" spans="1:2">
      <c r="A8130" s="5" t="s">
        <v>13907</v>
      </c>
      <c r="B8130">
        <v>25000</v>
      </c>
    </row>
    <row r="8131" spans="1:2">
      <c r="A8131" s="5" t="s">
        <v>8008</v>
      </c>
      <c r="B8131">
        <v>142000</v>
      </c>
    </row>
    <row r="8132" spans="1:2">
      <c r="A8132" s="5" t="s">
        <v>14732</v>
      </c>
      <c r="B8132">
        <v>26100</v>
      </c>
    </row>
    <row r="8133" spans="1:2">
      <c r="A8133" s="5" t="s">
        <v>16561</v>
      </c>
      <c r="B8133">
        <v>30000</v>
      </c>
    </row>
    <row r="8134" spans="1:2">
      <c r="A8134" s="5" t="s">
        <v>12396</v>
      </c>
      <c r="B8134">
        <v>44000</v>
      </c>
    </row>
    <row r="8135" spans="1:2">
      <c r="A8135" s="5" t="s">
        <v>23515</v>
      </c>
      <c r="B8135">
        <v>109000</v>
      </c>
    </row>
    <row r="8136" spans="1:2">
      <c r="A8136" s="5" t="s">
        <v>17889</v>
      </c>
      <c r="B8136">
        <v>43800</v>
      </c>
    </row>
    <row r="8137" spans="1:2">
      <c r="A8137" s="5" t="s">
        <v>18836</v>
      </c>
      <c r="B8137">
        <v>90000</v>
      </c>
    </row>
    <row r="8138" spans="1:2">
      <c r="A8138" s="5" t="s">
        <v>12606</v>
      </c>
      <c r="B8138">
        <v>32400</v>
      </c>
    </row>
    <row r="8139" spans="1:2">
      <c r="A8139" s="5" t="s">
        <v>9045</v>
      </c>
      <c r="B8139">
        <v>110000</v>
      </c>
    </row>
    <row r="8140" spans="1:2">
      <c r="A8140" s="5" t="s">
        <v>733</v>
      </c>
      <c r="B8140">
        <v>1247468.4285714286</v>
      </c>
    </row>
    <row r="8141" spans="1:2">
      <c r="A8141" s="5" t="s">
        <v>11608</v>
      </c>
      <c r="B8141">
        <v>97320</v>
      </c>
    </row>
    <row r="8142" spans="1:2">
      <c r="A8142" s="5" t="s">
        <v>20251</v>
      </c>
      <c r="B8142">
        <v>120000</v>
      </c>
    </row>
    <row r="8143" spans="1:2">
      <c r="A8143" s="5" t="s">
        <v>6670</v>
      </c>
      <c r="B8143">
        <v>120000</v>
      </c>
    </row>
    <row r="8144" spans="1:2">
      <c r="A8144" s="5" t="s">
        <v>1377</v>
      </c>
      <c r="B8144">
        <v>34500</v>
      </c>
    </row>
    <row r="8145" spans="1:2">
      <c r="A8145" s="5" t="s">
        <v>25898</v>
      </c>
      <c r="B8145">
        <v>53060</v>
      </c>
    </row>
    <row r="8146" spans="1:2">
      <c r="A8146" s="5" t="s">
        <v>10681</v>
      </c>
      <c r="B8146">
        <v>26600</v>
      </c>
    </row>
    <row r="8147" spans="1:2">
      <c r="A8147" s="5" t="s">
        <v>5614</v>
      </c>
      <c r="B8147">
        <v>102924</v>
      </c>
    </row>
    <row r="8148" spans="1:2">
      <c r="A8148" s="5" t="s">
        <v>11176</v>
      </c>
      <c r="B8148">
        <v>148650</v>
      </c>
    </row>
    <row r="8149" spans="1:2">
      <c r="A8149" s="5" t="s">
        <v>11416</v>
      </c>
      <c r="B8149">
        <v>150611.75</v>
      </c>
    </row>
    <row r="8150" spans="1:2">
      <c r="A8150" s="5" t="s">
        <v>5599</v>
      </c>
      <c r="B8150">
        <v>150000</v>
      </c>
    </row>
    <row r="8151" spans="1:2">
      <c r="A8151" s="5" t="s">
        <v>8731</v>
      </c>
      <c r="B8151">
        <v>78786</v>
      </c>
    </row>
    <row r="8152" spans="1:2">
      <c r="A8152" s="5" t="s">
        <v>4099</v>
      </c>
      <c r="B8152">
        <v>51979</v>
      </c>
    </row>
    <row r="8153" spans="1:2">
      <c r="A8153" s="5" t="s">
        <v>10908</v>
      </c>
      <c r="B8153">
        <v>164000</v>
      </c>
    </row>
    <row r="8154" spans="1:2">
      <c r="A8154" s="5" t="s">
        <v>17385</v>
      </c>
      <c r="B8154">
        <v>34000</v>
      </c>
    </row>
    <row r="8155" spans="1:2">
      <c r="A8155" s="5" t="s">
        <v>4653</v>
      </c>
      <c r="B8155">
        <v>40613.571428571428</v>
      </c>
    </row>
    <row r="8156" spans="1:2">
      <c r="A8156" s="5" t="s">
        <v>12910</v>
      </c>
      <c r="B8156">
        <v>37946</v>
      </c>
    </row>
    <row r="8157" spans="1:2">
      <c r="A8157" s="5" t="s">
        <v>22709</v>
      </c>
      <c r="B8157">
        <v>0</v>
      </c>
    </row>
    <row r="8158" spans="1:2">
      <c r="A8158" s="5" t="s">
        <v>20512</v>
      </c>
      <c r="B8158">
        <v>385400</v>
      </c>
    </row>
    <row r="8159" spans="1:2">
      <c r="A8159" s="5" t="s">
        <v>363</v>
      </c>
      <c r="B8159">
        <v>73757.142857142855</v>
      </c>
    </row>
    <row r="8160" spans="1:2">
      <c r="A8160" s="5" t="s">
        <v>19793</v>
      </c>
      <c r="B8160">
        <v>39000</v>
      </c>
    </row>
    <row r="8161" spans="1:2">
      <c r="A8161" s="5" t="s">
        <v>14263</v>
      </c>
      <c r="B8161">
        <v>34000</v>
      </c>
    </row>
    <row r="8162" spans="1:2">
      <c r="A8162" s="5" t="s">
        <v>19849</v>
      </c>
      <c r="B8162">
        <v>30000</v>
      </c>
    </row>
    <row r="8163" spans="1:2">
      <c r="A8163" s="5" t="s">
        <v>9490</v>
      </c>
      <c r="B8163">
        <v>40000</v>
      </c>
    </row>
    <row r="8164" spans="1:2">
      <c r="A8164" s="5" t="s">
        <v>5212</v>
      </c>
      <c r="B8164">
        <v>80000</v>
      </c>
    </row>
    <row r="8165" spans="1:2">
      <c r="A8165" s="5" t="s">
        <v>17647</v>
      </c>
      <c r="B8165">
        <v>41520</v>
      </c>
    </row>
    <row r="8166" spans="1:2">
      <c r="A8166" s="5" t="s">
        <v>15845</v>
      </c>
      <c r="B8166">
        <v>40261</v>
      </c>
    </row>
    <row r="8167" spans="1:2">
      <c r="A8167" s="5" t="s">
        <v>23253</v>
      </c>
      <c r="B8167">
        <v>44000</v>
      </c>
    </row>
    <row r="8168" spans="1:2">
      <c r="A8168" s="5" t="s">
        <v>11244</v>
      </c>
      <c r="B8168">
        <v>22000</v>
      </c>
    </row>
    <row r="8169" spans="1:2">
      <c r="A8169" s="5" t="s">
        <v>25955</v>
      </c>
      <c r="B8169">
        <v>20400</v>
      </c>
    </row>
    <row r="8170" spans="1:2">
      <c r="A8170" s="5" t="s">
        <v>5641</v>
      </c>
      <c r="B8170">
        <v>21000</v>
      </c>
    </row>
    <row r="8171" spans="1:2">
      <c r="A8171" s="5" t="s">
        <v>10405</v>
      </c>
      <c r="B8171">
        <v>108250</v>
      </c>
    </row>
    <row r="8172" spans="1:2">
      <c r="A8172" s="5" t="s">
        <v>13421</v>
      </c>
      <c r="B8172">
        <v>102500</v>
      </c>
    </row>
    <row r="8173" spans="1:2">
      <c r="A8173" s="5" t="s">
        <v>14173</v>
      </c>
      <c r="B8173">
        <v>58250</v>
      </c>
    </row>
    <row r="8174" spans="1:2">
      <c r="A8174" s="5" t="s">
        <v>19087</v>
      </c>
      <c r="B8174">
        <v>80000</v>
      </c>
    </row>
    <row r="8175" spans="1:2">
      <c r="A8175" s="5" t="s">
        <v>23609</v>
      </c>
      <c r="B8175">
        <v>58000</v>
      </c>
    </row>
    <row r="8176" spans="1:2">
      <c r="A8176" s="5" t="s">
        <v>8110</v>
      </c>
      <c r="B8176">
        <v>33000</v>
      </c>
    </row>
    <row r="8177" spans="1:2">
      <c r="A8177" s="5" t="s">
        <v>14245</v>
      </c>
      <c r="B8177">
        <v>63000</v>
      </c>
    </row>
    <row r="8178" spans="1:2">
      <c r="A8178" s="5" t="s">
        <v>22780</v>
      </c>
      <c r="B8178">
        <v>52438</v>
      </c>
    </row>
    <row r="8179" spans="1:2">
      <c r="A8179" s="5" t="s">
        <v>16911</v>
      </c>
      <c r="B8179">
        <v>67000</v>
      </c>
    </row>
    <row r="8180" spans="1:2">
      <c r="A8180" s="5" t="s">
        <v>17591</v>
      </c>
      <c r="B8180">
        <v>32000</v>
      </c>
    </row>
    <row r="8181" spans="1:2">
      <c r="A8181" s="5" t="s">
        <v>4311</v>
      </c>
      <c r="B8181">
        <v>36135</v>
      </c>
    </row>
    <row r="8182" spans="1:2">
      <c r="A8182" s="5" t="s">
        <v>1967</v>
      </c>
      <c r="B8182">
        <v>48500</v>
      </c>
    </row>
    <row r="8183" spans="1:2">
      <c r="A8183" s="5" t="s">
        <v>21356</v>
      </c>
      <c r="B8183">
        <v>52500</v>
      </c>
    </row>
    <row r="8184" spans="1:2">
      <c r="A8184" s="5" t="s">
        <v>14065</v>
      </c>
      <c r="B8184">
        <v>35000</v>
      </c>
    </row>
    <row r="8185" spans="1:2">
      <c r="A8185" s="5" t="s">
        <v>7254</v>
      </c>
      <c r="B8185">
        <v>72500</v>
      </c>
    </row>
    <row r="8186" spans="1:2">
      <c r="A8186" s="5" t="s">
        <v>12751</v>
      </c>
      <c r="B8186">
        <v>48000</v>
      </c>
    </row>
    <row r="8187" spans="1:2">
      <c r="A8187" s="5" t="s">
        <v>15114</v>
      </c>
      <c r="B8187">
        <v>39820</v>
      </c>
    </row>
    <row r="8188" spans="1:2">
      <c r="A8188" s="5" t="s">
        <v>9174</v>
      </c>
      <c r="B8188">
        <v>47000</v>
      </c>
    </row>
    <row r="8189" spans="1:2">
      <c r="A8189" s="5" t="s">
        <v>23578</v>
      </c>
      <c r="B8189">
        <v>104750</v>
      </c>
    </row>
    <row r="8190" spans="1:2">
      <c r="A8190" s="5" t="s">
        <v>25266</v>
      </c>
      <c r="B8190">
        <v>75000</v>
      </c>
    </row>
    <row r="8191" spans="1:2">
      <c r="A8191" s="5" t="s">
        <v>3624</v>
      </c>
      <c r="B8191">
        <v>96807.545454545456</v>
      </c>
    </row>
    <row r="8192" spans="1:2">
      <c r="A8192" s="5" t="s">
        <v>11960</v>
      </c>
      <c r="B8192">
        <v>83000</v>
      </c>
    </row>
    <row r="8193" spans="1:2">
      <c r="A8193" s="5" t="s">
        <v>20691</v>
      </c>
      <c r="B8193">
        <v>56160</v>
      </c>
    </row>
    <row r="8194" spans="1:2">
      <c r="A8194" s="5" t="s">
        <v>11444</v>
      </c>
      <c r="B8194">
        <v>56300</v>
      </c>
    </row>
    <row r="8195" spans="1:2">
      <c r="A8195" s="5" t="s">
        <v>9110</v>
      </c>
      <c r="B8195">
        <v>96428</v>
      </c>
    </row>
    <row r="8196" spans="1:2">
      <c r="A8196" s="5" t="s">
        <v>24870</v>
      </c>
      <c r="B8196">
        <v>25000</v>
      </c>
    </row>
    <row r="8197" spans="1:2">
      <c r="A8197" s="5" t="s">
        <v>1748</v>
      </c>
      <c r="B8197">
        <v>223660.71428571429</v>
      </c>
    </row>
    <row r="8198" spans="1:2">
      <c r="A8198" s="5" t="s">
        <v>11292</v>
      </c>
      <c r="B8198">
        <v>362666.66666666669</v>
      </c>
    </row>
    <row r="8199" spans="1:2">
      <c r="A8199" s="5" t="s">
        <v>16830</v>
      </c>
      <c r="B8199">
        <v>200000</v>
      </c>
    </row>
    <row r="8200" spans="1:2">
      <c r="A8200" s="5" t="s">
        <v>1482</v>
      </c>
      <c r="B8200">
        <v>200000</v>
      </c>
    </row>
    <row r="8201" spans="1:2">
      <c r="A8201" s="5" t="s">
        <v>15616</v>
      </c>
      <c r="B8201">
        <v>187000</v>
      </c>
    </row>
    <row r="8202" spans="1:2">
      <c r="A8202" s="5" t="s">
        <v>6253</v>
      </c>
      <c r="B8202">
        <v>310000</v>
      </c>
    </row>
    <row r="8203" spans="1:2">
      <c r="A8203" s="5" t="s">
        <v>12030</v>
      </c>
      <c r="B8203">
        <v>122428.57142857143</v>
      </c>
    </row>
    <row r="8204" spans="1:2">
      <c r="A8204" s="5" t="s">
        <v>2135</v>
      </c>
      <c r="B8204">
        <v>121833.33333333333</v>
      </c>
    </row>
    <row r="8205" spans="1:2">
      <c r="A8205" s="5" t="s">
        <v>25214</v>
      </c>
      <c r="B8205">
        <v>68300</v>
      </c>
    </row>
    <row r="8206" spans="1:2">
      <c r="A8206" s="5" t="s">
        <v>18974</v>
      </c>
      <c r="B8206">
        <v>80000</v>
      </c>
    </row>
    <row r="8207" spans="1:2">
      <c r="A8207" s="5" t="s">
        <v>7312</v>
      </c>
      <c r="B8207">
        <v>230000</v>
      </c>
    </row>
    <row r="8208" spans="1:2">
      <c r="A8208" s="5" t="s">
        <v>8651</v>
      </c>
      <c r="B8208">
        <v>72750</v>
      </c>
    </row>
    <row r="8209" spans="1:2">
      <c r="A8209" s="5" t="s">
        <v>11275</v>
      </c>
      <c r="B8209">
        <v>55000</v>
      </c>
    </row>
    <row r="8210" spans="1:2">
      <c r="A8210" s="5" t="s">
        <v>19886</v>
      </c>
      <c r="B8210">
        <v>94000</v>
      </c>
    </row>
    <row r="8211" spans="1:2">
      <c r="A8211" s="5" t="s">
        <v>24798</v>
      </c>
      <c r="B8211">
        <v>82500</v>
      </c>
    </row>
    <row r="8212" spans="1:2">
      <c r="A8212" s="5" t="s">
        <v>20842</v>
      </c>
      <c r="B8212">
        <v>33280</v>
      </c>
    </row>
    <row r="8213" spans="1:2">
      <c r="A8213" s="5" t="s">
        <v>14253</v>
      </c>
      <c r="B8213">
        <v>37440</v>
      </c>
    </row>
    <row r="8214" spans="1:2">
      <c r="A8214" s="5" t="s">
        <v>21770</v>
      </c>
      <c r="B8214">
        <v>56000</v>
      </c>
    </row>
    <row r="8215" spans="1:2">
      <c r="A8215" s="5" t="s">
        <v>5433</v>
      </c>
      <c r="B8215">
        <v>75000</v>
      </c>
    </row>
    <row r="8216" spans="1:2">
      <c r="A8216" s="5" t="s">
        <v>24817</v>
      </c>
      <c r="B8216">
        <v>205000</v>
      </c>
    </row>
    <row r="8217" spans="1:2">
      <c r="A8217" s="5" t="s">
        <v>22812</v>
      </c>
      <c r="B8217">
        <v>30000</v>
      </c>
    </row>
    <row r="8218" spans="1:2">
      <c r="A8218" s="5" t="s">
        <v>24906</v>
      </c>
      <c r="B8218">
        <v>110000</v>
      </c>
    </row>
    <row r="8219" spans="1:2">
      <c r="A8219" s="5" t="s">
        <v>15448</v>
      </c>
      <c r="B8219">
        <v>95000</v>
      </c>
    </row>
    <row r="8220" spans="1:2">
      <c r="A8220" s="5" t="s">
        <v>1204</v>
      </c>
      <c r="B8220">
        <v>95000</v>
      </c>
    </row>
    <row r="8221" spans="1:2">
      <c r="A8221" s="5" t="s">
        <v>21122</v>
      </c>
      <c r="B8221">
        <v>113000</v>
      </c>
    </row>
    <row r="8222" spans="1:2">
      <c r="A8222" s="5" t="s">
        <v>9285</v>
      </c>
      <c r="B8222">
        <v>62940</v>
      </c>
    </row>
    <row r="8223" spans="1:2">
      <c r="A8223" s="5" t="s">
        <v>12952</v>
      </c>
      <c r="B8223">
        <v>34050</v>
      </c>
    </row>
    <row r="8224" spans="1:2">
      <c r="A8224" s="5" t="s">
        <v>20406</v>
      </c>
      <c r="B8224">
        <v>55000</v>
      </c>
    </row>
    <row r="8225" spans="1:2">
      <c r="A8225" s="5" t="s">
        <v>453</v>
      </c>
      <c r="B8225">
        <v>71825.076923076922</v>
      </c>
    </row>
    <row r="8226" spans="1:2">
      <c r="A8226" s="5" t="s">
        <v>7904</v>
      </c>
      <c r="B8226">
        <v>84884</v>
      </c>
    </row>
    <row r="8227" spans="1:2">
      <c r="A8227" s="5" t="s">
        <v>1982</v>
      </c>
      <c r="B8227">
        <v>75000</v>
      </c>
    </row>
    <row r="8228" spans="1:2">
      <c r="A8228" s="5" t="s">
        <v>1544</v>
      </c>
      <c r="B8228">
        <v>89980</v>
      </c>
    </row>
    <row r="8229" spans="1:2">
      <c r="A8229" s="5" t="s">
        <v>13322</v>
      </c>
      <c r="B8229">
        <v>110000</v>
      </c>
    </row>
    <row r="8230" spans="1:2">
      <c r="A8230" s="5" t="s">
        <v>802</v>
      </c>
      <c r="B8230">
        <v>75000</v>
      </c>
    </row>
    <row r="8231" spans="1:2">
      <c r="A8231" s="5" t="s">
        <v>25160</v>
      </c>
      <c r="B8231">
        <v>180000</v>
      </c>
    </row>
    <row r="8232" spans="1:2">
      <c r="A8232" s="5" t="s">
        <v>4595</v>
      </c>
      <c r="B8232">
        <v>21800</v>
      </c>
    </row>
    <row r="8233" spans="1:2">
      <c r="A8233" s="5" t="s">
        <v>16795</v>
      </c>
      <c r="B8233">
        <v>108000</v>
      </c>
    </row>
    <row r="8234" spans="1:2">
      <c r="A8234" s="5" t="s">
        <v>9918</v>
      </c>
      <c r="B8234">
        <v>92000</v>
      </c>
    </row>
    <row r="8235" spans="1:2">
      <c r="A8235" s="5" t="s">
        <v>2007</v>
      </c>
      <c r="B8235">
        <v>112500</v>
      </c>
    </row>
    <row r="8236" spans="1:2">
      <c r="A8236" s="5" t="s">
        <v>16183</v>
      </c>
      <c r="B8236">
        <v>90955</v>
      </c>
    </row>
    <row r="8237" spans="1:2">
      <c r="A8237" s="5" t="s">
        <v>7681</v>
      </c>
      <c r="B8237">
        <v>45500</v>
      </c>
    </row>
    <row r="8238" spans="1:2">
      <c r="A8238" s="5" t="s">
        <v>9590</v>
      </c>
      <c r="B8238">
        <v>140000</v>
      </c>
    </row>
    <row r="8239" spans="1:2">
      <c r="A8239" s="5" t="s">
        <v>12386</v>
      </c>
      <c r="B8239">
        <v>48000</v>
      </c>
    </row>
    <row r="8240" spans="1:2">
      <c r="A8240" s="5" t="s">
        <v>20957</v>
      </c>
      <c r="B8240">
        <v>83000</v>
      </c>
    </row>
    <row r="8241" spans="1:2">
      <c r="A8241" s="5" t="s">
        <v>4999</v>
      </c>
      <c r="B8241">
        <v>109700</v>
      </c>
    </row>
    <row r="8242" spans="1:2">
      <c r="A8242" s="5" t="s">
        <v>8627</v>
      </c>
      <c r="B8242">
        <v>60000</v>
      </c>
    </row>
    <row r="8243" spans="1:2">
      <c r="A8243" s="5" t="s">
        <v>7946</v>
      </c>
      <c r="B8243">
        <v>71333.333333333328</v>
      </c>
    </row>
    <row r="8244" spans="1:2">
      <c r="A8244" s="5" t="s">
        <v>2559</v>
      </c>
      <c r="B8244">
        <v>95000</v>
      </c>
    </row>
    <row r="8245" spans="1:2">
      <c r="A8245" s="5" t="s">
        <v>18887</v>
      </c>
      <c r="B8245">
        <v>82000</v>
      </c>
    </row>
    <row r="8246" spans="1:2">
      <c r="A8246" s="5" t="s">
        <v>21944</v>
      </c>
      <c r="B8246">
        <v>78000</v>
      </c>
    </row>
    <row r="8247" spans="1:2">
      <c r="A8247" s="5" t="s">
        <v>22293</v>
      </c>
      <c r="B8247">
        <v>51106</v>
      </c>
    </row>
    <row r="8248" spans="1:2">
      <c r="A8248" s="5" t="s">
        <v>25352</v>
      </c>
      <c r="B8248">
        <v>104000</v>
      </c>
    </row>
    <row r="8249" spans="1:2">
      <c r="A8249" s="5" t="s">
        <v>8517</v>
      </c>
      <c r="B8249">
        <v>107500</v>
      </c>
    </row>
    <row r="8250" spans="1:2">
      <c r="A8250" s="5" t="s">
        <v>18576</v>
      </c>
      <c r="B8250">
        <v>57000</v>
      </c>
    </row>
    <row r="8251" spans="1:2">
      <c r="A8251" s="5" t="s">
        <v>23391</v>
      </c>
      <c r="B8251">
        <v>45000</v>
      </c>
    </row>
    <row r="8252" spans="1:2">
      <c r="A8252" s="5" t="s">
        <v>13464</v>
      </c>
      <c r="B8252">
        <v>63000</v>
      </c>
    </row>
    <row r="8253" spans="1:2">
      <c r="A8253" s="5" t="s">
        <v>11128</v>
      </c>
      <c r="B8253">
        <v>80881</v>
      </c>
    </row>
    <row r="8254" spans="1:2">
      <c r="A8254" s="5" t="s">
        <v>13184</v>
      </c>
      <c r="B8254">
        <v>50000</v>
      </c>
    </row>
    <row r="8255" spans="1:2">
      <c r="A8255" s="5" t="s">
        <v>14569</v>
      </c>
      <c r="B8255">
        <v>41000</v>
      </c>
    </row>
    <row r="8256" spans="1:2">
      <c r="A8256" s="5" t="s">
        <v>24994</v>
      </c>
      <c r="B8256">
        <v>25000</v>
      </c>
    </row>
    <row r="8257" spans="1:2">
      <c r="A8257" s="5" t="s">
        <v>17770</v>
      </c>
      <c r="B8257">
        <v>90000</v>
      </c>
    </row>
    <row r="8258" spans="1:2">
      <c r="A8258" s="5" t="s">
        <v>26328</v>
      </c>
      <c r="B8258">
        <v>39520</v>
      </c>
    </row>
    <row r="8259" spans="1:2">
      <c r="A8259" s="5" t="s">
        <v>8236</v>
      </c>
      <c r="B8259">
        <v>103000</v>
      </c>
    </row>
    <row r="8260" spans="1:2">
      <c r="A8260" s="5" t="s">
        <v>16268</v>
      </c>
      <c r="B8260">
        <v>70000</v>
      </c>
    </row>
    <row r="8261" spans="1:2">
      <c r="A8261" s="5" t="s">
        <v>14634</v>
      </c>
      <c r="B8261">
        <v>110000</v>
      </c>
    </row>
    <row r="8262" spans="1:2">
      <c r="A8262" s="5" t="s">
        <v>8695</v>
      </c>
      <c r="B8262">
        <v>46300</v>
      </c>
    </row>
    <row r="8263" spans="1:2">
      <c r="A8263" s="5" t="s">
        <v>16084</v>
      </c>
      <c r="B8263">
        <v>196000</v>
      </c>
    </row>
    <row r="8264" spans="1:2">
      <c r="A8264" s="5" t="s">
        <v>15355</v>
      </c>
      <c r="B8264">
        <v>75000</v>
      </c>
    </row>
    <row r="8265" spans="1:2">
      <c r="A8265" s="5" t="s">
        <v>23116</v>
      </c>
      <c r="B8265">
        <v>72000</v>
      </c>
    </row>
    <row r="8266" spans="1:2">
      <c r="A8266" s="5" t="s">
        <v>11348</v>
      </c>
      <c r="B8266">
        <v>96000</v>
      </c>
    </row>
    <row r="8267" spans="1:2">
      <c r="A8267" s="5" t="s">
        <v>22123</v>
      </c>
      <c r="B8267">
        <v>120000</v>
      </c>
    </row>
    <row r="8268" spans="1:2">
      <c r="A8268" s="5" t="s">
        <v>17106</v>
      </c>
      <c r="B8268">
        <v>165000</v>
      </c>
    </row>
    <row r="8269" spans="1:2">
      <c r="A8269" s="5" t="s">
        <v>20681</v>
      </c>
      <c r="B8269">
        <v>24870</v>
      </c>
    </row>
    <row r="8270" spans="1:2">
      <c r="A8270" s="5" t="s">
        <v>12945</v>
      </c>
      <c r="B8270">
        <v>35000</v>
      </c>
    </row>
    <row r="8271" spans="1:2">
      <c r="A8271" s="5" t="s">
        <v>12986</v>
      </c>
      <c r="B8271">
        <v>57533</v>
      </c>
    </row>
    <row r="8272" spans="1:2">
      <c r="A8272" s="5" t="s">
        <v>22991</v>
      </c>
      <c r="B8272">
        <v>74000</v>
      </c>
    </row>
    <row r="8273" spans="1:2">
      <c r="A8273" s="5" t="s">
        <v>1203</v>
      </c>
      <c r="B8273">
        <v>85976.4</v>
      </c>
    </row>
    <row r="8274" spans="1:2">
      <c r="A8274" s="5" t="s">
        <v>15947</v>
      </c>
      <c r="B8274">
        <v>114400</v>
      </c>
    </row>
    <row r="8275" spans="1:2">
      <c r="A8275" s="5" t="s">
        <v>9698</v>
      </c>
      <c r="B8275">
        <v>34709</v>
      </c>
    </row>
    <row r="8276" spans="1:2">
      <c r="A8276" s="5" t="s">
        <v>10983</v>
      </c>
      <c r="B8276">
        <v>53400</v>
      </c>
    </row>
    <row r="8277" spans="1:2">
      <c r="A8277" s="5" t="s">
        <v>658</v>
      </c>
      <c r="B8277">
        <v>88075.807692307688</v>
      </c>
    </row>
    <row r="8278" spans="1:2">
      <c r="A8278" s="5" t="s">
        <v>375</v>
      </c>
      <c r="B8278">
        <v>78282.25</v>
      </c>
    </row>
    <row r="8279" spans="1:2">
      <c r="A8279" s="5" t="s">
        <v>14064</v>
      </c>
      <c r="B8279">
        <v>45000</v>
      </c>
    </row>
    <row r="8280" spans="1:2">
      <c r="A8280" s="5" t="s">
        <v>8280</v>
      </c>
      <c r="B8280">
        <v>108000</v>
      </c>
    </row>
    <row r="8281" spans="1:2">
      <c r="A8281" s="5" t="s">
        <v>9609</v>
      </c>
      <c r="B8281">
        <v>47258</v>
      </c>
    </row>
    <row r="8282" spans="1:2">
      <c r="A8282" s="5" t="s">
        <v>10208</v>
      </c>
      <c r="B8282">
        <v>61500</v>
      </c>
    </row>
    <row r="8283" spans="1:2">
      <c r="A8283" s="5" t="s">
        <v>4584</v>
      </c>
      <c r="B8283">
        <v>84900</v>
      </c>
    </row>
    <row r="8284" spans="1:2">
      <c r="A8284" s="5" t="s">
        <v>14598</v>
      </c>
      <c r="B8284">
        <v>80666.666666666672</v>
      </c>
    </row>
    <row r="8285" spans="1:2">
      <c r="A8285" s="5" t="s">
        <v>19551</v>
      </c>
      <c r="B8285">
        <v>58250</v>
      </c>
    </row>
    <row r="8286" spans="1:2">
      <c r="A8286" s="5" t="s">
        <v>20132</v>
      </c>
      <c r="B8286">
        <v>85000</v>
      </c>
    </row>
    <row r="8287" spans="1:2">
      <c r="A8287" s="5" t="s">
        <v>2249</v>
      </c>
      <c r="B8287">
        <v>129833.33333333333</v>
      </c>
    </row>
    <row r="8288" spans="1:2">
      <c r="A8288" s="5" t="s">
        <v>175</v>
      </c>
      <c r="B8288">
        <v>52000</v>
      </c>
    </row>
    <row r="8289" spans="1:2">
      <c r="A8289" s="5" t="s">
        <v>9655</v>
      </c>
      <c r="B8289">
        <v>74166.666666666672</v>
      </c>
    </row>
    <row r="8290" spans="1:2">
      <c r="A8290" s="5" t="s">
        <v>4131</v>
      </c>
      <c r="B8290">
        <v>40127</v>
      </c>
    </row>
    <row r="8291" spans="1:2">
      <c r="A8291" s="5" t="s">
        <v>10665</v>
      </c>
      <c r="B8291">
        <v>55000</v>
      </c>
    </row>
    <row r="8292" spans="1:2">
      <c r="A8292" s="5" t="s">
        <v>8974</v>
      </c>
      <c r="B8292">
        <v>75000</v>
      </c>
    </row>
    <row r="8293" spans="1:2">
      <c r="A8293" s="5" t="s">
        <v>5839</v>
      </c>
      <c r="B8293">
        <v>122000</v>
      </c>
    </row>
    <row r="8294" spans="1:2">
      <c r="A8294" s="5" t="s">
        <v>13103</v>
      </c>
      <c r="B8294">
        <v>111000</v>
      </c>
    </row>
    <row r="8295" spans="1:2">
      <c r="A8295" s="5" t="s">
        <v>17072</v>
      </c>
      <c r="B8295">
        <v>62400</v>
      </c>
    </row>
    <row r="8296" spans="1:2">
      <c r="A8296" s="5" t="s">
        <v>4014</v>
      </c>
      <c r="B8296">
        <v>100000</v>
      </c>
    </row>
    <row r="8297" spans="1:2">
      <c r="A8297" s="5" t="s">
        <v>1137</v>
      </c>
      <c r="B8297">
        <v>37440</v>
      </c>
    </row>
    <row r="8298" spans="1:2">
      <c r="A8298" s="5" t="s">
        <v>8005</v>
      </c>
      <c r="B8298">
        <v>84000</v>
      </c>
    </row>
    <row r="8299" spans="1:2">
      <c r="A8299" s="5" t="s">
        <v>14807</v>
      </c>
      <c r="B8299">
        <v>38000</v>
      </c>
    </row>
    <row r="8300" spans="1:2">
      <c r="A8300" s="5" t="s">
        <v>22166</v>
      </c>
      <c r="B8300">
        <v>120000</v>
      </c>
    </row>
    <row r="8301" spans="1:2">
      <c r="A8301" s="5" t="s">
        <v>16093</v>
      </c>
      <c r="B8301">
        <v>74800</v>
      </c>
    </row>
    <row r="8302" spans="1:2">
      <c r="A8302" s="5" t="s">
        <v>23122</v>
      </c>
      <c r="B8302">
        <v>81500</v>
      </c>
    </row>
    <row r="8303" spans="1:2">
      <c r="A8303" s="5" t="s">
        <v>25051</v>
      </c>
      <c r="B8303">
        <v>97000</v>
      </c>
    </row>
    <row r="8304" spans="1:2">
      <c r="A8304" s="5" t="s">
        <v>20126</v>
      </c>
      <c r="B8304">
        <v>192000</v>
      </c>
    </row>
    <row r="8305" spans="1:2">
      <c r="A8305" s="5" t="s">
        <v>17155</v>
      </c>
      <c r="B8305">
        <v>74825</v>
      </c>
    </row>
    <row r="8306" spans="1:2">
      <c r="A8306" s="5" t="s">
        <v>25784</v>
      </c>
      <c r="B8306">
        <v>60000</v>
      </c>
    </row>
    <row r="8307" spans="1:2">
      <c r="A8307" s="5" t="s">
        <v>16209</v>
      </c>
      <c r="B8307">
        <v>71000</v>
      </c>
    </row>
    <row r="8308" spans="1:2">
      <c r="A8308" s="5" t="s">
        <v>11895</v>
      </c>
      <c r="B8308">
        <v>42000</v>
      </c>
    </row>
    <row r="8309" spans="1:2">
      <c r="A8309" s="5" t="s">
        <v>14347</v>
      </c>
      <c r="B8309">
        <v>34500</v>
      </c>
    </row>
    <row r="8310" spans="1:2">
      <c r="A8310" s="5" t="s">
        <v>3744</v>
      </c>
      <c r="B8310">
        <v>51000</v>
      </c>
    </row>
    <row r="8311" spans="1:2">
      <c r="A8311" s="5" t="s">
        <v>15469</v>
      </c>
      <c r="B8311">
        <v>53000</v>
      </c>
    </row>
    <row r="8312" spans="1:2">
      <c r="A8312" s="5" t="s">
        <v>2480</v>
      </c>
      <c r="B8312">
        <v>76000</v>
      </c>
    </row>
    <row r="8313" spans="1:2">
      <c r="A8313" s="5" t="s">
        <v>20777</v>
      </c>
      <c r="B8313">
        <v>35500</v>
      </c>
    </row>
    <row r="8314" spans="1:2">
      <c r="A8314" s="5" t="s">
        <v>9556</v>
      </c>
      <c r="B8314">
        <v>80000</v>
      </c>
    </row>
    <row r="8315" spans="1:2">
      <c r="A8315" s="5" t="s">
        <v>21161</v>
      </c>
      <c r="B8315">
        <v>90000</v>
      </c>
    </row>
    <row r="8316" spans="1:2">
      <c r="A8316" s="5" t="s">
        <v>12049</v>
      </c>
      <c r="B8316">
        <v>45760</v>
      </c>
    </row>
    <row r="8317" spans="1:2">
      <c r="A8317" s="5" t="s">
        <v>1423</v>
      </c>
      <c r="B8317">
        <v>58857.142857142855</v>
      </c>
    </row>
    <row r="8318" spans="1:2">
      <c r="A8318" s="5" t="s">
        <v>3280</v>
      </c>
      <c r="B8318">
        <v>48500</v>
      </c>
    </row>
    <row r="8319" spans="1:2">
      <c r="A8319" s="5" t="s">
        <v>6469</v>
      </c>
      <c r="B8319">
        <v>52875</v>
      </c>
    </row>
    <row r="8320" spans="1:2">
      <c r="A8320" s="5" t="s">
        <v>5720</v>
      </c>
      <c r="B8320">
        <v>55904.818181818184</v>
      </c>
    </row>
    <row r="8321" spans="1:2">
      <c r="A8321" s="5" t="s">
        <v>1010</v>
      </c>
      <c r="B8321">
        <v>70000</v>
      </c>
    </row>
    <row r="8322" spans="1:2">
      <c r="A8322" s="5" t="s">
        <v>2857</v>
      </c>
      <c r="B8322">
        <v>47933.333333333336</v>
      </c>
    </row>
    <row r="8323" spans="1:2">
      <c r="A8323" s="5" t="s">
        <v>3760</v>
      </c>
      <c r="B8323">
        <v>48666.666666666664</v>
      </c>
    </row>
    <row r="8324" spans="1:2">
      <c r="A8324" s="5" t="s">
        <v>12695</v>
      </c>
      <c r="B8324">
        <v>64451.142857142855</v>
      </c>
    </row>
    <row r="8325" spans="1:2">
      <c r="A8325" s="5" t="s">
        <v>21177</v>
      </c>
      <c r="B8325">
        <v>31700</v>
      </c>
    </row>
    <row r="8326" spans="1:2">
      <c r="A8326" s="5" t="s">
        <v>14040</v>
      </c>
      <c r="B8326">
        <v>54000</v>
      </c>
    </row>
    <row r="8327" spans="1:2">
      <c r="A8327" s="5" t="s">
        <v>10318</v>
      </c>
      <c r="B8327">
        <v>45000</v>
      </c>
    </row>
    <row r="8328" spans="1:2">
      <c r="A8328" s="5" t="s">
        <v>16898</v>
      </c>
      <c r="B8328">
        <v>66000</v>
      </c>
    </row>
    <row r="8329" spans="1:2">
      <c r="A8329" s="5" t="s">
        <v>26836</v>
      </c>
      <c r="B8329">
        <v>40000</v>
      </c>
    </row>
    <row r="8330" spans="1:2">
      <c r="A8330" s="5" t="s">
        <v>26107</v>
      </c>
      <c r="B8330">
        <v>43550</v>
      </c>
    </row>
    <row r="8331" spans="1:2">
      <c r="A8331" s="5" t="s">
        <v>26508</v>
      </c>
      <c r="B8331">
        <v>48800</v>
      </c>
    </row>
    <row r="8332" spans="1:2">
      <c r="A8332" s="5" t="s">
        <v>27222</v>
      </c>
      <c r="B8332">
        <v>83000</v>
      </c>
    </row>
    <row r="8333" spans="1:2">
      <c r="A8333" s="5" t="s">
        <v>26638</v>
      </c>
      <c r="B8333">
        <v>37000</v>
      </c>
    </row>
    <row r="8334" spans="1:2">
      <c r="A8334" s="5" t="s">
        <v>27191</v>
      </c>
      <c r="B8334">
        <v>58000</v>
      </c>
    </row>
    <row r="8335" spans="1:2">
      <c r="A8335" s="5" t="s">
        <v>26078</v>
      </c>
      <c r="B8335">
        <v>51000</v>
      </c>
    </row>
    <row r="8336" spans="1:2">
      <c r="A8336" s="5" t="s">
        <v>26824</v>
      </c>
      <c r="B8336">
        <v>76000</v>
      </c>
    </row>
    <row r="8337" spans="1:2">
      <c r="A8337" s="5" t="s">
        <v>27015</v>
      </c>
      <c r="B8337">
        <v>85000</v>
      </c>
    </row>
    <row r="8338" spans="1:2">
      <c r="A8338" s="5" t="s">
        <v>4371</v>
      </c>
      <c r="B8338">
        <v>63000</v>
      </c>
    </row>
    <row r="8339" spans="1:2">
      <c r="A8339" s="5" t="s">
        <v>23034</v>
      </c>
      <c r="B8339">
        <v>105000</v>
      </c>
    </row>
    <row r="8340" spans="1:2">
      <c r="A8340" s="5" t="s">
        <v>25091</v>
      </c>
      <c r="B8340">
        <v>118000</v>
      </c>
    </row>
    <row r="8341" spans="1:2">
      <c r="A8341" s="5" t="s">
        <v>16164</v>
      </c>
      <c r="B8341">
        <v>26000</v>
      </c>
    </row>
    <row r="8342" spans="1:2">
      <c r="A8342" s="5" t="s">
        <v>2771</v>
      </c>
      <c r="B8342">
        <v>60000</v>
      </c>
    </row>
    <row r="8343" spans="1:2">
      <c r="A8343" s="5" t="s">
        <v>12652</v>
      </c>
      <c r="B8343">
        <v>32000</v>
      </c>
    </row>
    <row r="8344" spans="1:2">
      <c r="A8344" s="5" t="s">
        <v>3477</v>
      </c>
      <c r="B8344">
        <v>45000</v>
      </c>
    </row>
    <row r="8345" spans="1:2">
      <c r="A8345" s="5" t="s">
        <v>25626</v>
      </c>
      <c r="B8345">
        <v>80000</v>
      </c>
    </row>
    <row r="8346" spans="1:2">
      <c r="A8346" s="5" t="s">
        <v>16551</v>
      </c>
      <c r="B8346">
        <v>40000</v>
      </c>
    </row>
    <row r="8347" spans="1:2">
      <c r="A8347" s="5" t="s">
        <v>19701</v>
      </c>
      <c r="B8347">
        <v>30000</v>
      </c>
    </row>
    <row r="8348" spans="1:2">
      <c r="A8348" s="5" t="s">
        <v>14593</v>
      </c>
      <c r="B8348">
        <v>77000</v>
      </c>
    </row>
    <row r="8349" spans="1:2">
      <c r="A8349" s="5" t="s">
        <v>7708</v>
      </c>
      <c r="B8349">
        <v>86801.5</v>
      </c>
    </row>
    <row r="8350" spans="1:2">
      <c r="A8350" s="5" t="s">
        <v>19939</v>
      </c>
      <c r="B8350">
        <v>110000</v>
      </c>
    </row>
    <row r="8351" spans="1:2">
      <c r="A8351" s="5" t="s">
        <v>4488</v>
      </c>
      <c r="B8351">
        <v>35466.666666666664</v>
      </c>
    </row>
    <row r="8352" spans="1:2">
      <c r="A8352" s="5" t="s">
        <v>4132</v>
      </c>
      <c r="B8352">
        <v>48800</v>
      </c>
    </row>
    <row r="8353" spans="1:2">
      <c r="A8353" s="5" t="s">
        <v>23296</v>
      </c>
      <c r="B8353">
        <v>85000</v>
      </c>
    </row>
    <row r="8354" spans="1:2">
      <c r="A8354" s="5" t="s">
        <v>8891</v>
      </c>
      <c r="B8354">
        <v>173500</v>
      </c>
    </row>
    <row r="8355" spans="1:2">
      <c r="A8355" s="5" t="s">
        <v>1893</v>
      </c>
      <c r="B8355">
        <v>62940</v>
      </c>
    </row>
    <row r="8356" spans="1:2">
      <c r="A8356" s="5" t="s">
        <v>20222</v>
      </c>
      <c r="B8356">
        <v>82000</v>
      </c>
    </row>
    <row r="8357" spans="1:2">
      <c r="A8357" s="5" t="s">
        <v>5940</v>
      </c>
      <c r="B8357">
        <v>104600</v>
      </c>
    </row>
    <row r="8358" spans="1:2">
      <c r="A8358" s="5" t="s">
        <v>19662</v>
      </c>
      <c r="B8358">
        <v>75000</v>
      </c>
    </row>
    <row r="8359" spans="1:2">
      <c r="A8359" s="5" t="s">
        <v>5608</v>
      </c>
      <c r="B8359">
        <v>49000</v>
      </c>
    </row>
    <row r="8360" spans="1:2">
      <c r="A8360" s="5" t="s">
        <v>15015</v>
      </c>
      <c r="B8360">
        <v>116700</v>
      </c>
    </row>
    <row r="8361" spans="1:2">
      <c r="A8361" s="5" t="s">
        <v>9382</v>
      </c>
      <c r="B8361">
        <v>68600</v>
      </c>
    </row>
    <row r="8362" spans="1:2">
      <c r="A8362" s="5" t="s">
        <v>8960</v>
      </c>
      <c r="B8362">
        <v>32000</v>
      </c>
    </row>
    <row r="8363" spans="1:2">
      <c r="A8363" s="5" t="s">
        <v>10732</v>
      </c>
      <c r="B8363">
        <v>62000</v>
      </c>
    </row>
    <row r="8364" spans="1:2">
      <c r="A8364" s="5" t="s">
        <v>23984</v>
      </c>
      <c r="B8364">
        <v>20800</v>
      </c>
    </row>
    <row r="8365" spans="1:2">
      <c r="A8365" s="5" t="s">
        <v>7974</v>
      </c>
      <c r="B8365">
        <v>53600</v>
      </c>
    </row>
    <row r="8366" spans="1:2">
      <c r="A8366" s="5" t="s">
        <v>8767</v>
      </c>
      <c r="B8366">
        <v>52000</v>
      </c>
    </row>
    <row r="8367" spans="1:2">
      <c r="A8367" s="5" t="s">
        <v>14769</v>
      </c>
      <c r="B8367">
        <v>42000</v>
      </c>
    </row>
    <row r="8368" spans="1:2">
      <c r="A8368" s="5" t="s">
        <v>17545</v>
      </c>
      <c r="B8368">
        <v>22000</v>
      </c>
    </row>
    <row r="8369" spans="1:2">
      <c r="A8369" s="5" t="s">
        <v>22329</v>
      </c>
      <c r="B8369">
        <v>60000</v>
      </c>
    </row>
    <row r="8370" spans="1:2">
      <c r="A8370" s="5" t="s">
        <v>8832</v>
      </c>
      <c r="B8370">
        <v>34866.199999999997</v>
      </c>
    </row>
    <row r="8371" spans="1:2">
      <c r="A8371" s="5" t="s">
        <v>5207</v>
      </c>
      <c r="B8371">
        <v>33000</v>
      </c>
    </row>
    <row r="8372" spans="1:2">
      <c r="A8372" s="5" t="s">
        <v>9760</v>
      </c>
      <c r="B8372">
        <v>52776</v>
      </c>
    </row>
    <row r="8373" spans="1:2">
      <c r="A8373" s="5" t="s">
        <v>3264</v>
      </c>
      <c r="B8373">
        <v>145333.33333333334</v>
      </c>
    </row>
    <row r="8374" spans="1:2">
      <c r="A8374" s="5" t="s">
        <v>16604</v>
      </c>
      <c r="B8374">
        <v>123000</v>
      </c>
    </row>
    <row r="8375" spans="1:2">
      <c r="A8375" s="5" t="s">
        <v>26679</v>
      </c>
      <c r="B8375">
        <v>170000</v>
      </c>
    </row>
    <row r="8376" spans="1:2">
      <c r="A8376" s="5" t="s">
        <v>4491</v>
      </c>
      <c r="B8376">
        <v>100000</v>
      </c>
    </row>
    <row r="8377" spans="1:2">
      <c r="A8377" s="5" t="s">
        <v>26543</v>
      </c>
      <c r="B8377">
        <v>120000</v>
      </c>
    </row>
    <row r="8378" spans="1:2">
      <c r="A8378" s="5" t="s">
        <v>9844</v>
      </c>
      <c r="B8378">
        <v>112000</v>
      </c>
    </row>
    <row r="8379" spans="1:2">
      <c r="A8379" s="5" t="s">
        <v>23413</v>
      </c>
      <c r="B8379">
        <v>60000</v>
      </c>
    </row>
    <row r="8380" spans="1:2">
      <c r="A8380" s="5" t="s">
        <v>20889</v>
      </c>
      <c r="B8380">
        <v>40000</v>
      </c>
    </row>
    <row r="8381" spans="1:2">
      <c r="A8381" s="5" t="s">
        <v>13391</v>
      </c>
      <c r="B8381">
        <v>35000</v>
      </c>
    </row>
    <row r="8382" spans="1:2">
      <c r="A8382" s="5" t="s">
        <v>4082</v>
      </c>
      <c r="B8382">
        <v>55594.666666666664</v>
      </c>
    </row>
    <row r="8383" spans="1:2">
      <c r="A8383" s="5" t="s">
        <v>3932</v>
      </c>
      <c r="B8383">
        <v>77500</v>
      </c>
    </row>
    <row r="8384" spans="1:2">
      <c r="A8384" s="5" t="s">
        <v>2550</v>
      </c>
      <c r="B8384">
        <v>65000</v>
      </c>
    </row>
    <row r="8385" spans="1:2">
      <c r="A8385" s="5" t="s">
        <v>1017</v>
      </c>
      <c r="B8385">
        <v>107000</v>
      </c>
    </row>
    <row r="8386" spans="1:2">
      <c r="A8386" s="5" t="s">
        <v>26747</v>
      </c>
      <c r="B8386">
        <v>52500</v>
      </c>
    </row>
    <row r="8387" spans="1:2">
      <c r="A8387" s="5" t="s">
        <v>26269</v>
      </c>
      <c r="B8387">
        <v>33000</v>
      </c>
    </row>
    <row r="8388" spans="1:2">
      <c r="A8388" s="5" t="s">
        <v>26075</v>
      </c>
      <c r="B8388">
        <v>28600</v>
      </c>
    </row>
    <row r="8389" spans="1:2">
      <c r="A8389" s="5" t="s">
        <v>11803</v>
      </c>
      <c r="B8389">
        <v>32000</v>
      </c>
    </row>
    <row r="8390" spans="1:2">
      <c r="A8390" s="5" t="s">
        <v>25601</v>
      </c>
      <c r="B8390">
        <v>30000</v>
      </c>
    </row>
    <row r="8391" spans="1:2">
      <c r="A8391" s="5" t="s">
        <v>6868</v>
      </c>
      <c r="B8391">
        <v>61000</v>
      </c>
    </row>
    <row r="8392" spans="1:2">
      <c r="A8392" s="5" t="s">
        <v>14505</v>
      </c>
      <c r="B8392">
        <v>87000</v>
      </c>
    </row>
    <row r="8393" spans="1:2">
      <c r="A8393" s="5" t="s">
        <v>210</v>
      </c>
      <c r="B8393">
        <v>41250</v>
      </c>
    </row>
    <row r="8394" spans="1:2">
      <c r="A8394" s="5" t="s">
        <v>19270</v>
      </c>
      <c r="B8394">
        <v>57500</v>
      </c>
    </row>
    <row r="8395" spans="1:2">
      <c r="A8395" s="5" t="s">
        <v>7978</v>
      </c>
      <c r="B8395">
        <v>39000</v>
      </c>
    </row>
    <row r="8396" spans="1:2">
      <c r="A8396" s="5" t="s">
        <v>13551</v>
      </c>
      <c r="B8396">
        <v>44840</v>
      </c>
    </row>
    <row r="8397" spans="1:2">
      <c r="A8397" s="5" t="s">
        <v>1087</v>
      </c>
      <c r="B8397">
        <v>91663.5</v>
      </c>
    </row>
    <row r="8398" spans="1:2">
      <c r="A8398" s="5" t="s">
        <v>9375</v>
      </c>
      <c r="B8398">
        <v>78000</v>
      </c>
    </row>
    <row r="8399" spans="1:2">
      <c r="A8399" s="5" t="s">
        <v>22301</v>
      </c>
      <c r="B8399">
        <v>75000</v>
      </c>
    </row>
    <row r="8400" spans="1:2">
      <c r="A8400" s="5" t="s">
        <v>9475</v>
      </c>
      <c r="B8400">
        <v>207000</v>
      </c>
    </row>
    <row r="8401" spans="1:2">
      <c r="A8401" s="5" t="s">
        <v>6811</v>
      </c>
      <c r="B8401">
        <v>22850</v>
      </c>
    </row>
    <row r="8402" spans="1:2">
      <c r="A8402" s="5" t="s">
        <v>20645</v>
      </c>
      <c r="B8402">
        <v>140000</v>
      </c>
    </row>
    <row r="8403" spans="1:2">
      <c r="A8403" s="5" t="s">
        <v>6639</v>
      </c>
      <c r="B8403">
        <v>166200</v>
      </c>
    </row>
    <row r="8404" spans="1:2">
      <c r="A8404" s="5" t="s">
        <v>11401</v>
      </c>
      <c r="B8404">
        <v>105500</v>
      </c>
    </row>
    <row r="8405" spans="1:2">
      <c r="A8405" s="5" t="s">
        <v>18676</v>
      </c>
      <c r="B8405">
        <v>75000</v>
      </c>
    </row>
    <row r="8406" spans="1:2">
      <c r="A8406" s="5" t="s">
        <v>5074</v>
      </c>
      <c r="B8406">
        <v>163950</v>
      </c>
    </row>
    <row r="8407" spans="1:2">
      <c r="A8407" s="5" t="s">
        <v>7126</v>
      </c>
      <c r="B8407">
        <v>121500</v>
      </c>
    </row>
    <row r="8408" spans="1:2">
      <c r="A8408" s="5" t="s">
        <v>17372</v>
      </c>
      <c r="B8408">
        <v>147500</v>
      </c>
    </row>
    <row r="8409" spans="1:2">
      <c r="A8409" s="5" t="s">
        <v>1353</v>
      </c>
      <c r="B8409">
        <v>126500</v>
      </c>
    </row>
    <row r="8410" spans="1:2">
      <c r="A8410" s="5" t="s">
        <v>24765</v>
      </c>
      <c r="B8410">
        <v>133000</v>
      </c>
    </row>
    <row r="8411" spans="1:2">
      <c r="A8411" s="5" t="s">
        <v>3574</v>
      </c>
      <c r="B8411">
        <v>122577</v>
      </c>
    </row>
    <row r="8412" spans="1:2">
      <c r="A8412" s="5" t="s">
        <v>7146</v>
      </c>
      <c r="B8412">
        <v>123000</v>
      </c>
    </row>
    <row r="8413" spans="1:2">
      <c r="A8413" s="5" t="s">
        <v>5040</v>
      </c>
      <c r="B8413">
        <v>115000</v>
      </c>
    </row>
    <row r="8414" spans="1:2">
      <c r="A8414" s="5" t="s">
        <v>4846</v>
      </c>
      <c r="B8414">
        <v>107000</v>
      </c>
    </row>
    <row r="8415" spans="1:2">
      <c r="A8415" s="5" t="s">
        <v>25536</v>
      </c>
      <c r="B8415">
        <v>167000</v>
      </c>
    </row>
    <row r="8416" spans="1:2">
      <c r="A8416" s="5" t="s">
        <v>18228</v>
      </c>
      <c r="B8416">
        <v>135000</v>
      </c>
    </row>
    <row r="8417" spans="1:2">
      <c r="A8417" s="5" t="s">
        <v>5491</v>
      </c>
      <c r="B8417">
        <v>149666.66666666666</v>
      </c>
    </row>
    <row r="8418" spans="1:2">
      <c r="A8418" s="5" t="s">
        <v>580</v>
      </c>
      <c r="B8418">
        <v>140250</v>
      </c>
    </row>
    <row r="8419" spans="1:2">
      <c r="A8419" s="5" t="s">
        <v>6173</v>
      </c>
      <c r="B8419">
        <v>150000</v>
      </c>
    </row>
    <row r="8420" spans="1:2">
      <c r="A8420" s="5" t="s">
        <v>20147</v>
      </c>
      <c r="B8420">
        <v>162000</v>
      </c>
    </row>
    <row r="8421" spans="1:2">
      <c r="A8421" s="5" t="s">
        <v>4713</v>
      </c>
      <c r="B8421">
        <v>190000</v>
      </c>
    </row>
    <row r="8422" spans="1:2">
      <c r="A8422" s="5" t="s">
        <v>6175</v>
      </c>
      <c r="B8422">
        <v>160500</v>
      </c>
    </row>
    <row r="8423" spans="1:2">
      <c r="A8423" s="5" t="s">
        <v>22681</v>
      </c>
      <c r="B8423">
        <v>218400</v>
      </c>
    </row>
    <row r="8424" spans="1:2">
      <c r="A8424" s="5" t="s">
        <v>15275</v>
      </c>
      <c r="B8424">
        <v>350000</v>
      </c>
    </row>
    <row r="8425" spans="1:2">
      <c r="A8425" s="5" t="s">
        <v>15033</v>
      </c>
      <c r="B8425">
        <v>160000</v>
      </c>
    </row>
    <row r="8426" spans="1:2">
      <c r="A8426" s="5" t="s">
        <v>455</v>
      </c>
      <c r="B8426">
        <v>159366.90476190476</v>
      </c>
    </row>
    <row r="8427" spans="1:2">
      <c r="A8427" s="5" t="s">
        <v>12779</v>
      </c>
      <c r="B8427">
        <v>123750</v>
      </c>
    </row>
    <row r="8428" spans="1:2">
      <c r="A8428" s="5" t="s">
        <v>6365</v>
      </c>
      <c r="B8428">
        <v>129000</v>
      </c>
    </row>
    <row r="8429" spans="1:2">
      <c r="A8429" s="5" t="s">
        <v>8706</v>
      </c>
      <c r="B8429">
        <v>215000</v>
      </c>
    </row>
    <row r="8430" spans="1:2">
      <c r="A8430" s="5" t="s">
        <v>22208</v>
      </c>
      <c r="B8430">
        <v>114000</v>
      </c>
    </row>
    <row r="8431" spans="1:2">
      <c r="A8431" s="5" t="s">
        <v>6526</v>
      </c>
      <c r="B8431">
        <v>120000</v>
      </c>
    </row>
    <row r="8432" spans="1:2">
      <c r="A8432" s="5" t="s">
        <v>3982</v>
      </c>
      <c r="B8432">
        <v>110900</v>
      </c>
    </row>
    <row r="8433" spans="1:2">
      <c r="A8433" s="5" t="s">
        <v>1556</v>
      </c>
      <c r="B8433">
        <v>118000</v>
      </c>
    </row>
    <row r="8434" spans="1:2">
      <c r="A8434" s="5" t="s">
        <v>627</v>
      </c>
      <c r="B8434">
        <v>76500</v>
      </c>
    </row>
    <row r="8435" spans="1:2">
      <c r="A8435" s="5" t="s">
        <v>26969</v>
      </c>
      <c r="B8435">
        <v>75400</v>
      </c>
    </row>
    <row r="8436" spans="1:2">
      <c r="A8436" s="5" t="s">
        <v>22049</v>
      </c>
      <c r="B8436">
        <v>225000</v>
      </c>
    </row>
    <row r="8437" spans="1:2">
      <c r="A8437" s="5" t="s">
        <v>6293</v>
      </c>
      <c r="B8437">
        <v>70000</v>
      </c>
    </row>
    <row r="8438" spans="1:2">
      <c r="A8438" s="5" t="s">
        <v>18593</v>
      </c>
      <c r="B8438">
        <v>35000</v>
      </c>
    </row>
    <row r="8439" spans="1:2">
      <c r="A8439" s="5" t="s">
        <v>6867</v>
      </c>
      <c r="B8439">
        <v>151500</v>
      </c>
    </row>
    <row r="8440" spans="1:2">
      <c r="A8440" s="5" t="s">
        <v>23071</v>
      </c>
      <c r="B8440">
        <v>100000</v>
      </c>
    </row>
    <row r="8441" spans="1:2">
      <c r="A8441" s="5" t="s">
        <v>24631</v>
      </c>
      <c r="B8441">
        <v>196000</v>
      </c>
    </row>
    <row r="8442" spans="1:2">
      <c r="A8442" s="5" t="s">
        <v>6708</v>
      </c>
      <c r="B8442">
        <v>86000</v>
      </c>
    </row>
    <row r="8443" spans="1:2">
      <c r="A8443" s="5" t="s">
        <v>17913</v>
      </c>
      <c r="B8443">
        <v>81000</v>
      </c>
    </row>
    <row r="8444" spans="1:2">
      <c r="A8444" s="5" t="s">
        <v>3438</v>
      </c>
      <c r="B8444">
        <v>94000</v>
      </c>
    </row>
    <row r="8445" spans="1:2">
      <c r="A8445" s="5" t="s">
        <v>21179</v>
      </c>
      <c r="B8445">
        <v>127000</v>
      </c>
    </row>
    <row r="8446" spans="1:2">
      <c r="A8446" s="5" t="s">
        <v>1939</v>
      </c>
      <c r="B8446">
        <v>98000</v>
      </c>
    </row>
    <row r="8447" spans="1:2">
      <c r="A8447" s="5" t="s">
        <v>2243</v>
      </c>
      <c r="B8447">
        <v>121000</v>
      </c>
    </row>
    <row r="8448" spans="1:2">
      <c r="A8448" s="5" t="s">
        <v>4268</v>
      </c>
      <c r="B8448">
        <v>141250</v>
      </c>
    </row>
    <row r="8449" spans="1:2">
      <c r="A8449" s="5" t="s">
        <v>7783</v>
      </c>
      <c r="B8449">
        <v>125000</v>
      </c>
    </row>
    <row r="8450" spans="1:2">
      <c r="A8450" s="5" t="s">
        <v>12121</v>
      </c>
      <c r="B8450">
        <v>158600</v>
      </c>
    </row>
    <row r="8451" spans="1:2">
      <c r="A8451" s="5" t="s">
        <v>8062</v>
      </c>
      <c r="B8451">
        <v>152350</v>
      </c>
    </row>
    <row r="8452" spans="1:2">
      <c r="A8452" s="5" t="s">
        <v>7200</v>
      </c>
      <c r="B8452">
        <v>227333.33333333334</v>
      </c>
    </row>
    <row r="8453" spans="1:2">
      <c r="A8453" s="5" t="s">
        <v>21052</v>
      </c>
      <c r="B8453">
        <v>175000</v>
      </c>
    </row>
    <row r="8454" spans="1:2">
      <c r="A8454" s="5" t="s">
        <v>5879</v>
      </c>
      <c r="B8454">
        <v>140000</v>
      </c>
    </row>
    <row r="8455" spans="1:2">
      <c r="A8455" s="5" t="s">
        <v>11279</v>
      </c>
      <c r="B8455">
        <v>124000</v>
      </c>
    </row>
    <row r="8456" spans="1:2">
      <c r="A8456" s="5" t="s">
        <v>17744</v>
      </c>
      <c r="B8456">
        <v>168067</v>
      </c>
    </row>
    <row r="8457" spans="1:2">
      <c r="A8457" s="5" t="s">
        <v>19472</v>
      </c>
      <c r="B8457">
        <v>125126</v>
      </c>
    </row>
    <row r="8458" spans="1:2">
      <c r="A8458" s="5" t="s">
        <v>12956</v>
      </c>
      <c r="B8458">
        <v>45000</v>
      </c>
    </row>
    <row r="8459" spans="1:2">
      <c r="A8459" s="5" t="s">
        <v>22688</v>
      </c>
      <c r="B8459">
        <v>135504</v>
      </c>
    </row>
    <row r="8460" spans="1:2">
      <c r="A8460" s="5" t="s">
        <v>6887</v>
      </c>
      <c r="B8460">
        <v>115500</v>
      </c>
    </row>
    <row r="8461" spans="1:2">
      <c r="A8461" s="5" t="s">
        <v>19336</v>
      </c>
      <c r="B8461">
        <v>46600</v>
      </c>
    </row>
    <row r="8462" spans="1:2">
      <c r="A8462" s="5" t="s">
        <v>4031</v>
      </c>
      <c r="B8462">
        <v>100000</v>
      </c>
    </row>
    <row r="8463" spans="1:2">
      <c r="A8463" s="5" t="s">
        <v>12003</v>
      </c>
      <c r="B8463">
        <v>165000</v>
      </c>
    </row>
    <row r="8464" spans="1:2">
      <c r="A8464" s="5" t="s">
        <v>17408</v>
      </c>
      <c r="B8464">
        <v>110000</v>
      </c>
    </row>
    <row r="8465" spans="1:2">
      <c r="A8465" s="5" t="s">
        <v>20175</v>
      </c>
      <c r="B8465">
        <v>60500</v>
      </c>
    </row>
    <row r="8466" spans="1:2">
      <c r="A8466" s="5" t="s">
        <v>1560</v>
      </c>
      <c r="B8466">
        <v>144166.66666666666</v>
      </c>
    </row>
    <row r="8467" spans="1:2">
      <c r="A8467" s="5" t="s">
        <v>11420</v>
      </c>
      <c r="B8467">
        <v>170000</v>
      </c>
    </row>
    <row r="8468" spans="1:2">
      <c r="A8468" s="5" t="s">
        <v>14824</v>
      </c>
      <c r="B8468">
        <v>614000</v>
      </c>
    </row>
    <row r="8469" spans="1:2">
      <c r="A8469" s="5" t="s">
        <v>14831</v>
      </c>
      <c r="B8469">
        <v>100000</v>
      </c>
    </row>
    <row r="8470" spans="1:2">
      <c r="A8470" s="5" t="s">
        <v>17898</v>
      </c>
      <c r="B8470">
        <v>0</v>
      </c>
    </row>
    <row r="8471" spans="1:2">
      <c r="A8471" s="5" t="s">
        <v>15839</v>
      </c>
      <c r="B8471">
        <v>197500</v>
      </c>
    </row>
    <row r="8472" spans="1:2">
      <c r="A8472" s="5" t="s">
        <v>19848</v>
      </c>
      <c r="B8472">
        <v>215000</v>
      </c>
    </row>
    <row r="8473" spans="1:2">
      <c r="A8473" s="5" t="s">
        <v>17800</v>
      </c>
      <c r="B8473">
        <v>480000</v>
      </c>
    </row>
    <row r="8474" spans="1:2">
      <c r="A8474" s="5" t="s">
        <v>146</v>
      </c>
      <c r="B8474">
        <v>231119.23529411765</v>
      </c>
    </row>
    <row r="8475" spans="1:2">
      <c r="A8475" s="5" t="s">
        <v>12451</v>
      </c>
      <c r="B8475">
        <v>171500</v>
      </c>
    </row>
    <row r="8476" spans="1:2">
      <c r="A8476" s="5" t="s">
        <v>13030</v>
      </c>
      <c r="B8476">
        <v>97500</v>
      </c>
    </row>
    <row r="8477" spans="1:2">
      <c r="A8477" s="5" t="s">
        <v>20192</v>
      </c>
      <c r="B8477">
        <v>190000</v>
      </c>
    </row>
    <row r="8478" spans="1:2">
      <c r="A8478" s="5" t="s">
        <v>17057</v>
      </c>
      <c r="B8478">
        <v>140000</v>
      </c>
    </row>
    <row r="8479" spans="1:2">
      <c r="A8479" s="5" t="s">
        <v>18764</v>
      </c>
      <c r="B8479">
        <v>176000</v>
      </c>
    </row>
    <row r="8480" spans="1:2">
      <c r="A8480" s="5" t="s">
        <v>24384</v>
      </c>
      <c r="B8480">
        <v>145000</v>
      </c>
    </row>
    <row r="8481" spans="1:2">
      <c r="A8481" s="5" t="s">
        <v>14783</v>
      </c>
      <c r="B8481">
        <v>147000</v>
      </c>
    </row>
    <row r="8482" spans="1:2">
      <c r="A8482" s="5" t="s">
        <v>516</v>
      </c>
      <c r="B8482">
        <v>165000</v>
      </c>
    </row>
    <row r="8483" spans="1:2">
      <c r="A8483" s="5" t="s">
        <v>23199</v>
      </c>
      <c r="B8483">
        <v>140000</v>
      </c>
    </row>
    <row r="8484" spans="1:2">
      <c r="A8484" s="5" t="s">
        <v>12010</v>
      </c>
      <c r="B8484">
        <v>154537</v>
      </c>
    </row>
    <row r="8485" spans="1:2">
      <c r="A8485" s="5" t="s">
        <v>2004</v>
      </c>
      <c r="B8485">
        <v>49000</v>
      </c>
    </row>
    <row r="8486" spans="1:2">
      <c r="A8486" s="5" t="s">
        <v>700</v>
      </c>
      <c r="B8486">
        <v>51000</v>
      </c>
    </row>
    <row r="8487" spans="1:2">
      <c r="A8487" s="5" t="s">
        <v>16258</v>
      </c>
      <c r="B8487">
        <v>45150</v>
      </c>
    </row>
    <row r="8488" spans="1:2">
      <c r="A8488" s="5" t="s">
        <v>16254</v>
      </c>
      <c r="B8488">
        <v>155000</v>
      </c>
    </row>
    <row r="8489" spans="1:2">
      <c r="A8489" s="5" t="s">
        <v>4361</v>
      </c>
      <c r="B8489">
        <v>118333.33333333333</v>
      </c>
    </row>
    <row r="8490" spans="1:2">
      <c r="A8490" s="5" t="s">
        <v>3668</v>
      </c>
      <c r="B8490">
        <v>125000</v>
      </c>
    </row>
    <row r="8491" spans="1:2">
      <c r="A8491" s="5" t="s">
        <v>8853</v>
      </c>
      <c r="B8491">
        <v>119000</v>
      </c>
    </row>
    <row r="8492" spans="1:2">
      <c r="A8492" s="5" t="s">
        <v>14473</v>
      </c>
      <c r="B8492">
        <v>167000</v>
      </c>
    </row>
    <row r="8493" spans="1:2">
      <c r="A8493" s="5" t="s">
        <v>25403</v>
      </c>
      <c r="B8493">
        <v>125000</v>
      </c>
    </row>
    <row r="8494" spans="1:2">
      <c r="A8494" s="5" t="s">
        <v>18427</v>
      </c>
      <c r="B8494">
        <v>118000</v>
      </c>
    </row>
    <row r="8495" spans="1:2">
      <c r="A8495" s="5" t="s">
        <v>23709</v>
      </c>
      <c r="B8495">
        <v>86000</v>
      </c>
    </row>
    <row r="8496" spans="1:2">
      <c r="A8496" s="5" t="s">
        <v>17439</v>
      </c>
      <c r="B8496">
        <v>130000</v>
      </c>
    </row>
    <row r="8497" spans="1:2">
      <c r="A8497" s="5" t="s">
        <v>16235</v>
      </c>
      <c r="B8497">
        <v>158000</v>
      </c>
    </row>
    <row r="8498" spans="1:2">
      <c r="A8498" s="5" t="s">
        <v>674</v>
      </c>
      <c r="B8498">
        <v>126000</v>
      </c>
    </row>
    <row r="8499" spans="1:2">
      <c r="A8499" s="5" t="s">
        <v>8469</v>
      </c>
      <c r="B8499">
        <v>33000</v>
      </c>
    </row>
    <row r="8500" spans="1:2">
      <c r="A8500" s="5" t="s">
        <v>6668</v>
      </c>
      <c r="B8500">
        <v>145000</v>
      </c>
    </row>
    <row r="8501" spans="1:2">
      <c r="A8501" s="5" t="s">
        <v>12340</v>
      </c>
      <c r="B8501">
        <v>150000</v>
      </c>
    </row>
    <row r="8502" spans="1:2">
      <c r="A8502" s="5" t="s">
        <v>19009</v>
      </c>
      <c r="B8502">
        <v>150000</v>
      </c>
    </row>
    <row r="8503" spans="1:2">
      <c r="A8503" s="5" t="s">
        <v>19817</v>
      </c>
      <c r="B8503">
        <v>48000</v>
      </c>
    </row>
    <row r="8504" spans="1:2">
      <c r="A8504" s="5" t="s">
        <v>13372</v>
      </c>
      <c r="B8504">
        <v>40000</v>
      </c>
    </row>
    <row r="8505" spans="1:2">
      <c r="A8505" s="5" t="s">
        <v>24935</v>
      </c>
      <c r="B8505">
        <v>38480</v>
      </c>
    </row>
    <row r="8506" spans="1:2">
      <c r="A8506" s="5" t="s">
        <v>10464</v>
      </c>
      <c r="B8506">
        <v>25000</v>
      </c>
    </row>
    <row r="8507" spans="1:2">
      <c r="A8507" s="5" t="s">
        <v>22015</v>
      </c>
      <c r="B8507">
        <v>192000</v>
      </c>
    </row>
    <row r="8508" spans="1:2">
      <c r="A8508" s="5" t="s">
        <v>25677</v>
      </c>
      <c r="B8508">
        <v>90000</v>
      </c>
    </row>
    <row r="8509" spans="1:2">
      <c r="A8509" s="5" t="s">
        <v>23252</v>
      </c>
      <c r="B8509">
        <v>166500</v>
      </c>
    </row>
    <row r="8510" spans="1:2">
      <c r="A8510" s="5" t="s">
        <v>23240</v>
      </c>
      <c r="B8510">
        <v>74000</v>
      </c>
    </row>
    <row r="8511" spans="1:2">
      <c r="A8511" s="5" t="s">
        <v>1060</v>
      </c>
      <c r="B8511">
        <v>65000</v>
      </c>
    </row>
    <row r="8512" spans="1:2">
      <c r="A8512" s="5" t="s">
        <v>5910</v>
      </c>
      <c r="B8512">
        <v>156000</v>
      </c>
    </row>
    <row r="8513" spans="1:2">
      <c r="A8513" s="5" t="s">
        <v>23556</v>
      </c>
      <c r="B8513">
        <v>50000</v>
      </c>
    </row>
    <row r="8514" spans="1:2">
      <c r="A8514" s="5" t="s">
        <v>3995</v>
      </c>
      <c r="B8514">
        <v>55000</v>
      </c>
    </row>
    <row r="8515" spans="1:2">
      <c r="A8515" s="5" t="s">
        <v>3061</v>
      </c>
      <c r="B8515">
        <v>26200</v>
      </c>
    </row>
    <row r="8516" spans="1:2">
      <c r="A8516" s="5" t="s">
        <v>1790</v>
      </c>
      <c r="B8516">
        <v>70000</v>
      </c>
    </row>
    <row r="8517" spans="1:2">
      <c r="A8517" s="5" t="s">
        <v>17046</v>
      </c>
      <c r="B8517">
        <v>41500</v>
      </c>
    </row>
    <row r="8518" spans="1:2">
      <c r="A8518" s="5" t="s">
        <v>15600</v>
      </c>
      <c r="B8518">
        <v>29000</v>
      </c>
    </row>
    <row r="8519" spans="1:2">
      <c r="A8519" s="5" t="s">
        <v>20129</v>
      </c>
      <c r="B8519">
        <v>65000</v>
      </c>
    </row>
    <row r="8520" spans="1:2">
      <c r="A8520" s="5" t="s">
        <v>22753</v>
      </c>
      <c r="B8520">
        <v>82000</v>
      </c>
    </row>
    <row r="8521" spans="1:2">
      <c r="A8521" s="5" t="s">
        <v>17006</v>
      </c>
      <c r="B8521">
        <v>35000</v>
      </c>
    </row>
    <row r="8522" spans="1:2">
      <c r="A8522" s="5" t="s">
        <v>4934</v>
      </c>
      <c r="B8522">
        <v>135000</v>
      </c>
    </row>
    <row r="8523" spans="1:2">
      <c r="A8523" s="5" t="s">
        <v>18511</v>
      </c>
      <c r="B8523">
        <v>82000</v>
      </c>
    </row>
    <row r="8524" spans="1:2">
      <c r="A8524" s="5" t="s">
        <v>23493</v>
      </c>
      <c r="B8524">
        <v>40000</v>
      </c>
    </row>
    <row r="8525" spans="1:2">
      <c r="A8525" s="5" t="s">
        <v>12731</v>
      </c>
      <c r="B8525">
        <v>97500</v>
      </c>
    </row>
    <row r="8526" spans="1:2">
      <c r="A8526" s="5" t="s">
        <v>5947</v>
      </c>
      <c r="B8526">
        <v>70000</v>
      </c>
    </row>
    <row r="8527" spans="1:2">
      <c r="A8527" s="5" t="s">
        <v>24747</v>
      </c>
      <c r="B8527">
        <v>60000</v>
      </c>
    </row>
    <row r="8528" spans="1:2">
      <c r="A8528" s="5" t="s">
        <v>19773</v>
      </c>
      <c r="B8528">
        <v>150000</v>
      </c>
    </row>
    <row r="8529" spans="1:2">
      <c r="A8529" s="5" t="s">
        <v>4316</v>
      </c>
      <c r="B8529">
        <v>75000</v>
      </c>
    </row>
    <row r="8530" spans="1:2">
      <c r="A8530" s="5" t="s">
        <v>1841</v>
      </c>
      <c r="B8530">
        <v>84000</v>
      </c>
    </row>
    <row r="8531" spans="1:2">
      <c r="A8531" s="5" t="s">
        <v>3955</v>
      </c>
      <c r="B8531">
        <v>84562</v>
      </c>
    </row>
    <row r="8532" spans="1:2">
      <c r="A8532" s="5" t="s">
        <v>2331</v>
      </c>
      <c r="B8532">
        <v>90644.060606060608</v>
      </c>
    </row>
    <row r="8533" spans="1:2">
      <c r="A8533" s="5" t="s">
        <v>17977</v>
      </c>
      <c r="B8533">
        <v>82500</v>
      </c>
    </row>
    <row r="8534" spans="1:2">
      <c r="A8534" s="5" t="s">
        <v>24866</v>
      </c>
      <c r="B8534">
        <v>42500</v>
      </c>
    </row>
    <row r="8535" spans="1:2">
      <c r="A8535" s="5" t="s">
        <v>24136</v>
      </c>
      <c r="B8535">
        <v>61500</v>
      </c>
    </row>
    <row r="8536" spans="1:2">
      <c r="A8536" s="5" t="s">
        <v>24225</v>
      </c>
      <c r="B8536">
        <v>97335</v>
      </c>
    </row>
    <row r="8537" spans="1:2">
      <c r="A8537" s="5" t="s">
        <v>16712</v>
      </c>
      <c r="B8537">
        <v>91000</v>
      </c>
    </row>
    <row r="8538" spans="1:2">
      <c r="A8538" s="5" t="s">
        <v>4027</v>
      </c>
      <c r="B8538">
        <v>65000</v>
      </c>
    </row>
    <row r="8539" spans="1:2">
      <c r="A8539" s="5" t="s">
        <v>23541</v>
      </c>
      <c r="B8539">
        <v>83000</v>
      </c>
    </row>
    <row r="8540" spans="1:2">
      <c r="A8540" s="5" t="s">
        <v>21594</v>
      </c>
      <c r="B8540">
        <v>86000</v>
      </c>
    </row>
    <row r="8541" spans="1:2">
      <c r="A8541" s="5" t="s">
        <v>1329</v>
      </c>
      <c r="B8541">
        <v>66000</v>
      </c>
    </row>
    <row r="8542" spans="1:2">
      <c r="A8542" s="5" t="s">
        <v>4263</v>
      </c>
      <c r="B8542">
        <v>92000</v>
      </c>
    </row>
    <row r="8543" spans="1:2">
      <c r="A8543" s="5" t="s">
        <v>4071</v>
      </c>
      <c r="B8543">
        <v>76425</v>
      </c>
    </row>
    <row r="8544" spans="1:2">
      <c r="A8544" s="5" t="s">
        <v>22357</v>
      </c>
      <c r="B8544">
        <v>125000</v>
      </c>
    </row>
    <row r="8545" spans="1:2">
      <c r="A8545" s="5" t="s">
        <v>25178</v>
      </c>
      <c r="B8545">
        <v>52000</v>
      </c>
    </row>
    <row r="8546" spans="1:2">
      <c r="A8546" s="5" t="s">
        <v>20461</v>
      </c>
      <c r="B8546">
        <v>95000</v>
      </c>
    </row>
    <row r="8547" spans="1:2">
      <c r="A8547" s="5" t="s">
        <v>14239</v>
      </c>
      <c r="B8547">
        <v>152000</v>
      </c>
    </row>
    <row r="8548" spans="1:2">
      <c r="A8548" s="5" t="s">
        <v>5131</v>
      </c>
      <c r="B8548">
        <v>89000</v>
      </c>
    </row>
    <row r="8549" spans="1:2">
      <c r="A8549" s="5" t="s">
        <v>24884</v>
      </c>
      <c r="B8549">
        <v>39000</v>
      </c>
    </row>
    <row r="8550" spans="1:2">
      <c r="A8550" s="5" t="s">
        <v>2465</v>
      </c>
      <c r="B8550">
        <v>55566.666666666664</v>
      </c>
    </row>
    <row r="8551" spans="1:2">
      <c r="A8551" s="5" t="s">
        <v>7596</v>
      </c>
      <c r="B8551">
        <v>37000</v>
      </c>
    </row>
    <row r="8552" spans="1:2">
      <c r="A8552" s="5" t="s">
        <v>9051</v>
      </c>
      <c r="B8552">
        <v>54000</v>
      </c>
    </row>
    <row r="8553" spans="1:2">
      <c r="A8553" s="5" t="s">
        <v>19987</v>
      </c>
      <c r="B8553">
        <v>41500</v>
      </c>
    </row>
    <row r="8554" spans="1:2">
      <c r="A8554" s="5" t="s">
        <v>19216</v>
      </c>
      <c r="B8554">
        <v>39000</v>
      </c>
    </row>
    <row r="8555" spans="1:2">
      <c r="A8555" s="5" t="s">
        <v>20375</v>
      </c>
      <c r="B8555">
        <v>39750</v>
      </c>
    </row>
    <row r="8556" spans="1:2">
      <c r="A8556" s="5" t="s">
        <v>6215</v>
      </c>
      <c r="B8556">
        <v>60000</v>
      </c>
    </row>
    <row r="8557" spans="1:2">
      <c r="A8557" s="5" t="s">
        <v>10017</v>
      </c>
      <c r="B8557">
        <v>80000</v>
      </c>
    </row>
    <row r="8558" spans="1:2">
      <c r="A8558" s="5" t="s">
        <v>24394</v>
      </c>
      <c r="B8558">
        <v>77000</v>
      </c>
    </row>
    <row r="8559" spans="1:2">
      <c r="A8559" s="5" t="s">
        <v>23635</v>
      </c>
      <c r="B8559">
        <v>67830.5</v>
      </c>
    </row>
    <row r="8560" spans="1:2">
      <c r="A8560" s="5" t="s">
        <v>17810</v>
      </c>
      <c r="B8560">
        <v>33534</v>
      </c>
    </row>
    <row r="8561" spans="1:2">
      <c r="A8561" s="5" t="s">
        <v>10900</v>
      </c>
      <c r="B8561">
        <v>55000</v>
      </c>
    </row>
    <row r="8562" spans="1:2">
      <c r="A8562" s="5" t="s">
        <v>19724</v>
      </c>
      <c r="B8562">
        <v>55387.5</v>
      </c>
    </row>
    <row r="8563" spans="1:2">
      <c r="A8563" s="5" t="s">
        <v>20206</v>
      </c>
      <c r="B8563">
        <v>35350</v>
      </c>
    </row>
    <row r="8564" spans="1:2">
      <c r="A8564" s="5" t="s">
        <v>11019</v>
      </c>
      <c r="B8564">
        <v>84533.333333333328</v>
      </c>
    </row>
    <row r="8565" spans="1:2">
      <c r="A8565" s="5" t="s">
        <v>11141</v>
      </c>
      <c r="B8565">
        <v>65000</v>
      </c>
    </row>
    <row r="8566" spans="1:2">
      <c r="A8566" s="5" t="s">
        <v>20135</v>
      </c>
      <c r="B8566">
        <v>59500</v>
      </c>
    </row>
    <row r="8567" spans="1:2">
      <c r="A8567" s="5" t="s">
        <v>15436</v>
      </c>
      <c r="B8567">
        <v>78000</v>
      </c>
    </row>
    <row r="8568" spans="1:2">
      <c r="A8568" s="5" t="s">
        <v>25094</v>
      </c>
      <c r="B8568">
        <v>70000</v>
      </c>
    </row>
    <row r="8569" spans="1:2">
      <c r="A8569" s="5" t="s">
        <v>26128</v>
      </c>
      <c r="B8569">
        <v>91160</v>
      </c>
    </row>
    <row r="8570" spans="1:2">
      <c r="A8570" s="5" t="s">
        <v>17360</v>
      </c>
      <c r="B8570">
        <v>45000</v>
      </c>
    </row>
    <row r="8571" spans="1:2">
      <c r="A8571" s="5" t="s">
        <v>26729</v>
      </c>
      <c r="B8571">
        <v>22000</v>
      </c>
    </row>
    <row r="8572" spans="1:2">
      <c r="A8572" s="5" t="s">
        <v>9680</v>
      </c>
      <c r="B8572">
        <v>56000</v>
      </c>
    </row>
    <row r="8573" spans="1:2">
      <c r="A8573" s="5" t="s">
        <v>4170</v>
      </c>
      <c r="B8573">
        <v>256501.33333333334</v>
      </c>
    </row>
    <row r="8574" spans="1:2">
      <c r="A8574" s="5" t="s">
        <v>7314</v>
      </c>
      <c r="B8574">
        <v>140000</v>
      </c>
    </row>
    <row r="8575" spans="1:2">
      <c r="A8575" s="5" t="s">
        <v>4264</v>
      </c>
      <c r="B8575">
        <v>55800</v>
      </c>
    </row>
    <row r="8576" spans="1:2">
      <c r="A8576" s="5" t="s">
        <v>12303</v>
      </c>
      <c r="B8576">
        <v>111000</v>
      </c>
    </row>
    <row r="8577" spans="1:2">
      <c r="A8577" s="5" t="s">
        <v>19737</v>
      </c>
      <c r="B8577">
        <v>129062</v>
      </c>
    </row>
    <row r="8578" spans="1:2">
      <c r="A8578" s="5" t="s">
        <v>1610</v>
      </c>
      <c r="B8578">
        <v>78000</v>
      </c>
    </row>
    <row r="8579" spans="1:2">
      <c r="A8579" s="5" t="s">
        <v>13722</v>
      </c>
      <c r="B8579">
        <v>49990</v>
      </c>
    </row>
    <row r="8580" spans="1:2">
      <c r="A8580" s="5" t="s">
        <v>1887</v>
      </c>
      <c r="B8580">
        <v>62000</v>
      </c>
    </row>
    <row r="8581" spans="1:2">
      <c r="A8581" s="5" t="s">
        <v>14130</v>
      </c>
      <c r="B8581">
        <v>38833</v>
      </c>
    </row>
    <row r="8582" spans="1:2">
      <c r="A8582" s="5" t="s">
        <v>18483</v>
      </c>
      <c r="B8582">
        <v>116000</v>
      </c>
    </row>
    <row r="8583" spans="1:2">
      <c r="A8583" s="5" t="s">
        <v>15246</v>
      </c>
      <c r="B8583">
        <v>130000</v>
      </c>
    </row>
    <row r="8584" spans="1:2">
      <c r="A8584" s="5" t="s">
        <v>11562</v>
      </c>
      <c r="B8584">
        <v>100000</v>
      </c>
    </row>
    <row r="8585" spans="1:2">
      <c r="A8585" s="5" t="s">
        <v>4993</v>
      </c>
      <c r="B8585">
        <v>155000</v>
      </c>
    </row>
    <row r="8586" spans="1:2">
      <c r="A8586" s="5" t="s">
        <v>744</v>
      </c>
      <c r="B8586">
        <v>41000</v>
      </c>
    </row>
    <row r="8587" spans="1:2">
      <c r="A8587" s="5" t="s">
        <v>19252</v>
      </c>
      <c r="B8587">
        <v>117000</v>
      </c>
    </row>
    <row r="8588" spans="1:2">
      <c r="A8588" s="5" t="s">
        <v>11764</v>
      </c>
      <c r="B8588">
        <v>165000</v>
      </c>
    </row>
    <row r="8589" spans="1:2">
      <c r="A8589" s="5" t="s">
        <v>23822</v>
      </c>
      <c r="B8589">
        <v>143000</v>
      </c>
    </row>
    <row r="8590" spans="1:2">
      <c r="A8590" s="5" t="s">
        <v>7285</v>
      </c>
      <c r="B8590">
        <v>125250</v>
      </c>
    </row>
    <row r="8591" spans="1:2">
      <c r="A8591" s="5" t="s">
        <v>24304</v>
      </c>
      <c r="B8591">
        <v>183000</v>
      </c>
    </row>
    <row r="8592" spans="1:2">
      <c r="A8592" s="5" t="s">
        <v>152</v>
      </c>
      <c r="B8592">
        <v>200850</v>
      </c>
    </row>
    <row r="8593" spans="1:2">
      <c r="A8593" s="5" t="s">
        <v>8562</v>
      </c>
      <c r="B8593">
        <v>75920</v>
      </c>
    </row>
    <row r="8594" spans="1:2">
      <c r="A8594" s="5" t="s">
        <v>5881</v>
      </c>
      <c r="B8594">
        <v>168000</v>
      </c>
    </row>
    <row r="8595" spans="1:2">
      <c r="A8595" s="5" t="s">
        <v>1312</v>
      </c>
      <c r="B8595">
        <v>122534</v>
      </c>
    </row>
    <row r="8596" spans="1:2">
      <c r="A8596" s="5" t="s">
        <v>18735</v>
      </c>
      <c r="B8596">
        <v>42000</v>
      </c>
    </row>
    <row r="8597" spans="1:2">
      <c r="A8597" s="5" t="s">
        <v>19792</v>
      </c>
      <c r="B8597">
        <v>55000</v>
      </c>
    </row>
    <row r="8598" spans="1:2">
      <c r="A8598" s="5" t="s">
        <v>15862</v>
      </c>
      <c r="B8598">
        <v>75000</v>
      </c>
    </row>
    <row r="8599" spans="1:2">
      <c r="A8599" s="5" t="s">
        <v>5903</v>
      </c>
      <c r="B8599">
        <v>75000</v>
      </c>
    </row>
    <row r="8600" spans="1:2">
      <c r="A8600" s="5" t="s">
        <v>5054</v>
      </c>
      <c r="B8600">
        <v>60000</v>
      </c>
    </row>
    <row r="8601" spans="1:2">
      <c r="A8601" s="5" t="s">
        <v>19995</v>
      </c>
      <c r="B8601">
        <v>41891</v>
      </c>
    </row>
    <row r="8602" spans="1:2">
      <c r="A8602" s="5" t="s">
        <v>17016</v>
      </c>
      <c r="B8602">
        <v>46000</v>
      </c>
    </row>
    <row r="8603" spans="1:2">
      <c r="A8603" s="5" t="s">
        <v>1323</v>
      </c>
      <c r="B8603">
        <v>86016.666666666672</v>
      </c>
    </row>
    <row r="8604" spans="1:2">
      <c r="A8604" s="5" t="s">
        <v>26648</v>
      </c>
      <c r="B8604">
        <v>91900</v>
      </c>
    </row>
    <row r="8605" spans="1:2">
      <c r="A8605" s="5" t="s">
        <v>13196</v>
      </c>
      <c r="B8605">
        <v>73850</v>
      </c>
    </row>
    <row r="8606" spans="1:2">
      <c r="A8606" s="5" t="s">
        <v>1640</v>
      </c>
      <c r="B8606">
        <v>51000</v>
      </c>
    </row>
    <row r="8607" spans="1:2">
      <c r="A8607" s="5" t="s">
        <v>15625</v>
      </c>
      <c r="B8607">
        <v>131000</v>
      </c>
    </row>
    <row r="8608" spans="1:2">
      <c r="A8608" s="5" t="s">
        <v>18146</v>
      </c>
      <c r="B8608">
        <v>90000</v>
      </c>
    </row>
    <row r="8609" spans="1:2">
      <c r="A8609" s="5" t="s">
        <v>448</v>
      </c>
      <c r="B8609">
        <v>57000</v>
      </c>
    </row>
    <row r="8610" spans="1:2">
      <c r="A8610" s="5" t="s">
        <v>11465</v>
      </c>
      <c r="B8610">
        <v>61500</v>
      </c>
    </row>
    <row r="8611" spans="1:2">
      <c r="A8611" s="5" t="s">
        <v>19669</v>
      </c>
      <c r="B8611">
        <v>100000</v>
      </c>
    </row>
    <row r="8612" spans="1:2">
      <c r="A8612" s="5" t="s">
        <v>17223</v>
      </c>
      <c r="B8612">
        <v>45000</v>
      </c>
    </row>
    <row r="8613" spans="1:2">
      <c r="A8613" s="5" t="s">
        <v>1843</v>
      </c>
      <c r="B8613">
        <v>155000</v>
      </c>
    </row>
    <row r="8614" spans="1:2">
      <c r="A8614" s="5" t="s">
        <v>25719</v>
      </c>
      <c r="B8614">
        <v>50000</v>
      </c>
    </row>
    <row r="8615" spans="1:2">
      <c r="A8615" s="5" t="s">
        <v>27021</v>
      </c>
      <c r="B8615">
        <v>140000</v>
      </c>
    </row>
    <row r="8616" spans="1:2">
      <c r="A8616" s="5" t="s">
        <v>10862</v>
      </c>
      <c r="B8616">
        <v>166500</v>
      </c>
    </row>
    <row r="8617" spans="1:2">
      <c r="A8617" s="5" t="s">
        <v>18115</v>
      </c>
      <c r="B8617">
        <v>243000</v>
      </c>
    </row>
    <row r="8618" spans="1:2">
      <c r="A8618" s="5" t="s">
        <v>26306</v>
      </c>
      <c r="B8618">
        <v>152900</v>
      </c>
    </row>
    <row r="8619" spans="1:2">
      <c r="A8619" s="5" t="s">
        <v>323</v>
      </c>
      <c r="B8619">
        <v>125988.93430656934</v>
      </c>
    </row>
    <row r="8620" spans="1:2">
      <c r="A8620" s="5" t="s">
        <v>2889</v>
      </c>
      <c r="B8620">
        <v>99126.888888888891</v>
      </c>
    </row>
    <row r="8621" spans="1:2">
      <c r="A8621" s="5" t="s">
        <v>20398</v>
      </c>
      <c r="B8621">
        <v>135000</v>
      </c>
    </row>
    <row r="8622" spans="1:2">
      <c r="A8622" s="5" t="s">
        <v>22683</v>
      </c>
      <c r="B8622">
        <v>157000</v>
      </c>
    </row>
    <row r="8623" spans="1:2">
      <c r="A8623" s="5" t="s">
        <v>25900</v>
      </c>
      <c r="B8623">
        <v>117000</v>
      </c>
    </row>
    <row r="8624" spans="1:2">
      <c r="A8624" s="5" t="s">
        <v>27117</v>
      </c>
      <c r="B8624">
        <v>85000</v>
      </c>
    </row>
    <row r="8625" spans="1:2">
      <c r="A8625" s="5" t="s">
        <v>26038</v>
      </c>
      <c r="B8625">
        <v>128000</v>
      </c>
    </row>
    <row r="8626" spans="1:2">
      <c r="A8626" s="5" t="s">
        <v>16074</v>
      </c>
      <c r="B8626">
        <v>200000</v>
      </c>
    </row>
    <row r="8627" spans="1:2">
      <c r="A8627" s="5" t="s">
        <v>15618</v>
      </c>
      <c r="B8627">
        <v>85000</v>
      </c>
    </row>
    <row r="8628" spans="1:2">
      <c r="A8628" s="5" t="s">
        <v>15956</v>
      </c>
      <c r="B8628">
        <v>32500</v>
      </c>
    </row>
    <row r="8629" spans="1:2">
      <c r="A8629" s="5" t="s">
        <v>12465</v>
      </c>
      <c r="B8629">
        <v>86666.666666666672</v>
      </c>
    </row>
    <row r="8630" spans="1:2">
      <c r="A8630" s="5" t="s">
        <v>9388</v>
      </c>
      <c r="B8630">
        <v>105338.46153846153</v>
      </c>
    </row>
    <row r="8631" spans="1:2">
      <c r="A8631" s="5" t="s">
        <v>14524</v>
      </c>
      <c r="B8631">
        <v>108333.33333333333</v>
      </c>
    </row>
    <row r="8632" spans="1:2">
      <c r="A8632" s="5" t="s">
        <v>16523</v>
      </c>
      <c r="B8632">
        <v>120000</v>
      </c>
    </row>
    <row r="8633" spans="1:2">
      <c r="A8633" s="5" t="s">
        <v>11788</v>
      </c>
      <c r="B8633">
        <v>72000</v>
      </c>
    </row>
    <row r="8634" spans="1:2">
      <c r="A8634" s="5" t="s">
        <v>5826</v>
      </c>
      <c r="B8634">
        <v>61000</v>
      </c>
    </row>
    <row r="8635" spans="1:2">
      <c r="A8635" s="5" t="s">
        <v>1699</v>
      </c>
      <c r="B8635">
        <v>93557.4</v>
      </c>
    </row>
    <row r="8636" spans="1:2">
      <c r="A8636" s="5" t="s">
        <v>10031</v>
      </c>
      <c r="B8636">
        <v>109534</v>
      </c>
    </row>
    <row r="8637" spans="1:2">
      <c r="A8637" s="5" t="s">
        <v>19308</v>
      </c>
      <c r="B8637">
        <v>110000</v>
      </c>
    </row>
    <row r="8638" spans="1:2">
      <c r="A8638" s="5" t="s">
        <v>26623</v>
      </c>
      <c r="B8638">
        <v>60000</v>
      </c>
    </row>
    <row r="8639" spans="1:2">
      <c r="A8639" s="5" t="s">
        <v>27195</v>
      </c>
      <c r="B8639">
        <v>146000</v>
      </c>
    </row>
    <row r="8640" spans="1:2">
      <c r="A8640" s="5" t="s">
        <v>6843</v>
      </c>
      <c r="B8640">
        <v>94500</v>
      </c>
    </row>
    <row r="8641" spans="1:2">
      <c r="A8641" s="5" t="s">
        <v>2896</v>
      </c>
      <c r="B8641">
        <v>102550</v>
      </c>
    </row>
    <row r="8642" spans="1:2">
      <c r="A8642" s="5" t="s">
        <v>4253</v>
      </c>
      <c r="B8642">
        <v>60000</v>
      </c>
    </row>
    <row r="8643" spans="1:2">
      <c r="A8643" s="5" t="s">
        <v>2211</v>
      </c>
      <c r="B8643">
        <v>148000</v>
      </c>
    </row>
    <row r="8644" spans="1:2">
      <c r="A8644" s="5" t="s">
        <v>8653</v>
      </c>
      <c r="B8644">
        <v>80000</v>
      </c>
    </row>
    <row r="8645" spans="1:2">
      <c r="A8645" s="5" t="s">
        <v>25960</v>
      </c>
      <c r="B8645">
        <v>128000</v>
      </c>
    </row>
    <row r="8646" spans="1:2">
      <c r="A8646" s="5" t="s">
        <v>20899</v>
      </c>
      <c r="B8646">
        <v>144250</v>
      </c>
    </row>
    <row r="8647" spans="1:2">
      <c r="A8647" s="5" t="s">
        <v>16246</v>
      </c>
      <c r="B8647">
        <v>45000</v>
      </c>
    </row>
    <row r="8648" spans="1:2">
      <c r="A8648" s="5" t="s">
        <v>4376</v>
      </c>
      <c r="B8648">
        <v>107000</v>
      </c>
    </row>
    <row r="8649" spans="1:2">
      <c r="A8649" s="5" t="s">
        <v>11296</v>
      </c>
      <c r="B8649">
        <v>156000</v>
      </c>
    </row>
    <row r="8650" spans="1:2">
      <c r="A8650" s="5" t="s">
        <v>15901</v>
      </c>
      <c r="B8650">
        <v>173000</v>
      </c>
    </row>
    <row r="8651" spans="1:2">
      <c r="A8651" s="5" t="s">
        <v>2795</v>
      </c>
      <c r="B8651">
        <v>0</v>
      </c>
    </row>
    <row r="8652" spans="1:2">
      <c r="A8652" s="5" t="s">
        <v>6861</v>
      </c>
      <c r="B8652">
        <v>67202.399999999994</v>
      </c>
    </row>
    <row r="8653" spans="1:2">
      <c r="A8653" s="5" t="s">
        <v>11872</v>
      </c>
      <c r="B8653">
        <v>42000</v>
      </c>
    </row>
    <row r="8654" spans="1:2">
      <c r="A8654" s="5" t="s">
        <v>13224</v>
      </c>
      <c r="B8654">
        <v>130000</v>
      </c>
    </row>
    <row r="8655" spans="1:2">
      <c r="A8655" s="5" t="s">
        <v>20500</v>
      </c>
      <c r="B8655">
        <v>180000</v>
      </c>
    </row>
    <row r="8656" spans="1:2">
      <c r="A8656" s="5" t="s">
        <v>2589</v>
      </c>
      <c r="B8656">
        <v>87150</v>
      </c>
    </row>
    <row r="8657" spans="1:2">
      <c r="A8657" s="5" t="s">
        <v>14548</v>
      </c>
      <c r="B8657">
        <v>75000</v>
      </c>
    </row>
    <row r="8658" spans="1:2">
      <c r="A8658" s="5" t="s">
        <v>17541</v>
      </c>
      <c r="B8658">
        <v>68500</v>
      </c>
    </row>
    <row r="8659" spans="1:2">
      <c r="A8659" s="5" t="s">
        <v>604</v>
      </c>
      <c r="B8659">
        <v>47840</v>
      </c>
    </row>
    <row r="8660" spans="1:2">
      <c r="A8660" s="5" t="s">
        <v>20529</v>
      </c>
      <c r="B8660">
        <v>60000</v>
      </c>
    </row>
    <row r="8661" spans="1:2">
      <c r="A8661" s="5" t="s">
        <v>21841</v>
      </c>
      <c r="B8661">
        <v>127000</v>
      </c>
    </row>
    <row r="8662" spans="1:2">
      <c r="A8662" s="5" t="s">
        <v>9866</v>
      </c>
      <c r="B8662">
        <v>91000</v>
      </c>
    </row>
    <row r="8663" spans="1:2">
      <c r="A8663" s="5" t="s">
        <v>6031</v>
      </c>
      <c r="B8663">
        <v>72100</v>
      </c>
    </row>
    <row r="8664" spans="1:2">
      <c r="A8664" s="5" t="s">
        <v>13607</v>
      </c>
      <c r="B8664">
        <v>83000</v>
      </c>
    </row>
    <row r="8665" spans="1:2">
      <c r="A8665" s="5" t="s">
        <v>14078</v>
      </c>
      <c r="B8665">
        <v>200000</v>
      </c>
    </row>
    <row r="8666" spans="1:2">
      <c r="A8666" s="5" t="s">
        <v>3437</v>
      </c>
      <c r="B8666">
        <v>57500</v>
      </c>
    </row>
    <row r="8667" spans="1:2">
      <c r="A8667" s="5" t="s">
        <v>24343</v>
      </c>
      <c r="B8667">
        <v>40000</v>
      </c>
    </row>
    <row r="8668" spans="1:2">
      <c r="A8668" s="5" t="s">
        <v>8551</v>
      </c>
      <c r="B8668">
        <v>58240</v>
      </c>
    </row>
    <row r="8669" spans="1:2">
      <c r="A8669" s="5" t="s">
        <v>6377</v>
      </c>
      <c r="B8669">
        <v>45225</v>
      </c>
    </row>
    <row r="8670" spans="1:2">
      <c r="A8670" s="5" t="s">
        <v>25435</v>
      </c>
      <c r="B8670">
        <v>72000</v>
      </c>
    </row>
    <row r="8671" spans="1:2">
      <c r="A8671" s="5" t="s">
        <v>24665</v>
      </c>
      <c r="B8671">
        <v>47000</v>
      </c>
    </row>
    <row r="8672" spans="1:2">
      <c r="A8672" s="5" t="s">
        <v>25111</v>
      </c>
      <c r="B8672">
        <v>65000</v>
      </c>
    </row>
    <row r="8673" spans="1:2">
      <c r="A8673" s="5" t="s">
        <v>1416</v>
      </c>
      <c r="B8673">
        <v>60000</v>
      </c>
    </row>
    <row r="8674" spans="1:2">
      <c r="A8674" s="5" t="s">
        <v>14278</v>
      </c>
      <c r="B8674">
        <v>42000</v>
      </c>
    </row>
    <row r="8675" spans="1:2">
      <c r="A8675" s="5" t="s">
        <v>7514</v>
      </c>
      <c r="B8675">
        <v>63166.666666666664</v>
      </c>
    </row>
    <row r="8676" spans="1:2">
      <c r="A8676" s="5" t="s">
        <v>18978</v>
      </c>
      <c r="B8676">
        <v>120120</v>
      </c>
    </row>
    <row r="8677" spans="1:2">
      <c r="A8677" s="5" t="s">
        <v>6117</v>
      </c>
      <c r="B8677">
        <v>75000</v>
      </c>
    </row>
    <row r="8678" spans="1:2">
      <c r="A8678" s="5" t="s">
        <v>10574</v>
      </c>
      <c r="B8678">
        <v>106000</v>
      </c>
    </row>
    <row r="8679" spans="1:2">
      <c r="A8679" s="5" t="s">
        <v>25967</v>
      </c>
      <c r="B8679">
        <v>48000</v>
      </c>
    </row>
    <row r="8680" spans="1:2">
      <c r="A8680" s="5" t="s">
        <v>3165</v>
      </c>
      <c r="B8680">
        <v>54500</v>
      </c>
    </row>
    <row r="8681" spans="1:2">
      <c r="A8681" s="5" t="s">
        <v>17191</v>
      </c>
      <c r="B8681">
        <v>46000</v>
      </c>
    </row>
    <row r="8682" spans="1:2">
      <c r="A8682" s="5" t="s">
        <v>737</v>
      </c>
      <c r="B8682">
        <v>55342.857142857145</v>
      </c>
    </row>
    <row r="8683" spans="1:2">
      <c r="A8683" s="5" t="s">
        <v>722</v>
      </c>
      <c r="B8683">
        <v>27540</v>
      </c>
    </row>
    <row r="8684" spans="1:2">
      <c r="A8684" s="5" t="s">
        <v>5165</v>
      </c>
      <c r="B8684">
        <v>48410</v>
      </c>
    </row>
    <row r="8685" spans="1:2">
      <c r="A8685" s="5" t="s">
        <v>9120</v>
      </c>
      <c r="B8685">
        <v>96300</v>
      </c>
    </row>
    <row r="8686" spans="1:2">
      <c r="A8686" s="5" t="s">
        <v>20001</v>
      </c>
      <c r="B8686">
        <v>71000</v>
      </c>
    </row>
    <row r="8687" spans="1:2">
      <c r="A8687" s="5" t="s">
        <v>25312</v>
      </c>
      <c r="B8687">
        <v>82000</v>
      </c>
    </row>
    <row r="8688" spans="1:2">
      <c r="A8688" s="5" t="s">
        <v>21461</v>
      </c>
      <c r="B8688">
        <v>37860</v>
      </c>
    </row>
    <row r="8689" spans="1:2">
      <c r="A8689" s="5" t="s">
        <v>16691</v>
      </c>
      <c r="B8689">
        <v>76000</v>
      </c>
    </row>
    <row r="8690" spans="1:2">
      <c r="A8690" s="5" t="s">
        <v>3616</v>
      </c>
      <c r="B8690">
        <v>74360</v>
      </c>
    </row>
    <row r="8691" spans="1:2">
      <c r="A8691" s="5" t="s">
        <v>9495</v>
      </c>
      <c r="B8691">
        <v>82500</v>
      </c>
    </row>
    <row r="8692" spans="1:2">
      <c r="A8692" s="5" t="s">
        <v>8700</v>
      </c>
      <c r="B8692">
        <v>438000</v>
      </c>
    </row>
    <row r="8693" spans="1:2">
      <c r="A8693" s="5" t="s">
        <v>1182</v>
      </c>
      <c r="B8693">
        <v>83640</v>
      </c>
    </row>
    <row r="8694" spans="1:2">
      <c r="A8694" s="5" t="s">
        <v>25591</v>
      </c>
      <c r="B8694">
        <v>91000</v>
      </c>
    </row>
    <row r="8695" spans="1:2">
      <c r="A8695" s="5" t="s">
        <v>14090</v>
      </c>
      <c r="B8695">
        <v>0</v>
      </c>
    </row>
    <row r="8696" spans="1:2">
      <c r="A8696" s="5" t="s">
        <v>20309</v>
      </c>
      <c r="B8696">
        <v>73000</v>
      </c>
    </row>
    <row r="8697" spans="1:2">
      <c r="A8697" s="5" t="s">
        <v>14675</v>
      </c>
      <c r="B8697">
        <v>85700</v>
      </c>
    </row>
    <row r="8698" spans="1:2">
      <c r="A8698" s="5" t="s">
        <v>3567</v>
      </c>
      <c r="B8698">
        <v>133666.66666666666</v>
      </c>
    </row>
    <row r="8699" spans="1:2">
      <c r="A8699" s="5" t="s">
        <v>2429</v>
      </c>
      <c r="B8699">
        <v>72501.666666666672</v>
      </c>
    </row>
    <row r="8700" spans="1:2">
      <c r="A8700" s="5" t="s">
        <v>23749</v>
      </c>
      <c r="B8700">
        <v>65000</v>
      </c>
    </row>
    <row r="8701" spans="1:2">
      <c r="A8701" s="5" t="s">
        <v>1094</v>
      </c>
      <c r="B8701">
        <v>71280</v>
      </c>
    </row>
    <row r="8702" spans="1:2">
      <c r="A8702" s="5" t="s">
        <v>20895</v>
      </c>
      <c r="B8702">
        <v>50000</v>
      </c>
    </row>
    <row r="8703" spans="1:2">
      <c r="A8703" s="5" t="s">
        <v>17433</v>
      </c>
      <c r="B8703">
        <v>80000</v>
      </c>
    </row>
    <row r="8704" spans="1:2">
      <c r="A8704" s="5" t="s">
        <v>26655</v>
      </c>
      <c r="B8704">
        <v>52500</v>
      </c>
    </row>
    <row r="8705" spans="1:2">
      <c r="A8705" s="5" t="s">
        <v>23160</v>
      </c>
      <c r="B8705">
        <v>50000</v>
      </c>
    </row>
    <row r="8706" spans="1:2">
      <c r="A8706" s="5" t="s">
        <v>17263</v>
      </c>
      <c r="B8706">
        <v>94500</v>
      </c>
    </row>
    <row r="8707" spans="1:2">
      <c r="A8707" s="5" t="s">
        <v>391</v>
      </c>
      <c r="B8707">
        <v>65000</v>
      </c>
    </row>
    <row r="8708" spans="1:2">
      <c r="A8708" s="5" t="s">
        <v>15421</v>
      </c>
      <c r="B8708">
        <v>26000</v>
      </c>
    </row>
    <row r="8709" spans="1:2">
      <c r="A8709" s="5" t="s">
        <v>25832</v>
      </c>
      <c r="B8709">
        <v>15000</v>
      </c>
    </row>
    <row r="8710" spans="1:2">
      <c r="A8710" s="5" t="s">
        <v>26791</v>
      </c>
      <c r="B8710">
        <v>34000</v>
      </c>
    </row>
    <row r="8711" spans="1:2">
      <c r="A8711" s="5" t="s">
        <v>17371</v>
      </c>
      <c r="B8711">
        <v>65000</v>
      </c>
    </row>
    <row r="8712" spans="1:2">
      <c r="A8712" s="5" t="s">
        <v>10687</v>
      </c>
      <c r="B8712">
        <v>70000</v>
      </c>
    </row>
    <row r="8713" spans="1:2">
      <c r="A8713" s="5" t="s">
        <v>5067</v>
      </c>
      <c r="B8713">
        <v>90000</v>
      </c>
    </row>
    <row r="8714" spans="1:2">
      <c r="A8714" s="5" t="s">
        <v>2637</v>
      </c>
      <c r="B8714">
        <v>0</v>
      </c>
    </row>
    <row r="8715" spans="1:2">
      <c r="A8715" s="5" t="s">
        <v>11993</v>
      </c>
      <c r="B8715">
        <v>54000</v>
      </c>
    </row>
    <row r="8716" spans="1:2">
      <c r="A8716" s="5" t="s">
        <v>25395</v>
      </c>
      <c r="B8716">
        <v>79000</v>
      </c>
    </row>
    <row r="8717" spans="1:2">
      <c r="A8717" s="5" t="s">
        <v>19282</v>
      </c>
      <c r="B8717">
        <v>57000</v>
      </c>
    </row>
    <row r="8718" spans="1:2">
      <c r="A8718" s="5" t="s">
        <v>15489</v>
      </c>
      <c r="B8718">
        <v>85300</v>
      </c>
    </row>
    <row r="8719" spans="1:2">
      <c r="A8719" s="5" t="s">
        <v>8093</v>
      </c>
      <c r="B8719">
        <v>93511</v>
      </c>
    </row>
    <row r="8720" spans="1:2">
      <c r="A8720" s="5" t="s">
        <v>19863</v>
      </c>
      <c r="B8720">
        <v>62000</v>
      </c>
    </row>
    <row r="8721" spans="1:2">
      <c r="A8721" s="5" t="s">
        <v>19135</v>
      </c>
      <c r="B8721">
        <v>41600</v>
      </c>
    </row>
    <row r="8722" spans="1:2">
      <c r="A8722" s="5" t="s">
        <v>2223</v>
      </c>
      <c r="B8722">
        <v>125000</v>
      </c>
    </row>
    <row r="8723" spans="1:2">
      <c r="A8723" s="5" t="s">
        <v>21031</v>
      </c>
      <c r="B8723">
        <v>54000</v>
      </c>
    </row>
    <row r="8724" spans="1:2">
      <c r="A8724" s="5" t="s">
        <v>3367</v>
      </c>
      <c r="B8724">
        <v>48707.5</v>
      </c>
    </row>
    <row r="8725" spans="1:2">
      <c r="A8725" s="5" t="s">
        <v>7771</v>
      </c>
      <c r="B8725">
        <v>37000</v>
      </c>
    </row>
    <row r="8726" spans="1:2">
      <c r="A8726" s="5" t="s">
        <v>12028</v>
      </c>
      <c r="B8726">
        <v>90000</v>
      </c>
    </row>
    <row r="8727" spans="1:2">
      <c r="A8727" s="5" t="s">
        <v>12850</v>
      </c>
      <c r="B8727">
        <v>50000</v>
      </c>
    </row>
    <row r="8728" spans="1:2">
      <c r="A8728" s="5" t="s">
        <v>21142</v>
      </c>
      <c r="B8728">
        <v>65000</v>
      </c>
    </row>
    <row r="8729" spans="1:2">
      <c r="A8729" s="5" t="s">
        <v>8755</v>
      </c>
      <c r="B8729">
        <v>250000</v>
      </c>
    </row>
    <row r="8730" spans="1:2">
      <c r="A8730" s="5" t="s">
        <v>24557</v>
      </c>
      <c r="B8730">
        <v>180000</v>
      </c>
    </row>
    <row r="8731" spans="1:2">
      <c r="A8731" s="5" t="s">
        <v>286</v>
      </c>
      <c r="B8731">
        <v>114550.38888888889</v>
      </c>
    </row>
    <row r="8732" spans="1:2">
      <c r="A8732" s="5" t="s">
        <v>8677</v>
      </c>
      <c r="B8732">
        <v>110166.66666666667</v>
      </c>
    </row>
    <row r="8733" spans="1:2">
      <c r="A8733" s="5" t="s">
        <v>4193</v>
      </c>
      <c r="B8733">
        <v>109900</v>
      </c>
    </row>
    <row r="8734" spans="1:2">
      <c r="A8734" s="5" t="s">
        <v>7055</v>
      </c>
      <c r="B8734">
        <v>110000</v>
      </c>
    </row>
    <row r="8735" spans="1:2">
      <c r="A8735" s="5" t="s">
        <v>9799</v>
      </c>
      <c r="B8735">
        <v>64197</v>
      </c>
    </row>
    <row r="8736" spans="1:2">
      <c r="A8736" s="5" t="s">
        <v>18311</v>
      </c>
      <c r="B8736">
        <v>72000</v>
      </c>
    </row>
    <row r="8737" spans="1:2">
      <c r="A8737" s="5" t="s">
        <v>21718</v>
      </c>
      <c r="B8737">
        <v>64500</v>
      </c>
    </row>
    <row r="8738" spans="1:2">
      <c r="A8738" s="5" t="s">
        <v>5699</v>
      </c>
      <c r="B8738">
        <v>75450</v>
      </c>
    </row>
    <row r="8739" spans="1:2">
      <c r="A8739" s="5" t="s">
        <v>16537</v>
      </c>
      <c r="B8739">
        <v>165000</v>
      </c>
    </row>
    <row r="8740" spans="1:2">
      <c r="A8740" s="5" t="s">
        <v>20238</v>
      </c>
      <c r="B8740">
        <v>109000</v>
      </c>
    </row>
    <row r="8741" spans="1:2">
      <c r="A8741" s="5" t="s">
        <v>22259</v>
      </c>
      <c r="B8741">
        <v>58000</v>
      </c>
    </row>
    <row r="8742" spans="1:2">
      <c r="A8742" s="5" t="s">
        <v>260</v>
      </c>
      <c r="B8742">
        <v>47700</v>
      </c>
    </row>
    <row r="8743" spans="1:2">
      <c r="A8743" s="5" t="s">
        <v>5265</v>
      </c>
      <c r="B8743">
        <v>36000</v>
      </c>
    </row>
    <row r="8744" spans="1:2">
      <c r="A8744" s="5" t="s">
        <v>10253</v>
      </c>
      <c r="B8744">
        <v>55000</v>
      </c>
    </row>
    <row r="8745" spans="1:2">
      <c r="A8745" s="5" t="s">
        <v>2933</v>
      </c>
      <c r="B8745">
        <v>65000</v>
      </c>
    </row>
    <row r="8746" spans="1:2">
      <c r="A8746" s="5" t="s">
        <v>18004</v>
      </c>
      <c r="B8746">
        <v>66000</v>
      </c>
    </row>
    <row r="8747" spans="1:2">
      <c r="A8747" s="5" t="s">
        <v>12777</v>
      </c>
      <c r="B8747">
        <v>45000</v>
      </c>
    </row>
    <row r="8748" spans="1:2">
      <c r="A8748" s="5" t="s">
        <v>4282</v>
      </c>
      <c r="B8748">
        <v>67359.142857142855</v>
      </c>
    </row>
    <row r="8749" spans="1:2">
      <c r="A8749" s="5" t="s">
        <v>3006</v>
      </c>
      <c r="B8749">
        <v>69666.666666666672</v>
      </c>
    </row>
    <row r="8750" spans="1:2">
      <c r="A8750" s="5" t="s">
        <v>23706</v>
      </c>
      <c r="B8750">
        <v>52000</v>
      </c>
    </row>
    <row r="8751" spans="1:2">
      <c r="A8751" s="5" t="s">
        <v>400</v>
      </c>
      <c r="B8751">
        <v>84665.227272727279</v>
      </c>
    </row>
    <row r="8752" spans="1:2">
      <c r="A8752" s="5" t="s">
        <v>1900</v>
      </c>
      <c r="B8752">
        <v>95666.666666666672</v>
      </c>
    </row>
    <row r="8753" spans="1:2">
      <c r="A8753" s="5" t="s">
        <v>7086</v>
      </c>
      <c r="B8753">
        <v>50000</v>
      </c>
    </row>
    <row r="8754" spans="1:2">
      <c r="A8754" s="5" t="s">
        <v>1651</v>
      </c>
      <c r="B8754">
        <v>51000</v>
      </c>
    </row>
    <row r="8755" spans="1:2">
      <c r="A8755" s="5" t="s">
        <v>10727</v>
      </c>
      <c r="B8755">
        <v>48000</v>
      </c>
    </row>
    <row r="8756" spans="1:2">
      <c r="A8756" s="5" t="s">
        <v>5019</v>
      </c>
      <c r="B8756">
        <v>154500</v>
      </c>
    </row>
    <row r="8757" spans="1:2">
      <c r="A8757" s="5" t="s">
        <v>1852</v>
      </c>
      <c r="B8757">
        <v>49485.923076923078</v>
      </c>
    </row>
    <row r="8758" spans="1:2">
      <c r="A8758" s="5" t="s">
        <v>762</v>
      </c>
      <c r="B8758">
        <v>42333.333333333336</v>
      </c>
    </row>
    <row r="8759" spans="1:2">
      <c r="A8759" s="5" t="s">
        <v>7749</v>
      </c>
      <c r="B8759">
        <v>45218.5</v>
      </c>
    </row>
    <row r="8760" spans="1:2">
      <c r="A8760" s="5" t="s">
        <v>2696</v>
      </c>
      <c r="B8760">
        <v>51140</v>
      </c>
    </row>
    <row r="8761" spans="1:2">
      <c r="A8761" s="5" t="s">
        <v>354</v>
      </c>
      <c r="B8761">
        <v>143534.5</v>
      </c>
    </row>
    <row r="8762" spans="1:2">
      <c r="A8762" s="5" t="s">
        <v>5633</v>
      </c>
      <c r="B8762">
        <v>47500</v>
      </c>
    </row>
    <row r="8763" spans="1:2">
      <c r="A8763" s="5" t="s">
        <v>13270</v>
      </c>
      <c r="B8763">
        <v>80000</v>
      </c>
    </row>
    <row r="8764" spans="1:2">
      <c r="A8764" s="5" t="s">
        <v>1311</v>
      </c>
      <c r="B8764">
        <v>71000</v>
      </c>
    </row>
    <row r="8765" spans="1:2">
      <c r="A8765" s="5" t="s">
        <v>791</v>
      </c>
      <c r="B8765">
        <v>52511.15517241379</v>
      </c>
    </row>
    <row r="8766" spans="1:2">
      <c r="A8766" s="5" t="s">
        <v>8149</v>
      </c>
      <c r="B8766">
        <v>51983.333333333336</v>
      </c>
    </row>
    <row r="8767" spans="1:2">
      <c r="A8767" s="5" t="s">
        <v>92</v>
      </c>
      <c r="B8767">
        <v>50000</v>
      </c>
    </row>
    <row r="8768" spans="1:2">
      <c r="A8768" s="5" t="s">
        <v>3187</v>
      </c>
      <c r="B8768">
        <v>61500</v>
      </c>
    </row>
    <row r="8769" spans="1:2">
      <c r="A8769" s="5" t="s">
        <v>3911</v>
      </c>
      <c r="B8769">
        <v>80000</v>
      </c>
    </row>
    <row r="8770" spans="1:2">
      <c r="A8770" s="5" t="s">
        <v>14597</v>
      </c>
      <c r="B8770">
        <v>72000</v>
      </c>
    </row>
    <row r="8771" spans="1:2">
      <c r="A8771" s="5" t="s">
        <v>19383</v>
      </c>
      <c r="B8771">
        <v>107000</v>
      </c>
    </row>
    <row r="8772" spans="1:2">
      <c r="A8772" s="5" t="s">
        <v>20518</v>
      </c>
      <c r="B8772">
        <v>85000</v>
      </c>
    </row>
    <row r="8773" spans="1:2">
      <c r="A8773" s="5" t="s">
        <v>104</v>
      </c>
      <c r="B8773">
        <v>75049.142857142855</v>
      </c>
    </row>
    <row r="8774" spans="1:2">
      <c r="A8774" s="5" t="s">
        <v>4765</v>
      </c>
      <c r="B8774">
        <v>77079</v>
      </c>
    </row>
    <row r="8775" spans="1:2">
      <c r="A8775" s="5" t="s">
        <v>10675</v>
      </c>
      <c r="B8775">
        <v>72500</v>
      </c>
    </row>
    <row r="8776" spans="1:2">
      <c r="A8776" s="5" t="s">
        <v>17668</v>
      </c>
      <c r="B8776">
        <v>74400</v>
      </c>
    </row>
    <row r="8777" spans="1:2">
      <c r="A8777" s="5" t="s">
        <v>5413</v>
      </c>
      <c r="B8777">
        <v>93942.5</v>
      </c>
    </row>
    <row r="8778" spans="1:2">
      <c r="A8778" s="5" t="s">
        <v>9169</v>
      </c>
      <c r="B8778">
        <v>66000</v>
      </c>
    </row>
    <row r="8779" spans="1:2">
      <c r="A8779" s="5" t="s">
        <v>2274</v>
      </c>
      <c r="B8779">
        <v>103690</v>
      </c>
    </row>
    <row r="8780" spans="1:2">
      <c r="A8780" s="5" t="s">
        <v>9191</v>
      </c>
      <c r="B8780">
        <v>70000</v>
      </c>
    </row>
    <row r="8781" spans="1:2">
      <c r="A8781" s="5" t="s">
        <v>5075</v>
      </c>
      <c r="B8781">
        <v>101000</v>
      </c>
    </row>
    <row r="8782" spans="1:2">
      <c r="A8782" s="5" t="s">
        <v>18553</v>
      </c>
      <c r="B8782">
        <v>95000</v>
      </c>
    </row>
    <row r="8783" spans="1:2">
      <c r="A8783" s="5" t="s">
        <v>2104</v>
      </c>
      <c r="B8783">
        <v>150000</v>
      </c>
    </row>
    <row r="8784" spans="1:2">
      <c r="A8784" s="5" t="s">
        <v>9241</v>
      </c>
      <c r="B8784">
        <v>104000</v>
      </c>
    </row>
    <row r="8785" spans="1:2">
      <c r="A8785" s="5" t="s">
        <v>7751</v>
      </c>
      <c r="B8785">
        <v>36088</v>
      </c>
    </row>
    <row r="8786" spans="1:2">
      <c r="A8786" s="5" t="s">
        <v>14756</v>
      </c>
      <c r="B8786">
        <v>154000</v>
      </c>
    </row>
    <row r="8787" spans="1:2">
      <c r="A8787" s="5" t="s">
        <v>23003</v>
      </c>
      <c r="B8787">
        <v>99850</v>
      </c>
    </row>
    <row r="8788" spans="1:2">
      <c r="A8788" s="5" t="s">
        <v>22</v>
      </c>
      <c r="B8788">
        <v>90459.316939890705</v>
      </c>
    </row>
    <row r="8789" spans="1:2">
      <c r="A8789" s="5" t="s">
        <v>1066</v>
      </c>
      <c r="B8789">
        <v>90333.333333333328</v>
      </c>
    </row>
    <row r="8790" spans="1:2">
      <c r="A8790" s="5" t="s">
        <v>3389</v>
      </c>
      <c r="B8790">
        <v>47076</v>
      </c>
    </row>
    <row r="8791" spans="1:2">
      <c r="A8791" s="5" t="s">
        <v>1122</v>
      </c>
      <c r="B8791">
        <v>53000</v>
      </c>
    </row>
    <row r="8792" spans="1:2">
      <c r="A8792" s="5" t="s">
        <v>23778</v>
      </c>
      <c r="B8792">
        <v>132000</v>
      </c>
    </row>
    <row r="8793" spans="1:2">
      <c r="A8793" s="5" t="s">
        <v>23191</v>
      </c>
      <c r="B8793">
        <v>120000</v>
      </c>
    </row>
    <row r="8794" spans="1:2">
      <c r="A8794" s="5" t="s">
        <v>21162</v>
      </c>
      <c r="B8794">
        <v>64000</v>
      </c>
    </row>
    <row r="8795" spans="1:2">
      <c r="A8795" s="5" t="s">
        <v>4701</v>
      </c>
      <c r="B8795">
        <v>108000</v>
      </c>
    </row>
    <row r="8796" spans="1:2">
      <c r="A8796" s="5" t="s">
        <v>1744</v>
      </c>
      <c r="B8796">
        <v>59000</v>
      </c>
    </row>
    <row r="8797" spans="1:2">
      <c r="A8797" s="5" t="s">
        <v>3404</v>
      </c>
      <c r="B8797">
        <v>82400</v>
      </c>
    </row>
    <row r="8798" spans="1:2">
      <c r="A8798" s="5" t="s">
        <v>1706</v>
      </c>
      <c r="B8798">
        <v>108000</v>
      </c>
    </row>
    <row r="8799" spans="1:2">
      <c r="A8799" s="5" t="s">
        <v>20508</v>
      </c>
      <c r="B8799">
        <v>140000</v>
      </c>
    </row>
    <row r="8800" spans="1:2">
      <c r="A8800" s="5" t="s">
        <v>16336</v>
      </c>
      <c r="B8800">
        <v>50073</v>
      </c>
    </row>
    <row r="8801" spans="1:2">
      <c r="A8801" s="5" t="s">
        <v>23836</v>
      </c>
      <c r="B8801">
        <v>92700</v>
      </c>
    </row>
    <row r="8802" spans="1:2">
      <c r="A8802" s="5" t="s">
        <v>19645</v>
      </c>
      <c r="B8802">
        <v>61000</v>
      </c>
    </row>
    <row r="8803" spans="1:2">
      <c r="A8803" s="5" t="s">
        <v>17767</v>
      </c>
      <c r="B8803">
        <v>77668</v>
      </c>
    </row>
    <row r="8804" spans="1:2">
      <c r="A8804" s="5" t="s">
        <v>168</v>
      </c>
      <c r="B8804">
        <v>77628.722222222219</v>
      </c>
    </row>
    <row r="8805" spans="1:2">
      <c r="A8805" s="5" t="s">
        <v>13446</v>
      </c>
      <c r="B8805">
        <v>79800</v>
      </c>
    </row>
    <row r="8806" spans="1:2">
      <c r="A8806" s="5" t="s">
        <v>22626</v>
      </c>
      <c r="B8806">
        <v>59363</v>
      </c>
    </row>
    <row r="8807" spans="1:2">
      <c r="A8807" s="5" t="s">
        <v>21544</v>
      </c>
      <c r="B8807">
        <v>83000</v>
      </c>
    </row>
    <row r="8808" spans="1:2">
      <c r="A8808" s="5" t="s">
        <v>25470</v>
      </c>
      <c r="B8808">
        <v>63000</v>
      </c>
    </row>
    <row r="8809" spans="1:2">
      <c r="A8809" s="5" t="s">
        <v>10455</v>
      </c>
      <c r="B8809">
        <v>92000</v>
      </c>
    </row>
    <row r="8810" spans="1:2">
      <c r="A8810" s="5" t="s">
        <v>8673</v>
      </c>
      <c r="B8810">
        <v>51000</v>
      </c>
    </row>
    <row r="8811" spans="1:2">
      <c r="A8811" s="5" t="s">
        <v>3235</v>
      </c>
      <c r="B8811">
        <v>59998.333333333336</v>
      </c>
    </row>
    <row r="8812" spans="1:2">
      <c r="A8812" s="5" t="s">
        <v>1943</v>
      </c>
      <c r="B8812">
        <v>87500</v>
      </c>
    </row>
    <row r="8813" spans="1:2">
      <c r="A8813" s="5" t="s">
        <v>17494</v>
      </c>
      <c r="B8813">
        <v>43591</v>
      </c>
    </row>
    <row r="8814" spans="1:2">
      <c r="A8814" s="5" t="s">
        <v>1033</v>
      </c>
      <c r="B8814">
        <v>42000</v>
      </c>
    </row>
    <row r="8815" spans="1:2">
      <c r="A8815" s="5" t="s">
        <v>24248</v>
      </c>
      <c r="B8815">
        <v>59000</v>
      </c>
    </row>
    <row r="8816" spans="1:2">
      <c r="A8816" s="5" t="s">
        <v>23002</v>
      </c>
      <c r="B8816">
        <v>77000</v>
      </c>
    </row>
    <row r="8817" spans="1:2">
      <c r="A8817" s="5" t="s">
        <v>6991</v>
      </c>
      <c r="B8817">
        <v>61408</v>
      </c>
    </row>
    <row r="8818" spans="1:2">
      <c r="A8818" s="5" t="s">
        <v>20409</v>
      </c>
      <c r="B8818">
        <v>39120</v>
      </c>
    </row>
    <row r="8819" spans="1:2">
      <c r="A8819" s="5" t="s">
        <v>21814</v>
      </c>
      <c r="B8819">
        <v>45000</v>
      </c>
    </row>
    <row r="8820" spans="1:2">
      <c r="A8820" s="5" t="s">
        <v>17346</v>
      </c>
      <c r="B8820">
        <v>90000</v>
      </c>
    </row>
    <row r="8821" spans="1:2">
      <c r="A8821" s="5" t="s">
        <v>25675</v>
      </c>
      <c r="B8821">
        <v>80000</v>
      </c>
    </row>
    <row r="8822" spans="1:2">
      <c r="A8822" s="5" t="s">
        <v>21507</v>
      </c>
      <c r="B8822">
        <v>62000</v>
      </c>
    </row>
    <row r="8823" spans="1:2">
      <c r="A8823" s="5" t="s">
        <v>501</v>
      </c>
      <c r="B8823">
        <v>24839</v>
      </c>
    </row>
    <row r="8824" spans="1:2">
      <c r="A8824" s="5" t="s">
        <v>24348</v>
      </c>
      <c r="B8824">
        <v>54448</v>
      </c>
    </row>
    <row r="8825" spans="1:2">
      <c r="A8825" s="5" t="s">
        <v>13081</v>
      </c>
      <c r="B8825">
        <v>66000</v>
      </c>
    </row>
    <row r="8826" spans="1:2">
      <c r="A8826" s="5" t="s">
        <v>14876</v>
      </c>
      <c r="B8826">
        <v>30000</v>
      </c>
    </row>
    <row r="8827" spans="1:2">
      <c r="A8827" s="5" t="s">
        <v>18661</v>
      </c>
      <c r="B8827">
        <v>89000</v>
      </c>
    </row>
    <row r="8828" spans="1:2">
      <c r="A8828" s="5" t="s">
        <v>2439</v>
      </c>
      <c r="B8828">
        <v>56440</v>
      </c>
    </row>
    <row r="8829" spans="1:2">
      <c r="A8829" s="5" t="s">
        <v>5874</v>
      </c>
      <c r="B8829">
        <v>42000</v>
      </c>
    </row>
    <row r="8830" spans="1:2">
      <c r="A8830" s="5" t="s">
        <v>7157</v>
      </c>
      <c r="B8830">
        <v>47166.666666666664</v>
      </c>
    </row>
    <row r="8831" spans="1:2">
      <c r="A8831" s="5" t="s">
        <v>27131</v>
      </c>
      <c r="B8831">
        <v>804000</v>
      </c>
    </row>
    <row r="8832" spans="1:2">
      <c r="A8832" s="5" t="s">
        <v>12937</v>
      </c>
      <c r="B8832">
        <v>39890</v>
      </c>
    </row>
    <row r="8833" spans="1:2">
      <c r="A8833" s="5" t="s">
        <v>4728</v>
      </c>
      <c r="B8833">
        <v>72401.636363636368</v>
      </c>
    </row>
    <row r="8834" spans="1:2">
      <c r="A8834" s="5" t="s">
        <v>24368</v>
      </c>
      <c r="B8834">
        <v>350000</v>
      </c>
    </row>
    <row r="8835" spans="1:2">
      <c r="A8835" s="5" t="s">
        <v>841</v>
      </c>
      <c r="B8835">
        <v>69400</v>
      </c>
    </row>
    <row r="8836" spans="1:2">
      <c r="A8836" s="5" t="s">
        <v>2326</v>
      </c>
      <c r="B8836">
        <v>88000</v>
      </c>
    </row>
    <row r="8837" spans="1:2">
      <c r="A8837" s="5" t="s">
        <v>765</v>
      </c>
      <c r="B8837">
        <v>65000</v>
      </c>
    </row>
    <row r="8838" spans="1:2">
      <c r="A8838" s="5" t="s">
        <v>17042</v>
      </c>
      <c r="B8838">
        <v>76000</v>
      </c>
    </row>
    <row r="8839" spans="1:2">
      <c r="A8839" s="5" t="s">
        <v>15060</v>
      </c>
      <c r="B8839">
        <v>78292</v>
      </c>
    </row>
    <row r="8840" spans="1:2">
      <c r="A8840" s="5" t="s">
        <v>199</v>
      </c>
      <c r="B8840">
        <v>38000</v>
      </c>
    </row>
    <row r="8841" spans="1:2">
      <c r="A8841" s="5" t="s">
        <v>16766</v>
      </c>
      <c r="B8841">
        <v>64000</v>
      </c>
    </row>
    <row r="8842" spans="1:2">
      <c r="A8842" s="5" t="s">
        <v>8400</v>
      </c>
      <c r="B8842">
        <v>57000</v>
      </c>
    </row>
    <row r="8843" spans="1:2">
      <c r="A8843" s="5" t="s">
        <v>3537</v>
      </c>
      <c r="B8843">
        <v>33840</v>
      </c>
    </row>
    <row r="8844" spans="1:2">
      <c r="A8844" s="5" t="s">
        <v>6752</v>
      </c>
      <c r="B8844">
        <v>47200</v>
      </c>
    </row>
    <row r="8845" spans="1:2">
      <c r="A8845" s="5" t="s">
        <v>15491</v>
      </c>
      <c r="B8845">
        <v>70000</v>
      </c>
    </row>
    <row r="8846" spans="1:2">
      <c r="A8846" s="5" t="s">
        <v>11308</v>
      </c>
      <c r="B8846">
        <v>63716.666666666664</v>
      </c>
    </row>
    <row r="8847" spans="1:2">
      <c r="A8847" s="5" t="s">
        <v>16472</v>
      </c>
      <c r="B8847">
        <v>70750</v>
      </c>
    </row>
    <row r="8848" spans="1:2">
      <c r="A8848" s="5" t="s">
        <v>2627</v>
      </c>
      <c r="B8848">
        <v>63578.375</v>
      </c>
    </row>
    <row r="8849" spans="1:2">
      <c r="A8849" s="5" t="s">
        <v>14884</v>
      </c>
      <c r="B8849">
        <v>46000</v>
      </c>
    </row>
    <row r="8850" spans="1:2">
      <c r="A8850" s="5" t="s">
        <v>5323</v>
      </c>
      <c r="B8850">
        <v>54875</v>
      </c>
    </row>
    <row r="8851" spans="1:2">
      <c r="A8851" s="5" t="s">
        <v>20373</v>
      </c>
      <c r="B8851">
        <v>70000</v>
      </c>
    </row>
    <row r="8852" spans="1:2">
      <c r="A8852" s="5" t="s">
        <v>14911</v>
      </c>
      <c r="B8852">
        <v>42840</v>
      </c>
    </row>
    <row r="8853" spans="1:2">
      <c r="A8853" s="5" t="s">
        <v>18408</v>
      </c>
      <c r="B8853">
        <v>115000</v>
      </c>
    </row>
    <row r="8854" spans="1:2">
      <c r="A8854" s="5" t="s">
        <v>406</v>
      </c>
      <c r="B8854">
        <v>72285.71428571429</v>
      </c>
    </row>
    <row r="8855" spans="1:2">
      <c r="A8855" s="5" t="s">
        <v>986</v>
      </c>
      <c r="B8855">
        <v>53200</v>
      </c>
    </row>
    <row r="8856" spans="1:2">
      <c r="A8856" s="5" t="s">
        <v>5313</v>
      </c>
      <c r="B8856">
        <v>55926.25</v>
      </c>
    </row>
    <row r="8857" spans="1:2">
      <c r="A8857" s="5" t="s">
        <v>24634</v>
      </c>
      <c r="B8857">
        <v>36958</v>
      </c>
    </row>
    <row r="8858" spans="1:2">
      <c r="A8858" s="5" t="s">
        <v>8228</v>
      </c>
      <c r="B8858">
        <v>106000</v>
      </c>
    </row>
    <row r="8859" spans="1:2">
      <c r="A8859" s="5" t="s">
        <v>1583</v>
      </c>
      <c r="B8859">
        <v>98500</v>
      </c>
    </row>
    <row r="8860" spans="1:2">
      <c r="A8860" s="5" t="s">
        <v>17298</v>
      </c>
      <c r="B8860">
        <v>125000</v>
      </c>
    </row>
    <row r="8861" spans="1:2">
      <c r="A8861" s="5" t="s">
        <v>12490</v>
      </c>
      <c r="B8861">
        <v>135000</v>
      </c>
    </row>
    <row r="8862" spans="1:2">
      <c r="A8862" s="5" t="s">
        <v>326</v>
      </c>
      <c r="B8862">
        <v>54859.62</v>
      </c>
    </row>
    <row r="8863" spans="1:2">
      <c r="A8863" s="5" t="s">
        <v>1646</v>
      </c>
      <c r="B8863">
        <v>61784</v>
      </c>
    </row>
    <row r="8864" spans="1:2">
      <c r="A8864" s="5" t="s">
        <v>26488</v>
      </c>
      <c r="B8864">
        <v>53000</v>
      </c>
    </row>
    <row r="8865" spans="1:2">
      <c r="A8865" s="5" t="s">
        <v>2984</v>
      </c>
      <c r="B8865">
        <v>45000</v>
      </c>
    </row>
    <row r="8866" spans="1:2">
      <c r="A8866" s="5" t="s">
        <v>15039</v>
      </c>
      <c r="B8866">
        <v>17300</v>
      </c>
    </row>
    <row r="8867" spans="1:2">
      <c r="A8867" s="5" t="s">
        <v>14681</v>
      </c>
      <c r="B8867">
        <v>104000</v>
      </c>
    </row>
    <row r="8868" spans="1:2">
      <c r="A8868" s="5" t="s">
        <v>13320</v>
      </c>
      <c r="B8868">
        <v>29250</v>
      </c>
    </row>
    <row r="8869" spans="1:2">
      <c r="A8869" s="5" t="s">
        <v>8498</v>
      </c>
      <c r="B8869">
        <v>95000</v>
      </c>
    </row>
    <row r="8870" spans="1:2">
      <c r="A8870" s="5" t="s">
        <v>18063</v>
      </c>
      <c r="B8870">
        <v>0</v>
      </c>
    </row>
    <row r="8871" spans="1:2">
      <c r="A8871" s="5" t="s">
        <v>7608</v>
      </c>
      <c r="B8871">
        <v>126666.66666666667</v>
      </c>
    </row>
    <row r="8872" spans="1:2">
      <c r="A8872" s="5" t="s">
        <v>11056</v>
      </c>
      <c r="B8872">
        <v>86500</v>
      </c>
    </row>
    <row r="8873" spans="1:2">
      <c r="A8873" s="5" t="s">
        <v>6219</v>
      </c>
      <c r="B8873">
        <v>81950</v>
      </c>
    </row>
    <row r="8874" spans="1:2">
      <c r="A8874" s="5" t="s">
        <v>24497</v>
      </c>
      <c r="B8874">
        <v>43000</v>
      </c>
    </row>
    <row r="8875" spans="1:2">
      <c r="A8875" s="5" t="s">
        <v>3570</v>
      </c>
      <c r="B8875">
        <v>91042.777777777781</v>
      </c>
    </row>
    <row r="8876" spans="1:2">
      <c r="A8876" s="5" t="s">
        <v>206</v>
      </c>
      <c r="B8876">
        <v>87300</v>
      </c>
    </row>
    <row r="8877" spans="1:2">
      <c r="A8877" s="5" t="s">
        <v>25360</v>
      </c>
      <c r="B8877">
        <v>115000</v>
      </c>
    </row>
    <row r="8878" spans="1:2">
      <c r="A8878" s="5" t="s">
        <v>25293</v>
      </c>
      <c r="B8878">
        <v>72000</v>
      </c>
    </row>
    <row r="8879" spans="1:2">
      <c r="A8879" s="5" t="s">
        <v>336</v>
      </c>
      <c r="B8879">
        <v>95000</v>
      </c>
    </row>
    <row r="8880" spans="1:2">
      <c r="A8880" s="5" t="s">
        <v>6723</v>
      </c>
      <c r="B8880">
        <v>127000</v>
      </c>
    </row>
    <row r="8881" spans="1:2">
      <c r="A8881" s="5" t="s">
        <v>22719</v>
      </c>
      <c r="B8881">
        <v>142000</v>
      </c>
    </row>
    <row r="8882" spans="1:2">
      <c r="A8882" s="5" t="s">
        <v>22663</v>
      </c>
      <c r="B8882">
        <v>67500</v>
      </c>
    </row>
    <row r="8883" spans="1:2">
      <c r="A8883" s="5" t="s">
        <v>6314</v>
      </c>
      <c r="B8883">
        <v>92580</v>
      </c>
    </row>
    <row r="8884" spans="1:2">
      <c r="A8884" s="5" t="s">
        <v>24461</v>
      </c>
      <c r="B8884">
        <v>50000</v>
      </c>
    </row>
    <row r="8885" spans="1:2">
      <c r="A8885" s="5" t="s">
        <v>23331</v>
      </c>
      <c r="B8885">
        <v>208000</v>
      </c>
    </row>
    <row r="8886" spans="1:2">
      <c r="A8886" s="5" t="s">
        <v>12738</v>
      </c>
      <c r="B8886">
        <v>53000</v>
      </c>
    </row>
    <row r="8887" spans="1:2">
      <c r="A8887" s="5" t="s">
        <v>6953</v>
      </c>
      <c r="B8887">
        <v>66000</v>
      </c>
    </row>
    <row r="8888" spans="1:2">
      <c r="A8888" s="5" t="s">
        <v>17543</v>
      </c>
      <c r="B8888">
        <v>100000</v>
      </c>
    </row>
    <row r="8889" spans="1:2">
      <c r="A8889" s="5" t="s">
        <v>16179</v>
      </c>
      <c r="B8889">
        <v>56600</v>
      </c>
    </row>
    <row r="8890" spans="1:2">
      <c r="A8890" s="5" t="s">
        <v>25398</v>
      </c>
      <c r="B8890">
        <v>52500</v>
      </c>
    </row>
    <row r="8891" spans="1:2">
      <c r="A8891" s="5" t="s">
        <v>19509</v>
      </c>
      <c r="B8891">
        <v>137000</v>
      </c>
    </row>
    <row r="8892" spans="1:2">
      <c r="A8892" s="5" t="s">
        <v>2165</v>
      </c>
      <c r="B8892">
        <v>35360</v>
      </c>
    </row>
    <row r="8893" spans="1:2">
      <c r="A8893" s="5" t="s">
        <v>12894</v>
      </c>
      <c r="B8893">
        <v>36600</v>
      </c>
    </row>
    <row r="8894" spans="1:2">
      <c r="A8894" s="5" t="s">
        <v>2625</v>
      </c>
      <c r="B8894">
        <v>65000</v>
      </c>
    </row>
    <row r="8895" spans="1:2">
      <c r="A8895" s="5" t="s">
        <v>150</v>
      </c>
      <c r="B8895">
        <v>117328.88461538461</v>
      </c>
    </row>
    <row r="8896" spans="1:2">
      <c r="A8896" s="5" t="s">
        <v>1623</v>
      </c>
      <c r="B8896">
        <v>73574.272727272721</v>
      </c>
    </row>
    <row r="8897" spans="1:2">
      <c r="A8897" s="5" t="s">
        <v>3285</v>
      </c>
      <c r="B8897">
        <v>33</v>
      </c>
    </row>
    <row r="8898" spans="1:2">
      <c r="A8898" s="5" t="s">
        <v>23529</v>
      </c>
      <c r="B8898">
        <v>88000</v>
      </c>
    </row>
    <row r="8899" spans="1:2">
      <c r="A8899" s="5" t="s">
        <v>8698</v>
      </c>
      <c r="B8899">
        <v>47000</v>
      </c>
    </row>
    <row r="8900" spans="1:2">
      <c r="A8900" s="5" t="s">
        <v>4241</v>
      </c>
      <c r="B8900">
        <v>98340</v>
      </c>
    </row>
    <row r="8901" spans="1:2">
      <c r="A8901" s="5" t="s">
        <v>25082</v>
      </c>
      <c r="B8901">
        <v>132600</v>
      </c>
    </row>
    <row r="8902" spans="1:2">
      <c r="A8902" s="5" t="s">
        <v>8034</v>
      </c>
      <c r="B8902">
        <v>87875</v>
      </c>
    </row>
    <row r="8903" spans="1:2">
      <c r="A8903" s="5" t="s">
        <v>910</v>
      </c>
      <c r="B8903">
        <v>165000</v>
      </c>
    </row>
    <row r="8904" spans="1:2">
      <c r="A8904" s="5" t="s">
        <v>26717</v>
      </c>
      <c r="B8904">
        <v>135000</v>
      </c>
    </row>
    <row r="8905" spans="1:2">
      <c r="A8905" s="5" t="s">
        <v>23132</v>
      </c>
      <c r="B8905">
        <v>57000</v>
      </c>
    </row>
    <row r="8906" spans="1:2">
      <c r="A8906" s="5" t="s">
        <v>18339</v>
      </c>
      <c r="B8906">
        <v>92000</v>
      </c>
    </row>
    <row r="8907" spans="1:2">
      <c r="A8907" s="5" t="s">
        <v>19618</v>
      </c>
      <c r="B8907">
        <v>80000</v>
      </c>
    </row>
    <row r="8908" spans="1:2">
      <c r="A8908" s="5" t="s">
        <v>22005</v>
      </c>
      <c r="B8908">
        <v>98000</v>
      </c>
    </row>
    <row r="8909" spans="1:2">
      <c r="A8909" s="5" t="s">
        <v>17871</v>
      </c>
      <c r="B8909">
        <v>76000</v>
      </c>
    </row>
    <row r="8910" spans="1:2">
      <c r="A8910" s="5" t="s">
        <v>16005</v>
      </c>
      <c r="B8910">
        <v>57500</v>
      </c>
    </row>
    <row r="8911" spans="1:2">
      <c r="A8911" s="5" t="s">
        <v>11516</v>
      </c>
      <c r="B8911">
        <v>69422</v>
      </c>
    </row>
    <row r="8912" spans="1:2">
      <c r="A8912" s="5" t="s">
        <v>8286</v>
      </c>
      <c r="B8912">
        <v>94500</v>
      </c>
    </row>
    <row r="8913" spans="1:2">
      <c r="A8913" s="5" t="s">
        <v>14142</v>
      </c>
      <c r="B8913">
        <v>44850</v>
      </c>
    </row>
    <row r="8914" spans="1:2">
      <c r="A8914" s="5" t="s">
        <v>10363</v>
      </c>
      <c r="B8914">
        <v>95000</v>
      </c>
    </row>
    <row r="8915" spans="1:2">
      <c r="A8915" s="5" t="s">
        <v>25200</v>
      </c>
      <c r="B8915">
        <v>75000</v>
      </c>
    </row>
    <row r="8916" spans="1:2">
      <c r="A8916" s="5" t="s">
        <v>5444</v>
      </c>
      <c r="B8916">
        <v>89000</v>
      </c>
    </row>
    <row r="8917" spans="1:2">
      <c r="A8917" s="5" t="s">
        <v>25983</v>
      </c>
      <c r="B8917">
        <v>97500</v>
      </c>
    </row>
    <row r="8918" spans="1:2">
      <c r="A8918" s="5" t="s">
        <v>10541</v>
      </c>
      <c r="B8918">
        <v>87820</v>
      </c>
    </row>
    <row r="8919" spans="1:2">
      <c r="A8919" s="5" t="s">
        <v>18805</v>
      </c>
      <c r="B8919">
        <v>63882.5</v>
      </c>
    </row>
    <row r="8920" spans="1:2">
      <c r="A8920" s="5" t="s">
        <v>26602</v>
      </c>
      <c r="B8920">
        <v>65000</v>
      </c>
    </row>
    <row r="8921" spans="1:2">
      <c r="A8921" s="5" t="s">
        <v>2940</v>
      </c>
      <c r="B8921">
        <v>61800</v>
      </c>
    </row>
    <row r="8922" spans="1:2">
      <c r="A8922" s="5" t="s">
        <v>7369</v>
      </c>
      <c r="B8922">
        <v>96000</v>
      </c>
    </row>
    <row r="8923" spans="1:2">
      <c r="A8923" s="5" t="s">
        <v>16999</v>
      </c>
      <c r="B8923">
        <v>120000</v>
      </c>
    </row>
    <row r="8924" spans="1:2">
      <c r="A8924" s="5" t="s">
        <v>25284</v>
      </c>
      <c r="B8924">
        <v>155000</v>
      </c>
    </row>
    <row r="8925" spans="1:2">
      <c r="A8925" s="5" t="s">
        <v>13570</v>
      </c>
      <c r="B8925">
        <v>82500</v>
      </c>
    </row>
    <row r="8926" spans="1:2">
      <c r="A8926" s="5" t="s">
        <v>9478</v>
      </c>
      <c r="B8926">
        <v>70000</v>
      </c>
    </row>
    <row r="8927" spans="1:2">
      <c r="A8927" s="5" t="s">
        <v>6601</v>
      </c>
      <c r="B8927">
        <v>49500</v>
      </c>
    </row>
    <row r="8928" spans="1:2">
      <c r="A8928" s="5" t="s">
        <v>9553</v>
      </c>
      <c r="B8928">
        <v>47250</v>
      </c>
    </row>
    <row r="8929" spans="1:2">
      <c r="A8929" s="5" t="s">
        <v>13496</v>
      </c>
      <c r="B8929">
        <v>50027</v>
      </c>
    </row>
    <row r="8930" spans="1:2">
      <c r="A8930" s="5" t="s">
        <v>6846</v>
      </c>
      <c r="B8930">
        <v>38890</v>
      </c>
    </row>
    <row r="8931" spans="1:2">
      <c r="A8931" s="5" t="s">
        <v>11488</v>
      </c>
      <c r="B8931">
        <v>77100</v>
      </c>
    </row>
    <row r="8932" spans="1:2">
      <c r="A8932" s="5" t="s">
        <v>15739</v>
      </c>
      <c r="B8932">
        <v>62400</v>
      </c>
    </row>
    <row r="8933" spans="1:2">
      <c r="A8933" s="5" t="s">
        <v>4927</v>
      </c>
      <c r="B8933">
        <v>48000</v>
      </c>
    </row>
    <row r="8934" spans="1:2">
      <c r="A8934" s="5" t="s">
        <v>6896</v>
      </c>
      <c r="B8934">
        <v>48000</v>
      </c>
    </row>
    <row r="8935" spans="1:2">
      <c r="A8935" s="5" t="s">
        <v>8757</v>
      </c>
      <c r="B8935">
        <v>40000</v>
      </c>
    </row>
    <row r="8936" spans="1:2">
      <c r="A8936" s="5" t="s">
        <v>7956</v>
      </c>
      <c r="B8936">
        <v>125000</v>
      </c>
    </row>
    <row r="8937" spans="1:2">
      <c r="A8937" s="5" t="s">
        <v>25194</v>
      </c>
      <c r="B8937">
        <v>60000</v>
      </c>
    </row>
    <row r="8938" spans="1:2">
      <c r="A8938" s="5" t="s">
        <v>22263</v>
      </c>
      <c r="B8938">
        <v>102000</v>
      </c>
    </row>
    <row r="8939" spans="1:2">
      <c r="A8939" s="5" t="s">
        <v>16906</v>
      </c>
      <c r="B8939">
        <v>60000</v>
      </c>
    </row>
    <row r="8940" spans="1:2">
      <c r="A8940" s="5" t="s">
        <v>14210</v>
      </c>
      <c r="B8940">
        <v>42340</v>
      </c>
    </row>
    <row r="8941" spans="1:2">
      <c r="A8941" s="5" t="s">
        <v>23005</v>
      </c>
      <c r="B8941">
        <v>106000</v>
      </c>
    </row>
    <row r="8942" spans="1:2">
      <c r="A8942" s="5" t="s">
        <v>8441</v>
      </c>
      <c r="B8942">
        <v>30000</v>
      </c>
    </row>
    <row r="8943" spans="1:2">
      <c r="A8943" s="5" t="s">
        <v>11998</v>
      </c>
      <c r="B8943">
        <v>46000</v>
      </c>
    </row>
    <row r="8944" spans="1:2">
      <c r="A8944" s="5" t="s">
        <v>12325</v>
      </c>
      <c r="B8944">
        <v>51902.857142857145</v>
      </c>
    </row>
    <row r="8945" spans="1:2">
      <c r="A8945" s="5" t="s">
        <v>10999</v>
      </c>
      <c r="B8945">
        <v>58592</v>
      </c>
    </row>
    <row r="8946" spans="1:2">
      <c r="A8946" s="5" t="s">
        <v>3708</v>
      </c>
      <c r="B8946">
        <v>70000</v>
      </c>
    </row>
    <row r="8947" spans="1:2">
      <c r="A8947" s="5" t="s">
        <v>5214</v>
      </c>
      <c r="B8947">
        <v>62582</v>
      </c>
    </row>
    <row r="8948" spans="1:2">
      <c r="A8948" s="5" t="s">
        <v>12430</v>
      </c>
      <c r="B8948">
        <v>75000</v>
      </c>
    </row>
    <row r="8949" spans="1:2">
      <c r="A8949" s="5" t="s">
        <v>731</v>
      </c>
      <c r="B8949">
        <v>94762.923076923078</v>
      </c>
    </row>
    <row r="8950" spans="1:2">
      <c r="A8950" s="5" t="s">
        <v>7470</v>
      </c>
      <c r="B8950">
        <v>68012.5</v>
      </c>
    </row>
    <row r="8951" spans="1:2">
      <c r="A8951" s="5" t="s">
        <v>13647</v>
      </c>
      <c r="B8951">
        <v>73500</v>
      </c>
    </row>
    <row r="8952" spans="1:2">
      <c r="A8952" s="5" t="s">
        <v>1059</v>
      </c>
      <c r="B8952">
        <v>82666.666666666672</v>
      </c>
    </row>
    <row r="8953" spans="1:2">
      <c r="A8953" s="5" t="s">
        <v>10647</v>
      </c>
      <c r="B8953">
        <v>68000</v>
      </c>
    </row>
    <row r="8954" spans="1:2">
      <c r="A8954" s="5" t="s">
        <v>13366</v>
      </c>
      <c r="B8954">
        <v>98000</v>
      </c>
    </row>
    <row r="8955" spans="1:2">
      <c r="A8955" s="5" t="s">
        <v>11173</v>
      </c>
      <c r="B8955">
        <v>50000</v>
      </c>
    </row>
    <row r="8956" spans="1:2">
      <c r="A8956" s="5" t="s">
        <v>25440</v>
      </c>
      <c r="B8956">
        <v>144000</v>
      </c>
    </row>
    <row r="8957" spans="1:2">
      <c r="A8957" s="5" t="s">
        <v>6410</v>
      </c>
      <c r="B8957">
        <v>78500</v>
      </c>
    </row>
    <row r="8958" spans="1:2">
      <c r="A8958" s="5" t="s">
        <v>14190</v>
      </c>
      <c r="B8958">
        <v>49149</v>
      </c>
    </row>
    <row r="8959" spans="1:2">
      <c r="A8959" s="5" t="s">
        <v>20346</v>
      </c>
      <c r="B8959">
        <v>61500</v>
      </c>
    </row>
    <row r="8960" spans="1:2">
      <c r="A8960" s="5" t="s">
        <v>7729</v>
      </c>
      <c r="B8960">
        <v>49666.666666666664</v>
      </c>
    </row>
    <row r="8961" spans="1:2">
      <c r="A8961" s="5" t="s">
        <v>11343</v>
      </c>
      <c r="B8961">
        <v>62593</v>
      </c>
    </row>
    <row r="8962" spans="1:2">
      <c r="A8962" s="5" t="s">
        <v>1185</v>
      </c>
      <c r="B8962">
        <v>65000</v>
      </c>
    </row>
    <row r="8963" spans="1:2">
      <c r="A8963" s="5" t="s">
        <v>858</v>
      </c>
      <c r="B8963">
        <v>51605</v>
      </c>
    </row>
    <row r="8964" spans="1:2">
      <c r="A8964" s="5" t="s">
        <v>5563</v>
      </c>
      <c r="B8964">
        <v>110000</v>
      </c>
    </row>
    <row r="8965" spans="1:2">
      <c r="A8965" s="5" t="s">
        <v>24311</v>
      </c>
      <c r="B8965">
        <v>81500</v>
      </c>
    </row>
    <row r="8966" spans="1:2">
      <c r="A8966" s="5" t="s">
        <v>6735</v>
      </c>
      <c r="B8966">
        <v>56000</v>
      </c>
    </row>
    <row r="8967" spans="1:2">
      <c r="A8967" s="5" t="s">
        <v>7973</v>
      </c>
      <c r="B8967">
        <v>54000</v>
      </c>
    </row>
    <row r="8968" spans="1:2">
      <c r="A8968" s="5" t="s">
        <v>22554</v>
      </c>
      <c r="B8968">
        <v>89046</v>
      </c>
    </row>
    <row r="8969" spans="1:2">
      <c r="A8969" s="5" t="s">
        <v>20050</v>
      </c>
      <c r="B8969">
        <v>58000</v>
      </c>
    </row>
    <row r="8970" spans="1:2">
      <c r="A8970" s="5" t="s">
        <v>6392</v>
      </c>
      <c r="B8970">
        <v>49900</v>
      </c>
    </row>
    <row r="8971" spans="1:2">
      <c r="A8971" s="5" t="s">
        <v>12036</v>
      </c>
      <c r="B8971">
        <v>370000</v>
      </c>
    </row>
    <row r="8972" spans="1:2">
      <c r="A8972" s="5" t="s">
        <v>21799</v>
      </c>
      <c r="B8972">
        <v>22000</v>
      </c>
    </row>
    <row r="8973" spans="1:2">
      <c r="A8973" s="5" t="s">
        <v>25246</v>
      </c>
      <c r="B8973">
        <v>35000</v>
      </c>
    </row>
    <row r="8974" spans="1:2">
      <c r="A8974" s="5" t="s">
        <v>20775</v>
      </c>
      <c r="B8974">
        <v>125000</v>
      </c>
    </row>
    <row r="8975" spans="1:2">
      <c r="A8975" s="5" t="s">
        <v>1780</v>
      </c>
      <c r="B8975">
        <v>129500</v>
      </c>
    </row>
    <row r="8976" spans="1:2">
      <c r="A8976" s="5" t="s">
        <v>8894</v>
      </c>
      <c r="B8976">
        <v>127500</v>
      </c>
    </row>
    <row r="8977" spans="1:2">
      <c r="A8977" s="5" t="s">
        <v>21683</v>
      </c>
      <c r="B8977">
        <v>250000</v>
      </c>
    </row>
    <row r="8978" spans="1:2">
      <c r="A8978" s="5" t="s">
        <v>6099</v>
      </c>
      <c r="B8978">
        <v>286500</v>
      </c>
    </row>
    <row r="8979" spans="1:2">
      <c r="A8979" s="5" t="s">
        <v>5429</v>
      </c>
      <c r="B8979">
        <v>136458.33333333334</v>
      </c>
    </row>
    <row r="8980" spans="1:2">
      <c r="A8980" s="5" t="s">
        <v>20215</v>
      </c>
      <c r="B8980">
        <v>84750</v>
      </c>
    </row>
    <row r="8981" spans="1:2">
      <c r="A8981" s="5" t="s">
        <v>9053</v>
      </c>
      <c r="B8981">
        <v>52000</v>
      </c>
    </row>
    <row r="8982" spans="1:2">
      <c r="A8982" s="5" t="s">
        <v>18093</v>
      </c>
      <c r="B8982">
        <v>62000</v>
      </c>
    </row>
    <row r="8983" spans="1:2">
      <c r="A8983" s="5" t="s">
        <v>1084</v>
      </c>
      <c r="B8983">
        <v>52000</v>
      </c>
    </row>
    <row r="8984" spans="1:2">
      <c r="A8984" s="5" t="s">
        <v>8902</v>
      </c>
      <c r="B8984">
        <v>85166.666666666672</v>
      </c>
    </row>
    <row r="8985" spans="1:2">
      <c r="A8985" s="5" t="s">
        <v>9716</v>
      </c>
      <c r="B8985">
        <v>120000</v>
      </c>
    </row>
    <row r="8986" spans="1:2">
      <c r="A8986" s="5" t="s">
        <v>23030</v>
      </c>
      <c r="B8986">
        <v>60000</v>
      </c>
    </row>
    <row r="8987" spans="1:2">
      <c r="A8987" s="5" t="s">
        <v>4207</v>
      </c>
      <c r="B8987">
        <v>0</v>
      </c>
    </row>
    <row r="8988" spans="1:2">
      <c r="A8988" s="5" t="s">
        <v>14717</v>
      </c>
      <c r="B8988">
        <v>210000</v>
      </c>
    </row>
    <row r="8989" spans="1:2">
      <c r="A8989" s="5" t="s">
        <v>8852</v>
      </c>
      <c r="B8989">
        <v>34000</v>
      </c>
    </row>
    <row r="8990" spans="1:2">
      <c r="A8990" s="5" t="s">
        <v>9849</v>
      </c>
      <c r="B8990">
        <v>85000</v>
      </c>
    </row>
    <row r="8991" spans="1:2">
      <c r="A8991" s="5" t="s">
        <v>16398</v>
      </c>
      <c r="B8991">
        <v>80000</v>
      </c>
    </row>
    <row r="8992" spans="1:2">
      <c r="A8992" s="5" t="s">
        <v>10046</v>
      </c>
      <c r="B8992">
        <v>60000</v>
      </c>
    </row>
    <row r="8993" spans="1:2">
      <c r="A8993" s="5" t="s">
        <v>24228</v>
      </c>
      <c r="B8993">
        <v>67250</v>
      </c>
    </row>
    <row r="8994" spans="1:2">
      <c r="A8994" s="5" t="s">
        <v>12199</v>
      </c>
      <c r="B8994">
        <v>108000</v>
      </c>
    </row>
    <row r="8995" spans="1:2">
      <c r="A8995" s="5" t="s">
        <v>22444</v>
      </c>
      <c r="B8995">
        <v>75176</v>
      </c>
    </row>
    <row r="8996" spans="1:2">
      <c r="A8996" s="5" t="s">
        <v>4535</v>
      </c>
      <c r="B8996">
        <v>46000</v>
      </c>
    </row>
    <row r="8997" spans="1:2">
      <c r="A8997" s="5" t="s">
        <v>1526</v>
      </c>
      <c r="B8997">
        <v>69591.666666666672</v>
      </c>
    </row>
    <row r="8998" spans="1:2">
      <c r="A8998" s="5" t="s">
        <v>11330</v>
      </c>
      <c r="B8998">
        <v>69500</v>
      </c>
    </row>
    <row r="8999" spans="1:2">
      <c r="A8999" s="5" t="s">
        <v>4191</v>
      </c>
      <c r="B8999">
        <v>92500</v>
      </c>
    </row>
    <row r="9000" spans="1:2">
      <c r="A9000" s="5" t="s">
        <v>23176</v>
      </c>
      <c r="B9000">
        <v>42500</v>
      </c>
    </row>
    <row r="9001" spans="1:2">
      <c r="A9001" s="5" t="s">
        <v>9552</v>
      </c>
      <c r="B9001">
        <v>37000</v>
      </c>
    </row>
    <row r="9002" spans="1:2">
      <c r="A9002" s="5" t="s">
        <v>827</v>
      </c>
      <c r="B9002">
        <v>104350</v>
      </c>
    </row>
    <row r="9003" spans="1:2">
      <c r="A9003" s="5" t="s">
        <v>4707</v>
      </c>
      <c r="B9003">
        <v>87000</v>
      </c>
    </row>
    <row r="9004" spans="1:2">
      <c r="A9004" s="5" t="s">
        <v>5439</v>
      </c>
      <c r="B9004">
        <v>47000</v>
      </c>
    </row>
    <row r="9005" spans="1:2">
      <c r="A9005" s="5" t="s">
        <v>8956</v>
      </c>
      <c r="B9005">
        <v>29000</v>
      </c>
    </row>
    <row r="9006" spans="1:2">
      <c r="A9006" s="5" t="s">
        <v>24511</v>
      </c>
      <c r="B9006">
        <v>57000</v>
      </c>
    </row>
    <row r="9007" spans="1:2">
      <c r="A9007" s="5" t="s">
        <v>23329</v>
      </c>
      <c r="B9007">
        <v>61000</v>
      </c>
    </row>
    <row r="9008" spans="1:2">
      <c r="A9008" s="5" t="s">
        <v>23543</v>
      </c>
      <c r="B9008">
        <v>47627</v>
      </c>
    </row>
    <row r="9009" spans="1:2">
      <c r="A9009" s="5" t="s">
        <v>6546</v>
      </c>
      <c r="B9009">
        <v>100796</v>
      </c>
    </row>
    <row r="9010" spans="1:2">
      <c r="A9010" s="5" t="s">
        <v>2177</v>
      </c>
      <c r="B9010">
        <v>76500</v>
      </c>
    </row>
    <row r="9011" spans="1:2">
      <c r="A9011" s="5" t="s">
        <v>5618</v>
      </c>
      <c r="B9011">
        <v>41000</v>
      </c>
    </row>
    <row r="9012" spans="1:2">
      <c r="A9012" s="5" t="s">
        <v>1479</v>
      </c>
      <c r="B9012">
        <v>64000</v>
      </c>
    </row>
    <row r="9013" spans="1:2">
      <c r="A9013" s="5" t="s">
        <v>23651</v>
      </c>
      <c r="B9013">
        <v>75000</v>
      </c>
    </row>
    <row r="9014" spans="1:2">
      <c r="A9014" s="5" t="s">
        <v>13864</v>
      </c>
      <c r="B9014">
        <v>75000</v>
      </c>
    </row>
    <row r="9015" spans="1:2">
      <c r="A9015" s="5" t="s">
        <v>9261</v>
      </c>
      <c r="B9015">
        <v>67000</v>
      </c>
    </row>
    <row r="9016" spans="1:2">
      <c r="A9016" s="5" t="s">
        <v>2315</v>
      </c>
      <c r="B9016">
        <v>47500</v>
      </c>
    </row>
    <row r="9017" spans="1:2">
      <c r="A9017" s="5" t="s">
        <v>22331</v>
      </c>
      <c r="B9017">
        <v>54496</v>
      </c>
    </row>
    <row r="9018" spans="1:2">
      <c r="A9018" s="5" t="s">
        <v>20658</v>
      </c>
      <c r="B9018">
        <v>77500</v>
      </c>
    </row>
    <row r="9019" spans="1:2">
      <c r="A9019" s="5" t="s">
        <v>621</v>
      </c>
      <c r="B9019">
        <v>57500</v>
      </c>
    </row>
    <row r="9020" spans="1:2">
      <c r="A9020" s="5" t="s">
        <v>6851</v>
      </c>
      <c r="B9020">
        <v>70451</v>
      </c>
    </row>
    <row r="9021" spans="1:2">
      <c r="A9021" s="5" t="s">
        <v>11558</v>
      </c>
      <c r="B9021">
        <v>40000</v>
      </c>
    </row>
    <row r="9022" spans="1:2">
      <c r="A9022" s="5" t="s">
        <v>4384</v>
      </c>
      <c r="B9022">
        <v>75725</v>
      </c>
    </row>
    <row r="9023" spans="1:2">
      <c r="A9023" s="5" t="s">
        <v>13879</v>
      </c>
      <c r="B9023">
        <v>120000</v>
      </c>
    </row>
    <row r="9024" spans="1:2">
      <c r="A9024" s="5" t="s">
        <v>2622</v>
      </c>
      <c r="B9024">
        <v>68000</v>
      </c>
    </row>
    <row r="9025" spans="1:2">
      <c r="A9025" s="5" t="s">
        <v>5123</v>
      </c>
      <c r="B9025">
        <v>1077166.6666666667</v>
      </c>
    </row>
    <row r="9026" spans="1:2">
      <c r="A9026" s="5" t="s">
        <v>25572</v>
      </c>
      <c r="B9026">
        <v>37000</v>
      </c>
    </row>
    <row r="9027" spans="1:2">
      <c r="A9027" s="5" t="s">
        <v>14768</v>
      </c>
      <c r="B9027">
        <v>71403</v>
      </c>
    </row>
    <row r="9028" spans="1:2">
      <c r="A9028" s="5" t="s">
        <v>4254</v>
      </c>
      <c r="B9028">
        <v>79333.333333333328</v>
      </c>
    </row>
    <row r="9029" spans="1:2">
      <c r="A9029" s="5" t="s">
        <v>4308</v>
      </c>
      <c r="B9029">
        <v>51000</v>
      </c>
    </row>
    <row r="9030" spans="1:2">
      <c r="A9030" s="5" t="s">
        <v>5902</v>
      </c>
      <c r="B9030">
        <v>112016</v>
      </c>
    </row>
    <row r="9031" spans="1:2">
      <c r="A9031" s="5" t="s">
        <v>12876</v>
      </c>
      <c r="B9031">
        <v>38000</v>
      </c>
    </row>
    <row r="9032" spans="1:2">
      <c r="A9032" s="5" t="s">
        <v>5337</v>
      </c>
      <c r="B9032">
        <v>76621.5</v>
      </c>
    </row>
    <row r="9033" spans="1:2">
      <c r="A9033" s="5" t="s">
        <v>5353</v>
      </c>
      <c r="B9033">
        <v>114000</v>
      </c>
    </row>
    <row r="9034" spans="1:2">
      <c r="A9034" s="5" t="s">
        <v>503</v>
      </c>
      <c r="B9034">
        <v>31616</v>
      </c>
    </row>
    <row r="9035" spans="1:2">
      <c r="A9035" s="5" t="s">
        <v>2752</v>
      </c>
      <c r="B9035">
        <v>48041.666666666664</v>
      </c>
    </row>
    <row r="9036" spans="1:2">
      <c r="A9036" s="5" t="s">
        <v>9901</v>
      </c>
      <c r="B9036">
        <v>57000</v>
      </c>
    </row>
    <row r="9037" spans="1:2">
      <c r="A9037" s="5" t="s">
        <v>6179</v>
      </c>
      <c r="B9037">
        <v>53170.5</v>
      </c>
    </row>
    <row r="9038" spans="1:2">
      <c r="A9038" s="5" t="s">
        <v>24896</v>
      </c>
      <c r="B9038">
        <v>70000</v>
      </c>
    </row>
    <row r="9039" spans="1:2">
      <c r="A9039" s="5" t="s">
        <v>23243</v>
      </c>
      <c r="B9039">
        <v>85000</v>
      </c>
    </row>
    <row r="9040" spans="1:2">
      <c r="A9040" s="5" t="s">
        <v>4978</v>
      </c>
      <c r="B9040">
        <v>73500</v>
      </c>
    </row>
    <row r="9041" spans="1:2">
      <c r="A9041" s="5" t="s">
        <v>11024</v>
      </c>
      <c r="B9041">
        <v>175000</v>
      </c>
    </row>
    <row r="9042" spans="1:2">
      <c r="A9042" s="5" t="s">
        <v>13696</v>
      </c>
      <c r="B9042">
        <v>52000</v>
      </c>
    </row>
    <row r="9043" spans="1:2">
      <c r="A9043" s="5" t="s">
        <v>3168</v>
      </c>
      <c r="B9043">
        <v>81000</v>
      </c>
    </row>
    <row r="9044" spans="1:2">
      <c r="A9044" s="5" t="s">
        <v>7438</v>
      </c>
      <c r="B9044">
        <v>80866.666666666672</v>
      </c>
    </row>
    <row r="9045" spans="1:2">
      <c r="A9045" s="5" t="s">
        <v>927</v>
      </c>
      <c r="B9045">
        <v>50000</v>
      </c>
    </row>
    <row r="9046" spans="1:2">
      <c r="A9046" s="5" t="s">
        <v>26069</v>
      </c>
      <c r="B9046">
        <v>87000</v>
      </c>
    </row>
    <row r="9047" spans="1:2">
      <c r="A9047" s="5" t="s">
        <v>8835</v>
      </c>
      <c r="B9047">
        <v>67381.5</v>
      </c>
    </row>
    <row r="9048" spans="1:2">
      <c r="A9048" s="5" t="s">
        <v>34</v>
      </c>
      <c r="B9048">
        <v>33000</v>
      </c>
    </row>
    <row r="9049" spans="1:2">
      <c r="A9049" s="5" t="s">
        <v>3062</v>
      </c>
      <c r="B9049">
        <v>42000</v>
      </c>
    </row>
    <row r="9050" spans="1:2">
      <c r="A9050" s="5" t="s">
        <v>18437</v>
      </c>
      <c r="B9050">
        <v>111020</v>
      </c>
    </row>
    <row r="9051" spans="1:2">
      <c r="A9051" s="5" t="s">
        <v>25231</v>
      </c>
      <c r="B9051">
        <v>70720</v>
      </c>
    </row>
    <row r="9052" spans="1:2">
      <c r="A9052" s="5" t="s">
        <v>5406</v>
      </c>
      <c r="B9052">
        <v>13000</v>
      </c>
    </row>
    <row r="9053" spans="1:2">
      <c r="A9053" s="5" t="s">
        <v>15000</v>
      </c>
      <c r="B9053">
        <v>689000</v>
      </c>
    </row>
    <row r="9054" spans="1:2">
      <c r="A9054" s="5" t="s">
        <v>13316</v>
      </c>
      <c r="B9054">
        <v>49704</v>
      </c>
    </row>
    <row r="9055" spans="1:2">
      <c r="A9055" s="5" t="s">
        <v>15995</v>
      </c>
      <c r="B9055">
        <v>65250</v>
      </c>
    </row>
    <row r="9056" spans="1:2">
      <c r="A9056" s="5" t="s">
        <v>2557</v>
      </c>
      <c r="B9056">
        <v>43720</v>
      </c>
    </row>
    <row r="9057" spans="1:2">
      <c r="A9057" s="5" t="s">
        <v>21209</v>
      </c>
      <c r="B9057">
        <v>91000</v>
      </c>
    </row>
    <row r="9058" spans="1:2">
      <c r="A9058" s="5" t="s">
        <v>17122</v>
      </c>
      <c r="B9058">
        <v>52600</v>
      </c>
    </row>
    <row r="9059" spans="1:2">
      <c r="A9059" s="5" t="s">
        <v>3819</v>
      </c>
      <c r="B9059">
        <v>63000</v>
      </c>
    </row>
    <row r="9060" spans="1:2">
      <c r="A9060" s="5" t="s">
        <v>18531</v>
      </c>
      <c r="B9060">
        <v>88000</v>
      </c>
    </row>
    <row r="9061" spans="1:2">
      <c r="A9061" s="5" t="s">
        <v>8541</v>
      </c>
      <c r="B9061">
        <v>39000</v>
      </c>
    </row>
    <row r="9062" spans="1:2">
      <c r="A9062" s="5" t="s">
        <v>14016</v>
      </c>
      <c r="B9062">
        <v>65000</v>
      </c>
    </row>
    <row r="9063" spans="1:2">
      <c r="A9063" s="5" t="s">
        <v>3545</v>
      </c>
      <c r="B9063">
        <v>95000</v>
      </c>
    </row>
    <row r="9064" spans="1:2">
      <c r="A9064" s="5" t="s">
        <v>26131</v>
      </c>
      <c r="B9064">
        <v>90000</v>
      </c>
    </row>
    <row r="9065" spans="1:2">
      <c r="A9065" s="5" t="s">
        <v>16493</v>
      </c>
      <c r="B9065">
        <v>56220</v>
      </c>
    </row>
    <row r="9066" spans="1:2">
      <c r="A9066" s="5" t="s">
        <v>11032</v>
      </c>
      <c r="B9066">
        <v>116000</v>
      </c>
    </row>
    <row r="9067" spans="1:2">
      <c r="A9067" s="5" t="s">
        <v>12985</v>
      </c>
      <c r="B9067">
        <v>100000</v>
      </c>
    </row>
    <row r="9068" spans="1:2">
      <c r="A9068" s="5" t="s">
        <v>17519</v>
      </c>
      <c r="B9068">
        <v>90000</v>
      </c>
    </row>
    <row r="9069" spans="1:2">
      <c r="A9069" s="5" t="s">
        <v>15054</v>
      </c>
      <c r="B9069">
        <v>100000</v>
      </c>
    </row>
    <row r="9070" spans="1:2">
      <c r="A9070" s="5" t="s">
        <v>3019</v>
      </c>
      <c r="B9070">
        <v>48300</v>
      </c>
    </row>
    <row r="9071" spans="1:2">
      <c r="A9071" s="5" t="s">
        <v>6509</v>
      </c>
      <c r="B9071">
        <v>37000</v>
      </c>
    </row>
    <row r="9072" spans="1:2">
      <c r="A9072" s="5" t="s">
        <v>865</v>
      </c>
      <c r="B9072">
        <v>65000</v>
      </c>
    </row>
    <row r="9073" spans="1:2">
      <c r="A9073" s="5" t="s">
        <v>6632</v>
      </c>
      <c r="B9073">
        <v>36000</v>
      </c>
    </row>
    <row r="9074" spans="1:2">
      <c r="A9074" s="5" t="s">
        <v>1505</v>
      </c>
      <c r="B9074">
        <v>56271</v>
      </c>
    </row>
    <row r="9075" spans="1:2">
      <c r="A9075" s="5" t="s">
        <v>11943</v>
      </c>
      <c r="B9075">
        <v>52000</v>
      </c>
    </row>
    <row r="9076" spans="1:2">
      <c r="A9076" s="5" t="s">
        <v>16372</v>
      </c>
      <c r="B9076">
        <v>27600</v>
      </c>
    </row>
    <row r="9077" spans="1:2">
      <c r="A9077" s="5" t="s">
        <v>7034</v>
      </c>
      <c r="B9077">
        <v>93900</v>
      </c>
    </row>
    <row r="9078" spans="1:2">
      <c r="A9078" s="5" t="s">
        <v>20571</v>
      </c>
      <c r="B9078">
        <v>95000</v>
      </c>
    </row>
    <row r="9079" spans="1:2">
      <c r="A9079" s="5" t="s">
        <v>6053</v>
      </c>
      <c r="B9079">
        <v>155000</v>
      </c>
    </row>
    <row r="9080" spans="1:2">
      <c r="A9080" s="5" t="s">
        <v>14982</v>
      </c>
      <c r="B9080">
        <v>77293.333333333328</v>
      </c>
    </row>
    <row r="9081" spans="1:2">
      <c r="A9081" s="5" t="s">
        <v>1133</v>
      </c>
      <c r="B9081">
        <v>98687.5</v>
      </c>
    </row>
    <row r="9082" spans="1:2">
      <c r="A9082" s="5" t="s">
        <v>20487</v>
      </c>
      <c r="B9082">
        <v>37000</v>
      </c>
    </row>
    <row r="9083" spans="1:2">
      <c r="A9083" s="5" t="s">
        <v>5642</v>
      </c>
      <c r="B9083">
        <v>75000</v>
      </c>
    </row>
    <row r="9084" spans="1:2">
      <c r="A9084" s="5" t="s">
        <v>26943</v>
      </c>
      <c r="B9084">
        <v>73000</v>
      </c>
    </row>
    <row r="9085" spans="1:2">
      <c r="A9085" s="5" t="s">
        <v>16436</v>
      </c>
      <c r="B9085">
        <v>110000</v>
      </c>
    </row>
    <row r="9086" spans="1:2">
      <c r="A9086" s="5" t="s">
        <v>22563</v>
      </c>
      <c r="B9086">
        <v>65000</v>
      </c>
    </row>
    <row r="9087" spans="1:2">
      <c r="A9087" s="5" t="s">
        <v>16996</v>
      </c>
      <c r="B9087">
        <v>45000</v>
      </c>
    </row>
    <row r="9088" spans="1:2">
      <c r="A9088" s="5" t="s">
        <v>3333</v>
      </c>
      <c r="B9088">
        <v>68150</v>
      </c>
    </row>
    <row r="9089" spans="1:2">
      <c r="A9089" s="5" t="s">
        <v>6707</v>
      </c>
      <c r="B9089">
        <v>46000</v>
      </c>
    </row>
    <row r="9090" spans="1:2">
      <c r="A9090" s="5" t="s">
        <v>18271</v>
      </c>
      <c r="B9090">
        <v>5265</v>
      </c>
    </row>
    <row r="9091" spans="1:2">
      <c r="A9091" s="5" t="s">
        <v>12668</v>
      </c>
      <c r="B9091">
        <v>57200</v>
      </c>
    </row>
    <row r="9092" spans="1:2">
      <c r="A9092" s="5" t="s">
        <v>1917</v>
      </c>
      <c r="B9092">
        <v>32000</v>
      </c>
    </row>
    <row r="9093" spans="1:2">
      <c r="A9093" s="5" t="s">
        <v>13276</v>
      </c>
      <c r="B9093">
        <v>72000</v>
      </c>
    </row>
    <row r="9094" spans="1:2">
      <c r="A9094" s="5" t="s">
        <v>589</v>
      </c>
      <c r="B9094">
        <v>117000</v>
      </c>
    </row>
    <row r="9095" spans="1:2">
      <c r="A9095" s="5" t="s">
        <v>315</v>
      </c>
      <c r="B9095">
        <v>73000</v>
      </c>
    </row>
    <row r="9096" spans="1:2">
      <c r="A9096" s="5" t="s">
        <v>12417</v>
      </c>
      <c r="B9096">
        <v>110000</v>
      </c>
    </row>
    <row r="9097" spans="1:2">
      <c r="A9097" s="5" t="s">
        <v>6899</v>
      </c>
      <c r="B9097">
        <v>65000</v>
      </c>
    </row>
    <row r="9098" spans="1:2">
      <c r="A9098" s="5" t="s">
        <v>12810</v>
      </c>
      <c r="B9098">
        <v>123000</v>
      </c>
    </row>
    <row r="9099" spans="1:2">
      <c r="A9099" s="5" t="s">
        <v>19821</v>
      </c>
      <c r="B9099">
        <v>47000</v>
      </c>
    </row>
    <row r="9100" spans="1:2">
      <c r="A9100" s="5" t="s">
        <v>8462</v>
      </c>
      <c r="B9100">
        <v>71660</v>
      </c>
    </row>
    <row r="9101" spans="1:2">
      <c r="A9101" s="5" t="s">
        <v>9121</v>
      </c>
      <c r="B9101">
        <v>52500</v>
      </c>
    </row>
    <row r="9102" spans="1:2">
      <c r="A9102" s="5" t="s">
        <v>14322</v>
      </c>
      <c r="B9102">
        <v>53491.5</v>
      </c>
    </row>
    <row r="9103" spans="1:2">
      <c r="A9103" s="5" t="s">
        <v>73</v>
      </c>
      <c r="B9103">
        <v>24000</v>
      </c>
    </row>
    <row r="9104" spans="1:2">
      <c r="A9104" s="5" t="s">
        <v>23050</v>
      </c>
      <c r="B9104">
        <v>99600</v>
      </c>
    </row>
    <row r="9105" spans="1:2">
      <c r="A9105" s="5" t="s">
        <v>12138</v>
      </c>
      <c r="B9105">
        <v>44000</v>
      </c>
    </row>
    <row r="9106" spans="1:2">
      <c r="A9106" s="5" t="s">
        <v>2193</v>
      </c>
      <c r="B9106">
        <v>65000</v>
      </c>
    </row>
    <row r="9107" spans="1:2">
      <c r="A9107" s="5" t="s">
        <v>4407</v>
      </c>
      <c r="B9107">
        <v>66300</v>
      </c>
    </row>
    <row r="9108" spans="1:2">
      <c r="A9108" s="5" t="s">
        <v>17935</v>
      </c>
      <c r="B9108">
        <v>0</v>
      </c>
    </row>
    <row r="9109" spans="1:2">
      <c r="A9109" s="5" t="s">
        <v>24147</v>
      </c>
      <c r="B9109">
        <v>51840</v>
      </c>
    </row>
    <row r="9110" spans="1:2">
      <c r="A9110" s="5" t="s">
        <v>14122</v>
      </c>
      <c r="B9110">
        <v>68855.199999999997</v>
      </c>
    </row>
    <row r="9111" spans="1:2">
      <c r="A9111" s="5" t="s">
        <v>18234</v>
      </c>
      <c r="B9111">
        <v>58500</v>
      </c>
    </row>
    <row r="9112" spans="1:2">
      <c r="A9112" s="5" t="s">
        <v>19842</v>
      </c>
      <c r="B9112">
        <v>22000</v>
      </c>
    </row>
    <row r="9113" spans="1:2">
      <c r="A9113" s="5" t="s">
        <v>8323</v>
      </c>
      <c r="B9113">
        <v>47133.333333333336</v>
      </c>
    </row>
    <row r="9114" spans="1:2">
      <c r="A9114" s="5" t="s">
        <v>17615</v>
      </c>
      <c r="B9114">
        <v>86500</v>
      </c>
    </row>
    <row r="9115" spans="1:2">
      <c r="A9115" s="5" t="s">
        <v>6076</v>
      </c>
      <c r="B9115">
        <v>64000</v>
      </c>
    </row>
    <row r="9116" spans="1:2">
      <c r="A9116" s="5" t="s">
        <v>15589</v>
      </c>
      <c r="B9116">
        <v>93000</v>
      </c>
    </row>
    <row r="9117" spans="1:2">
      <c r="A9117" s="5" t="s">
        <v>7029</v>
      </c>
      <c r="B9117">
        <v>91184.8</v>
      </c>
    </row>
    <row r="9118" spans="1:2">
      <c r="A9118" s="5" t="s">
        <v>19876</v>
      </c>
      <c r="B9118">
        <v>57000</v>
      </c>
    </row>
    <row r="9119" spans="1:2">
      <c r="A9119" s="5" t="s">
        <v>6026</v>
      </c>
      <c r="B9119">
        <v>83000</v>
      </c>
    </row>
    <row r="9120" spans="1:2">
      <c r="A9120" s="5" t="s">
        <v>258</v>
      </c>
      <c r="B9120">
        <v>65552.666666666672</v>
      </c>
    </row>
    <row r="9121" spans="1:2">
      <c r="A9121" s="5" t="s">
        <v>6701</v>
      </c>
      <c r="B9121">
        <v>82214.28571428571</v>
      </c>
    </row>
    <row r="9122" spans="1:2">
      <c r="A9122" s="5" t="s">
        <v>10493</v>
      </c>
      <c r="B9122">
        <v>41912</v>
      </c>
    </row>
    <row r="9123" spans="1:2">
      <c r="A9123" s="5" t="s">
        <v>18739</v>
      </c>
      <c r="B9123">
        <v>60233.333333333336</v>
      </c>
    </row>
    <row r="9124" spans="1:2">
      <c r="A9124" s="5" t="s">
        <v>23189</v>
      </c>
      <c r="B9124">
        <v>94500</v>
      </c>
    </row>
    <row r="9125" spans="1:2">
      <c r="A9125" s="5" t="s">
        <v>8347</v>
      </c>
      <c r="B9125">
        <v>50200</v>
      </c>
    </row>
    <row r="9126" spans="1:2">
      <c r="A9126" s="5" t="s">
        <v>20016</v>
      </c>
      <c r="B9126">
        <v>50000</v>
      </c>
    </row>
    <row r="9127" spans="1:2">
      <c r="A9127" s="5" t="s">
        <v>13476</v>
      </c>
      <c r="B9127">
        <v>72375</v>
      </c>
    </row>
    <row r="9128" spans="1:2">
      <c r="A9128" s="5" t="s">
        <v>24431</v>
      </c>
      <c r="B9128">
        <v>84000</v>
      </c>
    </row>
    <row r="9129" spans="1:2">
      <c r="A9129" s="5" t="s">
        <v>24772</v>
      </c>
      <c r="B9129">
        <v>85000</v>
      </c>
    </row>
    <row r="9130" spans="1:2">
      <c r="A9130" s="5" t="s">
        <v>16261</v>
      </c>
      <c r="B9130">
        <v>37500</v>
      </c>
    </row>
    <row r="9131" spans="1:2">
      <c r="A9131" s="5" t="s">
        <v>4199</v>
      </c>
      <c r="B9131">
        <v>70000</v>
      </c>
    </row>
    <row r="9132" spans="1:2">
      <c r="A9132" s="5" t="s">
        <v>25308</v>
      </c>
      <c r="B9132">
        <v>39520</v>
      </c>
    </row>
    <row r="9133" spans="1:2">
      <c r="A9133" s="5" t="s">
        <v>14234</v>
      </c>
      <c r="B9133">
        <v>95000</v>
      </c>
    </row>
    <row r="9134" spans="1:2">
      <c r="A9134" s="5" t="s">
        <v>19265</v>
      </c>
      <c r="B9134">
        <v>115000</v>
      </c>
    </row>
    <row r="9135" spans="1:2">
      <c r="A9135" s="5" t="s">
        <v>8490</v>
      </c>
      <c r="B9135">
        <v>52000</v>
      </c>
    </row>
    <row r="9136" spans="1:2">
      <c r="A9136" s="5" t="s">
        <v>4003</v>
      </c>
      <c r="B9136">
        <v>57893</v>
      </c>
    </row>
    <row r="9137" spans="1:2">
      <c r="A9137" s="5" t="s">
        <v>7432</v>
      </c>
      <c r="B9137">
        <v>30000</v>
      </c>
    </row>
    <row r="9138" spans="1:2">
      <c r="A9138" s="5" t="s">
        <v>13378</v>
      </c>
      <c r="B9138">
        <v>78000</v>
      </c>
    </row>
    <row r="9139" spans="1:2">
      <c r="A9139" s="5" t="s">
        <v>11676</v>
      </c>
      <c r="B9139">
        <v>96000</v>
      </c>
    </row>
    <row r="9140" spans="1:2">
      <c r="A9140" s="5" t="s">
        <v>954</v>
      </c>
      <c r="B9140">
        <v>75915.791666666672</v>
      </c>
    </row>
    <row r="9141" spans="1:2">
      <c r="A9141" s="5" t="s">
        <v>5886</v>
      </c>
      <c r="B9141">
        <v>100000</v>
      </c>
    </row>
    <row r="9142" spans="1:2">
      <c r="A9142" s="5" t="s">
        <v>15550</v>
      </c>
      <c r="B9142">
        <v>73000</v>
      </c>
    </row>
    <row r="9143" spans="1:2">
      <c r="A9143" s="5" t="s">
        <v>15633</v>
      </c>
      <c r="B9143">
        <v>85000</v>
      </c>
    </row>
    <row r="9144" spans="1:2">
      <c r="A9144" s="5" t="s">
        <v>23971</v>
      </c>
      <c r="B9144">
        <v>40000</v>
      </c>
    </row>
    <row r="9145" spans="1:2">
      <c r="A9145" s="5" t="s">
        <v>7119</v>
      </c>
      <c r="B9145">
        <v>43000</v>
      </c>
    </row>
    <row r="9146" spans="1:2">
      <c r="A9146" s="5" t="s">
        <v>22628</v>
      </c>
      <c r="B9146">
        <v>85000</v>
      </c>
    </row>
    <row r="9147" spans="1:2">
      <c r="A9147" s="5" t="s">
        <v>8668</v>
      </c>
      <c r="B9147">
        <v>33300</v>
      </c>
    </row>
    <row r="9148" spans="1:2">
      <c r="A9148" s="5" t="s">
        <v>2536</v>
      </c>
      <c r="B9148">
        <v>62000</v>
      </c>
    </row>
    <row r="9149" spans="1:2">
      <c r="A9149" s="5" t="s">
        <v>10615</v>
      </c>
      <c r="B9149">
        <v>45000</v>
      </c>
    </row>
    <row r="9150" spans="1:2">
      <c r="A9150" s="5" t="s">
        <v>7461</v>
      </c>
      <c r="B9150">
        <v>73500</v>
      </c>
    </row>
    <row r="9151" spans="1:2">
      <c r="A9151" s="5" t="s">
        <v>655</v>
      </c>
      <c r="B9151">
        <v>92700</v>
      </c>
    </row>
    <row r="9152" spans="1:2">
      <c r="A9152" s="5" t="s">
        <v>19943</v>
      </c>
      <c r="B9152">
        <v>101000</v>
      </c>
    </row>
    <row r="9153" spans="1:2">
      <c r="A9153" s="5" t="s">
        <v>7287</v>
      </c>
      <c r="B9153">
        <v>75795</v>
      </c>
    </row>
    <row r="9154" spans="1:2">
      <c r="A9154" s="5" t="s">
        <v>21249</v>
      </c>
      <c r="B9154">
        <v>81000</v>
      </c>
    </row>
    <row r="9155" spans="1:2">
      <c r="A9155" s="5" t="s">
        <v>906</v>
      </c>
      <c r="B9155">
        <v>38600</v>
      </c>
    </row>
    <row r="9156" spans="1:2">
      <c r="A9156" s="5" t="s">
        <v>25551</v>
      </c>
      <c r="B9156">
        <v>62400</v>
      </c>
    </row>
    <row r="9157" spans="1:2">
      <c r="A9157" s="5" t="s">
        <v>10426</v>
      </c>
      <c r="B9157">
        <v>54000</v>
      </c>
    </row>
    <row r="9158" spans="1:2">
      <c r="A9158" s="5" t="s">
        <v>4533</v>
      </c>
      <c r="B9158">
        <v>55000</v>
      </c>
    </row>
    <row r="9159" spans="1:2">
      <c r="A9159" s="5" t="s">
        <v>1024</v>
      </c>
      <c r="B9159">
        <v>53966.666666666664</v>
      </c>
    </row>
    <row r="9160" spans="1:2">
      <c r="A9160" s="5" t="s">
        <v>11188</v>
      </c>
      <c r="B9160">
        <v>84500</v>
      </c>
    </row>
    <row r="9161" spans="1:2">
      <c r="A9161" s="5" t="s">
        <v>13542</v>
      </c>
      <c r="B9161">
        <v>77750</v>
      </c>
    </row>
    <row r="9162" spans="1:2">
      <c r="A9162" s="5" t="s">
        <v>2993</v>
      </c>
      <c r="B9162">
        <v>70250</v>
      </c>
    </row>
    <row r="9163" spans="1:2">
      <c r="A9163" s="5" t="s">
        <v>25576</v>
      </c>
      <c r="B9163">
        <v>90000</v>
      </c>
    </row>
    <row r="9164" spans="1:2">
      <c r="A9164" s="5" t="s">
        <v>9988</v>
      </c>
      <c r="B9164">
        <v>58000</v>
      </c>
    </row>
    <row r="9165" spans="1:2">
      <c r="A9165" s="5" t="s">
        <v>16687</v>
      </c>
      <c r="B9165">
        <v>83000</v>
      </c>
    </row>
    <row r="9166" spans="1:2">
      <c r="A9166" s="5" t="s">
        <v>11254</v>
      </c>
      <c r="B9166">
        <v>36000</v>
      </c>
    </row>
    <row r="9167" spans="1:2">
      <c r="A9167" s="5" t="s">
        <v>25109</v>
      </c>
      <c r="B9167">
        <v>41700</v>
      </c>
    </row>
    <row r="9168" spans="1:2">
      <c r="A9168" s="5" t="s">
        <v>19394</v>
      </c>
      <c r="B9168">
        <v>50835</v>
      </c>
    </row>
    <row r="9169" spans="1:2">
      <c r="A9169" s="5" t="s">
        <v>3182</v>
      </c>
      <c r="B9169">
        <v>125000</v>
      </c>
    </row>
    <row r="9170" spans="1:2">
      <c r="A9170" s="5" t="s">
        <v>14734</v>
      </c>
      <c r="B9170">
        <v>110000</v>
      </c>
    </row>
    <row r="9171" spans="1:2">
      <c r="A9171" s="5" t="s">
        <v>6021</v>
      </c>
      <c r="B9171">
        <v>115000</v>
      </c>
    </row>
    <row r="9172" spans="1:2">
      <c r="A9172" s="5" t="s">
        <v>18323</v>
      </c>
      <c r="B9172">
        <v>205000</v>
      </c>
    </row>
    <row r="9173" spans="1:2">
      <c r="A9173" s="5" t="s">
        <v>21135</v>
      </c>
      <c r="B9173">
        <v>70000</v>
      </c>
    </row>
    <row r="9174" spans="1:2">
      <c r="A9174" s="5" t="s">
        <v>7520</v>
      </c>
      <c r="B9174">
        <v>40000</v>
      </c>
    </row>
    <row r="9175" spans="1:2">
      <c r="A9175" s="5" t="s">
        <v>12380</v>
      </c>
      <c r="B9175">
        <v>66500</v>
      </c>
    </row>
    <row r="9176" spans="1:2">
      <c r="A9176" s="5" t="s">
        <v>2950</v>
      </c>
      <c r="B9176">
        <v>76000</v>
      </c>
    </row>
    <row r="9177" spans="1:2">
      <c r="A9177" s="5" t="s">
        <v>5848</v>
      </c>
      <c r="B9177">
        <v>75250</v>
      </c>
    </row>
    <row r="9178" spans="1:2">
      <c r="A9178" s="5" t="s">
        <v>3936</v>
      </c>
      <c r="B9178">
        <v>97289</v>
      </c>
    </row>
    <row r="9179" spans="1:2">
      <c r="A9179" s="5" t="s">
        <v>6440</v>
      </c>
      <c r="B9179">
        <v>125000</v>
      </c>
    </row>
    <row r="9180" spans="1:2">
      <c r="A9180" s="5" t="s">
        <v>2156</v>
      </c>
      <c r="B9180">
        <v>96512</v>
      </c>
    </row>
    <row r="9181" spans="1:2">
      <c r="A9181" s="5" t="s">
        <v>21084</v>
      </c>
      <c r="B9181">
        <v>120000</v>
      </c>
    </row>
    <row r="9182" spans="1:2">
      <c r="A9182" s="5" t="s">
        <v>14508</v>
      </c>
      <c r="B9182">
        <v>60000</v>
      </c>
    </row>
    <row r="9183" spans="1:2">
      <c r="A9183" s="5" t="s">
        <v>2090</v>
      </c>
      <c r="B9183">
        <v>76475</v>
      </c>
    </row>
    <row r="9184" spans="1:2">
      <c r="A9184" s="5" t="s">
        <v>25183</v>
      </c>
      <c r="B9184">
        <v>75000</v>
      </c>
    </row>
    <row r="9185" spans="1:2">
      <c r="A9185" s="5" t="s">
        <v>21670</v>
      </c>
      <c r="B9185">
        <v>76000</v>
      </c>
    </row>
    <row r="9186" spans="1:2">
      <c r="A9186" s="5" t="s">
        <v>23712</v>
      </c>
      <c r="B9186">
        <v>115200</v>
      </c>
    </row>
    <row r="9187" spans="1:2">
      <c r="A9187" s="5" t="s">
        <v>1606</v>
      </c>
      <c r="B9187">
        <v>77000</v>
      </c>
    </row>
    <row r="9188" spans="1:2">
      <c r="A9188" s="5" t="s">
        <v>9779</v>
      </c>
      <c r="B9188">
        <v>600000</v>
      </c>
    </row>
    <row r="9189" spans="1:2">
      <c r="A9189" s="5" t="s">
        <v>13158</v>
      </c>
      <c r="B9189">
        <v>150000</v>
      </c>
    </row>
    <row r="9190" spans="1:2">
      <c r="A9190" s="5" t="s">
        <v>10346</v>
      </c>
      <c r="B9190">
        <v>68000</v>
      </c>
    </row>
    <row r="9191" spans="1:2">
      <c r="A9191" s="5" t="s">
        <v>18777</v>
      </c>
      <c r="B9191">
        <v>20152</v>
      </c>
    </row>
    <row r="9192" spans="1:2">
      <c r="A9192" s="5" t="s">
        <v>15173</v>
      </c>
      <c r="B9192">
        <v>75266.666666666672</v>
      </c>
    </row>
    <row r="9193" spans="1:2">
      <c r="A9193" s="5" t="s">
        <v>5349</v>
      </c>
      <c r="B9193">
        <v>36000</v>
      </c>
    </row>
    <row r="9194" spans="1:2">
      <c r="A9194" s="5" t="s">
        <v>16389</v>
      </c>
      <c r="B9194">
        <v>23500</v>
      </c>
    </row>
    <row r="9195" spans="1:2">
      <c r="A9195" s="5" t="s">
        <v>17583</v>
      </c>
      <c r="B9195">
        <v>35000</v>
      </c>
    </row>
    <row r="9196" spans="1:2">
      <c r="A9196" s="5" t="s">
        <v>15339</v>
      </c>
      <c r="B9196">
        <v>94000</v>
      </c>
    </row>
    <row r="9197" spans="1:2">
      <c r="A9197" s="5" t="s">
        <v>21762</v>
      </c>
      <c r="B9197">
        <v>23000</v>
      </c>
    </row>
    <row r="9198" spans="1:2">
      <c r="A9198" s="5" t="s">
        <v>23111</v>
      </c>
      <c r="B9198">
        <v>28700</v>
      </c>
    </row>
    <row r="9199" spans="1:2">
      <c r="A9199" s="5" t="s">
        <v>9175</v>
      </c>
      <c r="B9199">
        <v>40000</v>
      </c>
    </row>
    <row r="9200" spans="1:2">
      <c r="A9200" s="5" t="s">
        <v>16905</v>
      </c>
      <c r="B9200">
        <v>65000</v>
      </c>
    </row>
    <row r="9201" spans="1:2">
      <c r="A9201" s="5" t="s">
        <v>17065</v>
      </c>
      <c r="B9201">
        <v>89000</v>
      </c>
    </row>
    <row r="9202" spans="1:2">
      <c r="A9202" s="5" t="s">
        <v>11726</v>
      </c>
      <c r="B9202">
        <v>48000</v>
      </c>
    </row>
    <row r="9203" spans="1:2">
      <c r="A9203" s="5" t="s">
        <v>12898</v>
      </c>
      <c r="B9203">
        <v>30877</v>
      </c>
    </row>
    <row r="9204" spans="1:2">
      <c r="A9204" s="5" t="s">
        <v>18723</v>
      </c>
      <c r="B9204">
        <v>140000</v>
      </c>
    </row>
    <row r="9205" spans="1:2">
      <c r="A9205" s="5" t="s">
        <v>23888</v>
      </c>
      <c r="B9205">
        <v>43352</v>
      </c>
    </row>
    <row r="9206" spans="1:2">
      <c r="A9206" s="5" t="s">
        <v>22624</v>
      </c>
      <c r="B9206">
        <v>33280</v>
      </c>
    </row>
    <row r="9207" spans="1:2">
      <c r="A9207" s="5" t="s">
        <v>13701</v>
      </c>
      <c r="B9207">
        <v>62500</v>
      </c>
    </row>
    <row r="9208" spans="1:2">
      <c r="A9208" s="5" t="s">
        <v>21301</v>
      </c>
      <c r="B9208">
        <v>95000</v>
      </c>
    </row>
    <row r="9209" spans="1:2">
      <c r="A9209" s="5" t="s">
        <v>5199</v>
      </c>
      <c r="B9209">
        <v>97000</v>
      </c>
    </row>
    <row r="9210" spans="1:2">
      <c r="A9210" s="5" t="s">
        <v>1700</v>
      </c>
      <c r="B9210">
        <v>59750</v>
      </c>
    </row>
    <row r="9211" spans="1:2">
      <c r="A9211" s="5" t="s">
        <v>2035</v>
      </c>
      <c r="B9211">
        <v>93000</v>
      </c>
    </row>
    <row r="9212" spans="1:2">
      <c r="A9212" s="5" t="s">
        <v>17469</v>
      </c>
      <c r="B9212">
        <v>113000</v>
      </c>
    </row>
    <row r="9213" spans="1:2">
      <c r="A9213" s="5" t="s">
        <v>20293</v>
      </c>
      <c r="B9213">
        <v>49000</v>
      </c>
    </row>
    <row r="9214" spans="1:2">
      <c r="A9214" s="5" t="s">
        <v>4208</v>
      </c>
      <c r="B9214">
        <v>228333.33333333334</v>
      </c>
    </row>
    <row r="9215" spans="1:2">
      <c r="A9215" s="5" t="s">
        <v>1079</v>
      </c>
      <c r="B9215">
        <v>75000</v>
      </c>
    </row>
    <row r="9216" spans="1:2">
      <c r="A9216" s="5" t="s">
        <v>8516</v>
      </c>
      <c r="B9216">
        <v>41000</v>
      </c>
    </row>
    <row r="9217" spans="1:2">
      <c r="A9217" s="5" t="s">
        <v>21013</v>
      </c>
      <c r="B9217">
        <v>36000</v>
      </c>
    </row>
    <row r="9218" spans="1:2">
      <c r="A9218" s="5" t="s">
        <v>5543</v>
      </c>
      <c r="B9218">
        <v>31200</v>
      </c>
    </row>
    <row r="9219" spans="1:2">
      <c r="A9219" s="5" t="s">
        <v>6329</v>
      </c>
      <c r="B9219">
        <v>42000</v>
      </c>
    </row>
    <row r="9220" spans="1:2">
      <c r="A9220" s="5" t="s">
        <v>21828</v>
      </c>
      <c r="B9220">
        <v>65000</v>
      </c>
    </row>
    <row r="9221" spans="1:2">
      <c r="A9221" s="5" t="s">
        <v>136</v>
      </c>
      <c r="B9221">
        <v>37900.357142857145</v>
      </c>
    </row>
    <row r="9222" spans="1:2">
      <c r="A9222" s="5" t="s">
        <v>5867</v>
      </c>
      <c r="B9222">
        <v>44493.666666666664</v>
      </c>
    </row>
    <row r="9223" spans="1:2">
      <c r="A9223" s="5" t="s">
        <v>7093</v>
      </c>
      <c r="B9223">
        <v>24900</v>
      </c>
    </row>
    <row r="9224" spans="1:2">
      <c r="A9224" s="5" t="s">
        <v>16609</v>
      </c>
      <c r="B9224">
        <v>36450</v>
      </c>
    </row>
    <row r="9225" spans="1:2">
      <c r="A9225" s="5" t="s">
        <v>11923</v>
      </c>
      <c r="B9225">
        <v>27070</v>
      </c>
    </row>
    <row r="9226" spans="1:2">
      <c r="A9226" s="5" t="s">
        <v>25917</v>
      </c>
      <c r="B9226">
        <v>44000</v>
      </c>
    </row>
    <row r="9227" spans="1:2">
      <c r="A9227" s="5" t="s">
        <v>25915</v>
      </c>
      <c r="B9227">
        <v>44000</v>
      </c>
    </row>
    <row r="9228" spans="1:2">
      <c r="A9228" s="5" t="s">
        <v>4733</v>
      </c>
      <c r="B9228">
        <v>45700</v>
      </c>
    </row>
    <row r="9229" spans="1:2">
      <c r="A9229" s="5" t="s">
        <v>10029</v>
      </c>
      <c r="B9229">
        <v>67000</v>
      </c>
    </row>
    <row r="9230" spans="1:2">
      <c r="A9230" s="5" t="s">
        <v>13793</v>
      </c>
      <c r="B9230">
        <v>67000</v>
      </c>
    </row>
    <row r="9231" spans="1:2">
      <c r="A9231" s="5" t="s">
        <v>13482</v>
      </c>
      <c r="B9231">
        <v>31000</v>
      </c>
    </row>
    <row r="9232" spans="1:2">
      <c r="A9232" s="5" t="s">
        <v>19081</v>
      </c>
      <c r="B9232">
        <v>89144</v>
      </c>
    </row>
    <row r="9233" spans="1:2">
      <c r="A9233" s="5" t="s">
        <v>24415</v>
      </c>
      <c r="B9233">
        <v>62400</v>
      </c>
    </row>
    <row r="9234" spans="1:2">
      <c r="A9234" s="5" t="s">
        <v>9924</v>
      </c>
      <c r="B9234">
        <v>43000</v>
      </c>
    </row>
    <row r="9235" spans="1:2">
      <c r="A9235" s="5" t="s">
        <v>2348</v>
      </c>
      <c r="B9235">
        <v>50000</v>
      </c>
    </row>
    <row r="9236" spans="1:2">
      <c r="A9236" s="5" t="s">
        <v>6657</v>
      </c>
      <c r="B9236">
        <v>77000</v>
      </c>
    </row>
    <row r="9237" spans="1:2">
      <c r="A9237" s="5" t="s">
        <v>1248</v>
      </c>
      <c r="B9237">
        <v>84400</v>
      </c>
    </row>
    <row r="9238" spans="1:2">
      <c r="A9238" s="5" t="s">
        <v>875</v>
      </c>
      <c r="B9238">
        <v>68000</v>
      </c>
    </row>
    <row r="9239" spans="1:2">
      <c r="A9239" s="5" t="s">
        <v>2279</v>
      </c>
      <c r="B9239">
        <v>59000</v>
      </c>
    </row>
    <row r="9240" spans="1:2">
      <c r="A9240" s="5" t="s">
        <v>10827</v>
      </c>
      <c r="B9240">
        <v>86500</v>
      </c>
    </row>
    <row r="9241" spans="1:2">
      <c r="A9241" s="5" t="s">
        <v>1120</v>
      </c>
      <c r="B9241">
        <v>67460</v>
      </c>
    </row>
    <row r="9242" spans="1:2">
      <c r="A9242" s="5" t="s">
        <v>7232</v>
      </c>
      <c r="B9242">
        <v>119600</v>
      </c>
    </row>
    <row r="9243" spans="1:2">
      <c r="A9243" s="5" t="s">
        <v>12795</v>
      </c>
      <c r="B9243">
        <v>383000</v>
      </c>
    </row>
    <row r="9244" spans="1:2">
      <c r="A9244" s="5" t="s">
        <v>12854</v>
      </c>
      <c r="B9244">
        <v>21325</v>
      </c>
    </row>
    <row r="9245" spans="1:2">
      <c r="A9245" s="5" t="s">
        <v>23161</v>
      </c>
      <c r="B9245">
        <v>30888</v>
      </c>
    </row>
    <row r="9246" spans="1:2">
      <c r="A9246" s="5" t="s">
        <v>3185</v>
      </c>
      <c r="B9246">
        <v>31500</v>
      </c>
    </row>
    <row r="9247" spans="1:2">
      <c r="A9247" s="5" t="s">
        <v>15938</v>
      </c>
      <c r="B9247">
        <v>47500</v>
      </c>
    </row>
    <row r="9248" spans="1:2">
      <c r="A9248" s="5" t="s">
        <v>4037</v>
      </c>
      <c r="B9248">
        <v>18642</v>
      </c>
    </row>
    <row r="9249" spans="1:2">
      <c r="A9249" s="5" t="s">
        <v>12814</v>
      </c>
      <c r="B9249">
        <v>73000</v>
      </c>
    </row>
    <row r="9250" spans="1:2">
      <c r="A9250" s="5" t="s">
        <v>3712</v>
      </c>
      <c r="B9250">
        <v>48000</v>
      </c>
    </row>
    <row r="9251" spans="1:2">
      <c r="A9251" s="5" t="s">
        <v>22089</v>
      </c>
      <c r="B9251">
        <v>45000</v>
      </c>
    </row>
    <row r="9252" spans="1:2">
      <c r="A9252" s="5" t="s">
        <v>16847</v>
      </c>
      <c r="B9252">
        <v>54000</v>
      </c>
    </row>
    <row r="9253" spans="1:2">
      <c r="A9253" s="5" t="s">
        <v>20911</v>
      </c>
      <c r="B9253">
        <v>51000</v>
      </c>
    </row>
    <row r="9254" spans="1:2">
      <c r="A9254" s="5" t="s">
        <v>2017</v>
      </c>
      <c r="B9254">
        <v>72430.526315789481</v>
      </c>
    </row>
    <row r="9255" spans="1:2">
      <c r="A9255" s="5" t="s">
        <v>4278</v>
      </c>
      <c r="B9255">
        <v>74185.625</v>
      </c>
    </row>
    <row r="9256" spans="1:2">
      <c r="A9256" s="5" t="s">
        <v>13406</v>
      </c>
      <c r="B9256">
        <v>57000</v>
      </c>
    </row>
    <row r="9257" spans="1:2">
      <c r="A9257" s="5" t="s">
        <v>18938</v>
      </c>
      <c r="B9257">
        <v>100000</v>
      </c>
    </row>
    <row r="9258" spans="1:2">
      <c r="A9258" s="5" t="s">
        <v>18186</v>
      </c>
      <c r="B9258">
        <v>55000</v>
      </c>
    </row>
    <row r="9259" spans="1:2">
      <c r="A9259" s="5" t="s">
        <v>9498</v>
      </c>
      <c r="B9259">
        <v>25320</v>
      </c>
    </row>
    <row r="9260" spans="1:2">
      <c r="A9260" s="5" t="s">
        <v>9221</v>
      </c>
      <c r="B9260">
        <v>59364.285714285717</v>
      </c>
    </row>
    <row r="9261" spans="1:2">
      <c r="A9261" s="5" t="s">
        <v>19508</v>
      </c>
      <c r="B9261">
        <v>61347</v>
      </c>
    </row>
    <row r="9262" spans="1:2">
      <c r="A9262" s="5" t="s">
        <v>4710</v>
      </c>
      <c r="B9262">
        <v>75000</v>
      </c>
    </row>
    <row r="9263" spans="1:2">
      <c r="A9263" s="5" t="s">
        <v>9964</v>
      </c>
      <c r="B9263">
        <v>106600</v>
      </c>
    </row>
    <row r="9264" spans="1:2">
      <c r="A9264" s="5" t="s">
        <v>10508</v>
      </c>
      <c r="B9264">
        <v>96000</v>
      </c>
    </row>
    <row r="9265" spans="1:2">
      <c r="A9265" s="5" t="s">
        <v>23691</v>
      </c>
      <c r="B9265">
        <v>125000</v>
      </c>
    </row>
    <row r="9266" spans="1:2">
      <c r="A9266" s="5" t="s">
        <v>18210</v>
      </c>
      <c r="B9266">
        <v>90000</v>
      </c>
    </row>
    <row r="9267" spans="1:2">
      <c r="A9267" s="5" t="s">
        <v>22256</v>
      </c>
      <c r="B9267">
        <v>33000</v>
      </c>
    </row>
    <row r="9268" spans="1:2">
      <c r="A9268" s="5" t="s">
        <v>1880</v>
      </c>
      <c r="B9268">
        <v>22816.666666666668</v>
      </c>
    </row>
    <row r="9269" spans="1:2">
      <c r="A9269" s="5" t="s">
        <v>6147</v>
      </c>
      <c r="B9269">
        <v>39500</v>
      </c>
    </row>
    <row r="9270" spans="1:2">
      <c r="A9270" s="5" t="s">
        <v>2616</v>
      </c>
      <c r="B9270">
        <v>65000</v>
      </c>
    </row>
    <row r="9271" spans="1:2">
      <c r="A9271" s="5" t="s">
        <v>23838</v>
      </c>
      <c r="B9271">
        <v>70000</v>
      </c>
    </row>
    <row r="9272" spans="1:2">
      <c r="A9272" s="5" t="s">
        <v>25639</v>
      </c>
      <c r="B9272">
        <v>95000</v>
      </c>
    </row>
    <row r="9273" spans="1:2">
      <c r="A9273" s="5" t="s">
        <v>18045</v>
      </c>
      <c r="B9273">
        <v>80000</v>
      </c>
    </row>
    <row r="9274" spans="1:2">
      <c r="A9274" s="5" t="s">
        <v>2777</v>
      </c>
      <c r="B9274">
        <v>396000</v>
      </c>
    </row>
    <row r="9275" spans="1:2">
      <c r="A9275" s="5" t="s">
        <v>10655</v>
      </c>
      <c r="B9275">
        <v>61767</v>
      </c>
    </row>
    <row r="9276" spans="1:2">
      <c r="A9276" s="5" t="s">
        <v>7351</v>
      </c>
      <c r="B9276">
        <v>45000</v>
      </c>
    </row>
    <row r="9277" spans="1:2">
      <c r="A9277" s="5" t="s">
        <v>1411</v>
      </c>
      <c r="B9277">
        <v>47000</v>
      </c>
    </row>
    <row r="9278" spans="1:2">
      <c r="A9278" s="5" t="s">
        <v>2567</v>
      </c>
      <c r="B9278">
        <v>54208.333333333336</v>
      </c>
    </row>
    <row r="9279" spans="1:2">
      <c r="A9279" s="5" t="s">
        <v>10416</v>
      </c>
      <c r="B9279">
        <v>34500</v>
      </c>
    </row>
    <row r="9280" spans="1:2">
      <c r="A9280" s="5" t="s">
        <v>8234</v>
      </c>
      <c r="B9280">
        <v>32000</v>
      </c>
    </row>
    <row r="9281" spans="1:2">
      <c r="A9281" s="5" t="s">
        <v>8577</v>
      </c>
      <c r="B9281">
        <v>50450</v>
      </c>
    </row>
    <row r="9282" spans="1:2">
      <c r="A9282" s="5" t="s">
        <v>8703</v>
      </c>
      <c r="B9282">
        <v>47008</v>
      </c>
    </row>
    <row r="9283" spans="1:2">
      <c r="A9283" s="5" t="s">
        <v>2346</v>
      </c>
      <c r="B9283">
        <v>175000</v>
      </c>
    </row>
    <row r="9284" spans="1:2">
      <c r="A9284" s="5" t="s">
        <v>11715</v>
      </c>
      <c r="B9284">
        <v>100</v>
      </c>
    </row>
    <row r="9285" spans="1:2">
      <c r="A9285" s="5" t="s">
        <v>6937</v>
      </c>
      <c r="B9285">
        <v>60000</v>
      </c>
    </row>
    <row r="9286" spans="1:2">
      <c r="A9286" s="5" t="s">
        <v>20289</v>
      </c>
      <c r="B9286">
        <v>52000</v>
      </c>
    </row>
    <row r="9287" spans="1:2">
      <c r="A9287" s="5" t="s">
        <v>16990</v>
      </c>
      <c r="B9287">
        <v>45000</v>
      </c>
    </row>
    <row r="9288" spans="1:2">
      <c r="A9288" s="5" t="s">
        <v>5697</v>
      </c>
      <c r="B9288">
        <v>50000</v>
      </c>
    </row>
    <row r="9289" spans="1:2">
      <c r="A9289" s="5" t="s">
        <v>11961</v>
      </c>
      <c r="B9289">
        <v>65000</v>
      </c>
    </row>
    <row r="9290" spans="1:2">
      <c r="A9290" s="5" t="s">
        <v>15952</v>
      </c>
      <c r="B9290">
        <v>73000</v>
      </c>
    </row>
    <row r="9291" spans="1:2">
      <c r="A9291" s="5" t="s">
        <v>5327</v>
      </c>
      <c r="B9291">
        <v>40709</v>
      </c>
    </row>
    <row r="9292" spans="1:2">
      <c r="A9292" s="5" t="s">
        <v>21941</v>
      </c>
      <c r="B9292">
        <v>120000</v>
      </c>
    </row>
    <row r="9293" spans="1:2">
      <c r="A9293" s="5" t="s">
        <v>24066</v>
      </c>
      <c r="B9293">
        <v>80000</v>
      </c>
    </row>
    <row r="9294" spans="1:2">
      <c r="A9294" s="5" t="s">
        <v>7466</v>
      </c>
      <c r="B9294">
        <v>157000</v>
      </c>
    </row>
    <row r="9295" spans="1:2">
      <c r="A9295" s="5" t="s">
        <v>9233</v>
      </c>
      <c r="B9295">
        <v>80216</v>
      </c>
    </row>
    <row r="9296" spans="1:2">
      <c r="A9296" s="5" t="s">
        <v>13615</v>
      </c>
      <c r="B9296">
        <v>194000</v>
      </c>
    </row>
    <row r="9297" spans="1:2">
      <c r="A9297" s="5" t="s">
        <v>1195</v>
      </c>
      <c r="B9297">
        <v>68245</v>
      </c>
    </row>
    <row r="9298" spans="1:2">
      <c r="A9298" s="5" t="s">
        <v>12921</v>
      </c>
      <c r="B9298">
        <v>34000</v>
      </c>
    </row>
    <row r="9299" spans="1:2">
      <c r="A9299" s="5" t="s">
        <v>13149</v>
      </c>
      <c r="B9299">
        <v>156000</v>
      </c>
    </row>
    <row r="9300" spans="1:2">
      <c r="A9300" s="5" t="s">
        <v>19285</v>
      </c>
      <c r="B9300">
        <v>82000</v>
      </c>
    </row>
    <row r="9301" spans="1:2">
      <c r="A9301" s="5" t="s">
        <v>22130</v>
      </c>
      <c r="B9301">
        <v>75000</v>
      </c>
    </row>
    <row r="9302" spans="1:2">
      <c r="A9302" s="5" t="s">
        <v>1628</v>
      </c>
      <c r="B9302">
        <v>63904</v>
      </c>
    </row>
    <row r="9303" spans="1:2">
      <c r="A9303" s="5" t="s">
        <v>11036</v>
      </c>
      <c r="B9303">
        <v>102000</v>
      </c>
    </row>
    <row r="9304" spans="1:2">
      <c r="A9304" s="5" t="s">
        <v>15409</v>
      </c>
      <c r="B9304">
        <v>69250</v>
      </c>
    </row>
    <row r="9305" spans="1:2">
      <c r="A9305" s="5" t="s">
        <v>12653</v>
      </c>
      <c r="B9305">
        <v>870000000</v>
      </c>
    </row>
    <row r="9306" spans="1:2">
      <c r="A9306" s="5" t="s">
        <v>24534</v>
      </c>
      <c r="B9306">
        <v>67500</v>
      </c>
    </row>
    <row r="9307" spans="1:2">
      <c r="A9307" s="5" t="s">
        <v>5569</v>
      </c>
      <c r="B9307">
        <v>132000</v>
      </c>
    </row>
    <row r="9308" spans="1:2">
      <c r="A9308" s="5" t="s">
        <v>2162</v>
      </c>
      <c r="B9308">
        <v>70000</v>
      </c>
    </row>
    <row r="9309" spans="1:2">
      <c r="A9309" s="5" t="s">
        <v>21274</v>
      </c>
      <c r="B9309">
        <v>80000</v>
      </c>
    </row>
    <row r="9310" spans="1:2">
      <c r="A9310" s="5" t="s">
        <v>11947</v>
      </c>
      <c r="B9310">
        <v>81000</v>
      </c>
    </row>
    <row r="9311" spans="1:2">
      <c r="A9311" s="5" t="s">
        <v>23934</v>
      </c>
      <c r="B9311">
        <v>127500</v>
      </c>
    </row>
    <row r="9312" spans="1:2">
      <c r="A9312" s="5" t="s">
        <v>2548</v>
      </c>
      <c r="B9312">
        <v>105000</v>
      </c>
    </row>
    <row r="9313" spans="1:2">
      <c r="A9313" s="5" t="s">
        <v>18070</v>
      </c>
      <c r="B9313">
        <v>140000</v>
      </c>
    </row>
    <row r="9314" spans="1:2">
      <c r="A9314" s="5" t="s">
        <v>13883</v>
      </c>
      <c r="B9314">
        <v>2074270</v>
      </c>
    </row>
    <row r="9315" spans="1:2">
      <c r="A9315" s="5" t="s">
        <v>23054</v>
      </c>
      <c r="B9315">
        <v>89000</v>
      </c>
    </row>
    <row r="9316" spans="1:2">
      <c r="A9316" s="5" t="s">
        <v>19455</v>
      </c>
      <c r="B9316">
        <v>220000</v>
      </c>
    </row>
    <row r="9317" spans="1:2">
      <c r="A9317" s="5" t="s">
        <v>24981</v>
      </c>
      <c r="B9317">
        <v>150000</v>
      </c>
    </row>
    <row r="9318" spans="1:2">
      <c r="A9318" s="5" t="s">
        <v>1912</v>
      </c>
      <c r="B9318">
        <v>72000</v>
      </c>
    </row>
    <row r="9319" spans="1:2">
      <c r="A9319" s="5" t="s">
        <v>25386</v>
      </c>
      <c r="B9319">
        <v>55000</v>
      </c>
    </row>
    <row r="9320" spans="1:2">
      <c r="A9320" s="5" t="s">
        <v>771</v>
      </c>
      <c r="B9320">
        <v>43000</v>
      </c>
    </row>
    <row r="9321" spans="1:2">
      <c r="A9321" s="5" t="s">
        <v>20424</v>
      </c>
      <c r="B9321">
        <v>34000</v>
      </c>
    </row>
    <row r="9322" spans="1:2">
      <c r="A9322" s="5" t="s">
        <v>2569</v>
      </c>
      <c r="B9322">
        <v>54080</v>
      </c>
    </row>
    <row r="9323" spans="1:2">
      <c r="A9323" s="5" t="s">
        <v>22855</v>
      </c>
      <c r="B9323">
        <v>45000</v>
      </c>
    </row>
    <row r="9324" spans="1:2">
      <c r="A9324" s="5" t="s">
        <v>22859</v>
      </c>
      <c r="B9324">
        <v>43000</v>
      </c>
    </row>
    <row r="9325" spans="1:2">
      <c r="A9325" s="5" t="s">
        <v>10737</v>
      </c>
      <c r="B9325">
        <v>66666.666666666672</v>
      </c>
    </row>
    <row r="9326" spans="1:2">
      <c r="A9326" s="5" t="s">
        <v>2646</v>
      </c>
      <c r="B9326">
        <v>63740</v>
      </c>
    </row>
    <row r="9327" spans="1:2">
      <c r="A9327" s="5" t="s">
        <v>22174</v>
      </c>
      <c r="B9327">
        <v>110000</v>
      </c>
    </row>
    <row r="9328" spans="1:2">
      <c r="A9328" s="5" t="s">
        <v>6784</v>
      </c>
      <c r="B9328">
        <v>93000</v>
      </c>
    </row>
    <row r="9329" spans="1:2">
      <c r="A9329" s="5" t="s">
        <v>11376</v>
      </c>
      <c r="B9329">
        <v>44000</v>
      </c>
    </row>
    <row r="9330" spans="1:2">
      <c r="A9330" s="5" t="s">
        <v>10233</v>
      </c>
      <c r="B9330">
        <v>37500</v>
      </c>
    </row>
    <row r="9331" spans="1:2">
      <c r="A9331" s="5" t="s">
        <v>3947</v>
      </c>
      <c r="B9331">
        <v>76627.396551724145</v>
      </c>
    </row>
    <row r="9332" spans="1:2">
      <c r="A9332" s="5" t="s">
        <v>6084</v>
      </c>
      <c r="B9332">
        <v>78288.25</v>
      </c>
    </row>
    <row r="9333" spans="1:2">
      <c r="A9333" s="5" t="s">
        <v>26186</v>
      </c>
      <c r="B9333">
        <v>70000</v>
      </c>
    </row>
    <row r="9334" spans="1:2">
      <c r="A9334" s="5" t="s">
        <v>7229</v>
      </c>
      <c r="B9334">
        <v>62000</v>
      </c>
    </row>
    <row r="9335" spans="1:2">
      <c r="A9335" s="5" t="s">
        <v>4777</v>
      </c>
      <c r="B9335">
        <v>52000</v>
      </c>
    </row>
    <row r="9336" spans="1:2">
      <c r="A9336" s="5" t="s">
        <v>1737</v>
      </c>
      <c r="B9336">
        <v>56000</v>
      </c>
    </row>
    <row r="9337" spans="1:2">
      <c r="A9337" s="5" t="s">
        <v>12577</v>
      </c>
      <c r="B9337">
        <v>90000</v>
      </c>
    </row>
    <row r="9338" spans="1:2">
      <c r="A9338" s="5" t="s">
        <v>17309</v>
      </c>
      <c r="B9338">
        <v>68000</v>
      </c>
    </row>
    <row r="9339" spans="1:2">
      <c r="A9339" s="5" t="s">
        <v>21531</v>
      </c>
      <c r="B9339">
        <v>90000</v>
      </c>
    </row>
    <row r="9340" spans="1:2">
      <c r="A9340" s="5" t="s">
        <v>22656</v>
      </c>
      <c r="B9340">
        <v>39000</v>
      </c>
    </row>
    <row r="9341" spans="1:2">
      <c r="A9341" s="5" t="s">
        <v>1155</v>
      </c>
      <c r="B9341">
        <v>56719.4</v>
      </c>
    </row>
    <row r="9342" spans="1:2">
      <c r="A9342" s="5" t="s">
        <v>10628</v>
      </c>
      <c r="B9342">
        <v>31200</v>
      </c>
    </row>
    <row r="9343" spans="1:2">
      <c r="A9343" s="5" t="s">
        <v>12120</v>
      </c>
      <c r="B9343">
        <v>62000</v>
      </c>
    </row>
    <row r="9344" spans="1:2">
      <c r="A9344" s="5" t="s">
        <v>15005</v>
      </c>
      <c r="B9344">
        <v>3200</v>
      </c>
    </row>
    <row r="9345" spans="1:2">
      <c r="A9345" s="5" t="s">
        <v>3656</v>
      </c>
      <c r="B9345">
        <v>28000</v>
      </c>
    </row>
    <row r="9346" spans="1:2">
      <c r="A9346" s="5" t="s">
        <v>24171</v>
      </c>
      <c r="B9346">
        <v>27900</v>
      </c>
    </row>
    <row r="9347" spans="1:2">
      <c r="A9347" s="5" t="s">
        <v>4976</v>
      </c>
      <c r="B9347">
        <v>29660</v>
      </c>
    </row>
    <row r="9348" spans="1:2">
      <c r="A9348" s="5" t="s">
        <v>7689</v>
      </c>
      <c r="B9348">
        <v>122500</v>
      </c>
    </row>
    <row r="9349" spans="1:2">
      <c r="A9349" s="5" t="s">
        <v>5877</v>
      </c>
      <c r="B9349">
        <v>80000</v>
      </c>
    </row>
    <row r="9350" spans="1:2">
      <c r="A9350" s="5" t="s">
        <v>8972</v>
      </c>
      <c r="B9350">
        <v>42000</v>
      </c>
    </row>
    <row r="9351" spans="1:2">
      <c r="A9351" s="5" t="s">
        <v>12693</v>
      </c>
      <c r="B9351">
        <v>90550</v>
      </c>
    </row>
    <row r="9352" spans="1:2">
      <c r="A9352" s="5" t="s">
        <v>536</v>
      </c>
      <c r="B9352">
        <v>123500</v>
      </c>
    </row>
    <row r="9353" spans="1:2">
      <c r="A9353" s="5" t="s">
        <v>9825</v>
      </c>
      <c r="B9353">
        <v>86666.666666666672</v>
      </c>
    </row>
    <row r="9354" spans="1:2">
      <c r="A9354" s="5" t="s">
        <v>18033</v>
      </c>
      <c r="B9354">
        <v>90000</v>
      </c>
    </row>
    <row r="9355" spans="1:2">
      <c r="A9355" s="5" t="s">
        <v>7827</v>
      </c>
      <c r="B9355">
        <v>99500</v>
      </c>
    </row>
    <row r="9356" spans="1:2">
      <c r="A9356" s="5" t="s">
        <v>9683</v>
      </c>
      <c r="B9356">
        <v>70980</v>
      </c>
    </row>
    <row r="9357" spans="1:2">
      <c r="A9357" s="5" t="s">
        <v>10960</v>
      </c>
      <c r="B9357">
        <v>33000</v>
      </c>
    </row>
    <row r="9358" spans="1:2">
      <c r="A9358" s="5" t="s">
        <v>11198</v>
      </c>
      <c r="B9358">
        <v>114000</v>
      </c>
    </row>
    <row r="9359" spans="1:2">
      <c r="A9359" s="5" t="s">
        <v>10537</v>
      </c>
      <c r="B9359">
        <v>135333.33333333334</v>
      </c>
    </row>
    <row r="9360" spans="1:2">
      <c r="A9360" s="5" t="s">
        <v>7321</v>
      </c>
      <c r="B9360">
        <v>42000</v>
      </c>
    </row>
    <row r="9361" spans="1:2">
      <c r="A9361" s="5" t="s">
        <v>24017</v>
      </c>
      <c r="B9361">
        <v>34632</v>
      </c>
    </row>
    <row r="9362" spans="1:2">
      <c r="A9362" s="5" t="s">
        <v>13623</v>
      </c>
      <c r="B9362">
        <v>120000</v>
      </c>
    </row>
    <row r="9363" spans="1:2">
      <c r="A9363" s="5" t="s">
        <v>19739</v>
      </c>
      <c r="B9363">
        <v>90333.333333333328</v>
      </c>
    </row>
    <row r="9364" spans="1:2">
      <c r="A9364" s="5" t="s">
        <v>16123</v>
      </c>
      <c r="B9364">
        <v>89000</v>
      </c>
    </row>
    <row r="9365" spans="1:2">
      <c r="A9365" s="5" t="s">
        <v>6923</v>
      </c>
      <c r="B9365">
        <v>88250</v>
      </c>
    </row>
    <row r="9366" spans="1:2">
      <c r="A9366" s="5" t="s">
        <v>25431</v>
      </c>
      <c r="B9366">
        <v>79820</v>
      </c>
    </row>
    <row r="9367" spans="1:2">
      <c r="A9367" s="5" t="s">
        <v>4140</v>
      </c>
      <c r="B9367">
        <v>88649</v>
      </c>
    </row>
    <row r="9368" spans="1:2">
      <c r="A9368" s="5" t="s">
        <v>4997</v>
      </c>
      <c r="B9368">
        <v>64211.666666666664</v>
      </c>
    </row>
    <row r="9369" spans="1:2">
      <c r="A9369" s="5" t="s">
        <v>3274</v>
      </c>
      <c r="B9369">
        <v>119915</v>
      </c>
    </row>
    <row r="9370" spans="1:2">
      <c r="A9370" s="5" t="s">
        <v>26953</v>
      </c>
      <c r="B9370">
        <v>94000</v>
      </c>
    </row>
    <row r="9371" spans="1:2">
      <c r="A9371" s="5" t="s">
        <v>17226</v>
      </c>
      <c r="B9371">
        <v>75000</v>
      </c>
    </row>
    <row r="9372" spans="1:2">
      <c r="A9372" s="5" t="s">
        <v>1916</v>
      </c>
      <c r="B9372">
        <v>55016</v>
      </c>
    </row>
    <row r="9373" spans="1:2">
      <c r="A9373" s="5" t="s">
        <v>19538</v>
      </c>
      <c r="B9373">
        <v>79500</v>
      </c>
    </row>
    <row r="9374" spans="1:2">
      <c r="A9374" s="5" t="s">
        <v>10396</v>
      </c>
      <c r="B9374">
        <v>78625</v>
      </c>
    </row>
    <row r="9375" spans="1:2">
      <c r="A9375" s="5" t="s">
        <v>21265</v>
      </c>
      <c r="B9375">
        <v>101500</v>
      </c>
    </row>
    <row r="9376" spans="1:2">
      <c r="A9376" s="5" t="s">
        <v>8422</v>
      </c>
      <c r="B9376">
        <v>55333.333333333336</v>
      </c>
    </row>
    <row r="9377" spans="1:2">
      <c r="A9377" s="5" t="s">
        <v>13977</v>
      </c>
      <c r="B9377">
        <v>103000</v>
      </c>
    </row>
    <row r="9378" spans="1:2">
      <c r="A9378" s="5" t="s">
        <v>13765</v>
      </c>
      <c r="B9378">
        <v>106000</v>
      </c>
    </row>
    <row r="9379" spans="1:2">
      <c r="A9379" s="5" t="s">
        <v>25153</v>
      </c>
      <c r="B9379">
        <v>88000</v>
      </c>
    </row>
    <row r="9380" spans="1:2">
      <c r="A9380" s="5" t="s">
        <v>16927</v>
      </c>
      <c r="B9380">
        <v>47840</v>
      </c>
    </row>
    <row r="9381" spans="1:2">
      <c r="A9381" s="5" t="s">
        <v>16480</v>
      </c>
      <c r="B9381">
        <v>29000</v>
      </c>
    </row>
    <row r="9382" spans="1:2">
      <c r="A9382" s="5" t="s">
        <v>3149</v>
      </c>
      <c r="B9382">
        <v>31200</v>
      </c>
    </row>
    <row r="9383" spans="1:2">
      <c r="A9383" s="5" t="s">
        <v>11142</v>
      </c>
      <c r="B9383">
        <v>96000</v>
      </c>
    </row>
    <row r="9384" spans="1:2">
      <c r="A9384" s="5" t="s">
        <v>17140</v>
      </c>
      <c r="B9384">
        <v>138000</v>
      </c>
    </row>
    <row r="9385" spans="1:2">
      <c r="A9385" s="5" t="s">
        <v>10613</v>
      </c>
      <c r="B9385">
        <v>43944</v>
      </c>
    </row>
    <row r="9386" spans="1:2">
      <c r="A9386" s="5" t="s">
        <v>6619</v>
      </c>
      <c r="B9386">
        <v>30264</v>
      </c>
    </row>
    <row r="9387" spans="1:2">
      <c r="A9387" s="5" t="s">
        <v>23967</v>
      </c>
      <c r="B9387">
        <v>27000</v>
      </c>
    </row>
    <row r="9388" spans="1:2">
      <c r="A9388" s="5" t="s">
        <v>19627</v>
      </c>
      <c r="B9388">
        <v>90000</v>
      </c>
    </row>
    <row r="9389" spans="1:2">
      <c r="A9389" s="5" t="s">
        <v>25289</v>
      </c>
      <c r="B9389">
        <v>39645</v>
      </c>
    </row>
    <row r="9390" spans="1:2">
      <c r="A9390" s="5" t="s">
        <v>129</v>
      </c>
      <c r="B9390">
        <v>69723.058823529413</v>
      </c>
    </row>
    <row r="9391" spans="1:2">
      <c r="A9391" s="5" t="s">
        <v>17233</v>
      </c>
      <c r="B9391">
        <v>88000</v>
      </c>
    </row>
    <row r="9392" spans="1:2">
      <c r="A9392" s="5" t="s">
        <v>24287</v>
      </c>
      <c r="B9392">
        <v>42800</v>
      </c>
    </row>
    <row r="9393" spans="1:2">
      <c r="A9393" s="5" t="s">
        <v>10870</v>
      </c>
      <c r="B9393">
        <v>54000</v>
      </c>
    </row>
    <row r="9394" spans="1:2">
      <c r="A9394" s="5" t="s">
        <v>518</v>
      </c>
      <c r="B9394">
        <v>45760</v>
      </c>
    </row>
    <row r="9395" spans="1:2">
      <c r="A9395" s="5" t="s">
        <v>2009</v>
      </c>
      <c r="B9395">
        <v>70000</v>
      </c>
    </row>
    <row r="9396" spans="1:2">
      <c r="A9396" s="5" t="s">
        <v>12213</v>
      </c>
      <c r="B9396">
        <v>68500</v>
      </c>
    </row>
    <row r="9397" spans="1:2">
      <c r="A9397" s="5" t="s">
        <v>19703</v>
      </c>
      <c r="B9397">
        <v>80000</v>
      </c>
    </row>
    <row r="9398" spans="1:2">
      <c r="A9398" s="5" t="s">
        <v>16979</v>
      </c>
      <c r="B9398">
        <v>42500</v>
      </c>
    </row>
    <row r="9399" spans="1:2">
      <c r="A9399" s="5" t="s">
        <v>23193</v>
      </c>
      <c r="B9399">
        <v>48000</v>
      </c>
    </row>
    <row r="9400" spans="1:2">
      <c r="A9400" s="5" t="s">
        <v>806</v>
      </c>
      <c r="B9400">
        <v>46500</v>
      </c>
    </row>
    <row r="9401" spans="1:2">
      <c r="A9401" s="5" t="s">
        <v>10000</v>
      </c>
      <c r="B9401">
        <v>42000</v>
      </c>
    </row>
    <row r="9402" spans="1:2">
      <c r="A9402" s="5" t="s">
        <v>5519</v>
      </c>
      <c r="B9402">
        <v>37000</v>
      </c>
    </row>
    <row r="9403" spans="1:2">
      <c r="A9403" s="5" t="s">
        <v>19458</v>
      </c>
      <c r="B9403">
        <v>67705</v>
      </c>
    </row>
    <row r="9404" spans="1:2">
      <c r="A9404" s="5" t="s">
        <v>23813</v>
      </c>
      <c r="B9404">
        <v>61000</v>
      </c>
    </row>
    <row r="9405" spans="1:2">
      <c r="A9405" s="5" t="s">
        <v>19770</v>
      </c>
      <c r="B9405">
        <v>80000</v>
      </c>
    </row>
    <row r="9406" spans="1:2">
      <c r="A9406" s="5" t="s">
        <v>2077</v>
      </c>
      <c r="B9406">
        <v>82500</v>
      </c>
    </row>
    <row r="9407" spans="1:2">
      <c r="A9407" s="5" t="s">
        <v>23365</v>
      </c>
      <c r="B9407">
        <v>54000</v>
      </c>
    </row>
    <row r="9408" spans="1:2">
      <c r="A9408" s="5" t="s">
        <v>25874</v>
      </c>
      <c r="B9408">
        <v>22000</v>
      </c>
    </row>
    <row r="9409" spans="1:2">
      <c r="A9409" s="5" t="s">
        <v>1898</v>
      </c>
      <c r="B9409">
        <v>53000</v>
      </c>
    </row>
    <row r="9410" spans="1:2">
      <c r="A9410" s="5" t="s">
        <v>1570</v>
      </c>
      <c r="B9410">
        <v>64785.714285714283</v>
      </c>
    </row>
    <row r="9411" spans="1:2">
      <c r="A9411" s="5" t="s">
        <v>593</v>
      </c>
      <c r="B9411">
        <v>71697</v>
      </c>
    </row>
    <row r="9412" spans="1:2">
      <c r="A9412" s="5" t="s">
        <v>9376</v>
      </c>
      <c r="B9412">
        <v>122000</v>
      </c>
    </row>
    <row r="9413" spans="1:2">
      <c r="A9413" s="5" t="s">
        <v>1257</v>
      </c>
      <c r="B9413">
        <v>73621.5625</v>
      </c>
    </row>
    <row r="9414" spans="1:2">
      <c r="A9414" s="5" t="s">
        <v>12273</v>
      </c>
      <c r="B9414">
        <v>68000</v>
      </c>
    </row>
    <row r="9415" spans="1:2">
      <c r="A9415" s="5" t="s">
        <v>10694</v>
      </c>
      <c r="B9415">
        <v>75000</v>
      </c>
    </row>
    <row r="9416" spans="1:2">
      <c r="A9416" s="5" t="s">
        <v>10036</v>
      </c>
      <c r="B9416">
        <v>62500</v>
      </c>
    </row>
    <row r="9417" spans="1:2">
      <c r="A9417" s="5" t="s">
        <v>12733</v>
      </c>
      <c r="B9417">
        <v>34500</v>
      </c>
    </row>
    <row r="9418" spans="1:2">
      <c r="A9418" s="5" t="s">
        <v>24283</v>
      </c>
      <c r="B9418">
        <v>73000</v>
      </c>
    </row>
    <row r="9419" spans="1:2">
      <c r="A9419" s="5" t="s">
        <v>158</v>
      </c>
      <c r="B9419">
        <v>96000</v>
      </c>
    </row>
    <row r="9420" spans="1:2">
      <c r="A9420" s="5" t="s">
        <v>23085</v>
      </c>
      <c r="B9420">
        <v>65000</v>
      </c>
    </row>
    <row r="9421" spans="1:2">
      <c r="A9421" s="5" t="s">
        <v>12086</v>
      </c>
      <c r="B9421">
        <v>92217</v>
      </c>
    </row>
    <row r="9422" spans="1:2">
      <c r="A9422" s="5" t="s">
        <v>10775</v>
      </c>
      <c r="B9422">
        <v>74202</v>
      </c>
    </row>
    <row r="9423" spans="1:2">
      <c r="A9423" s="5" t="s">
        <v>2</v>
      </c>
      <c r="B9423">
        <v>56385</v>
      </c>
    </row>
    <row r="9424" spans="1:2">
      <c r="A9424" s="5" t="s">
        <v>13818</v>
      </c>
      <c r="B9424">
        <v>109000</v>
      </c>
    </row>
    <row r="9425" spans="1:2">
      <c r="A9425" s="5" t="s">
        <v>23902</v>
      </c>
      <c r="B9425">
        <v>65000</v>
      </c>
    </row>
    <row r="9426" spans="1:2">
      <c r="A9426" s="5" t="s">
        <v>4118</v>
      </c>
      <c r="B9426">
        <v>76000</v>
      </c>
    </row>
    <row r="9427" spans="1:2">
      <c r="A9427" s="5" t="s">
        <v>5529</v>
      </c>
      <c r="B9427">
        <v>22500</v>
      </c>
    </row>
    <row r="9428" spans="1:2">
      <c r="A9428" s="5" t="s">
        <v>649</v>
      </c>
      <c r="B9428">
        <v>45353.071428571428</v>
      </c>
    </row>
    <row r="9429" spans="1:2">
      <c r="A9429" s="5" t="s">
        <v>14074</v>
      </c>
      <c r="B9429">
        <v>43250</v>
      </c>
    </row>
    <row r="9430" spans="1:2">
      <c r="A9430" s="5" t="s">
        <v>22126</v>
      </c>
      <c r="B9430">
        <v>43000</v>
      </c>
    </row>
    <row r="9431" spans="1:2">
      <c r="A9431" s="5" t="s">
        <v>23571</v>
      </c>
      <c r="B9431">
        <v>31000</v>
      </c>
    </row>
    <row r="9432" spans="1:2">
      <c r="A9432" s="5" t="s">
        <v>8494</v>
      </c>
      <c r="B9432">
        <v>46306</v>
      </c>
    </row>
    <row r="9433" spans="1:2">
      <c r="A9433" s="5" t="s">
        <v>4735</v>
      </c>
      <c r="B9433">
        <v>72600</v>
      </c>
    </row>
    <row r="9434" spans="1:2">
      <c r="A9434" s="5" t="s">
        <v>19457</v>
      </c>
      <c r="B9434">
        <v>51362</v>
      </c>
    </row>
    <row r="9435" spans="1:2">
      <c r="A9435" s="5" t="s">
        <v>753</v>
      </c>
      <c r="B9435">
        <v>63172.358974358976</v>
      </c>
    </row>
    <row r="9436" spans="1:2">
      <c r="A9436" s="5" t="s">
        <v>6016</v>
      </c>
      <c r="B9436">
        <v>56750</v>
      </c>
    </row>
    <row r="9437" spans="1:2">
      <c r="A9437" s="5" t="s">
        <v>8304</v>
      </c>
      <c r="B9437">
        <v>72250</v>
      </c>
    </row>
    <row r="9438" spans="1:2">
      <c r="A9438" s="5" t="s">
        <v>17531</v>
      </c>
      <c r="B9438">
        <v>45000</v>
      </c>
    </row>
    <row r="9439" spans="1:2">
      <c r="A9439" s="5" t="s">
        <v>10728</v>
      </c>
      <c r="B9439">
        <v>73565</v>
      </c>
    </row>
    <row r="9440" spans="1:2">
      <c r="A9440" s="5" t="s">
        <v>21423</v>
      </c>
      <c r="B9440">
        <v>108000</v>
      </c>
    </row>
    <row r="9441" spans="1:2">
      <c r="A9441" s="5" t="s">
        <v>25446</v>
      </c>
      <c r="B9441">
        <v>33048</v>
      </c>
    </row>
    <row r="9442" spans="1:2">
      <c r="A9442" s="5" t="s">
        <v>22375</v>
      </c>
      <c r="B9442">
        <v>75000</v>
      </c>
    </row>
    <row r="9443" spans="1:2">
      <c r="A9443" s="5" t="s">
        <v>11886</v>
      </c>
      <c r="B9443">
        <v>65000</v>
      </c>
    </row>
    <row r="9444" spans="1:2">
      <c r="A9444" s="5" t="s">
        <v>24707</v>
      </c>
      <c r="B9444">
        <v>67700</v>
      </c>
    </row>
    <row r="9445" spans="1:2">
      <c r="A9445" s="5" t="s">
        <v>7405</v>
      </c>
      <c r="B9445">
        <v>70000</v>
      </c>
    </row>
    <row r="9446" spans="1:2">
      <c r="A9446" s="5" t="s">
        <v>9348</v>
      </c>
      <c r="B9446">
        <v>83000</v>
      </c>
    </row>
    <row r="9447" spans="1:2">
      <c r="A9447" s="5" t="s">
        <v>9117</v>
      </c>
      <c r="B9447">
        <v>64500</v>
      </c>
    </row>
    <row r="9448" spans="1:2">
      <c r="A9448" s="5" t="s">
        <v>21879</v>
      </c>
      <c r="B9448">
        <v>70000</v>
      </c>
    </row>
    <row r="9449" spans="1:2">
      <c r="A9449" s="5" t="s">
        <v>4781</v>
      </c>
      <c r="B9449">
        <v>53000</v>
      </c>
    </row>
    <row r="9450" spans="1:2">
      <c r="A9450" s="5" t="s">
        <v>6221</v>
      </c>
      <c r="B9450">
        <v>72500</v>
      </c>
    </row>
    <row r="9451" spans="1:2">
      <c r="A9451" s="5" t="s">
        <v>2051</v>
      </c>
      <c r="B9451">
        <v>62770.8125</v>
      </c>
    </row>
    <row r="9452" spans="1:2">
      <c r="A9452" s="5" t="s">
        <v>8876</v>
      </c>
      <c r="B9452">
        <v>42500</v>
      </c>
    </row>
    <row r="9453" spans="1:2">
      <c r="A9453" s="5" t="s">
        <v>25870</v>
      </c>
      <c r="B9453">
        <v>60000</v>
      </c>
    </row>
    <row r="9454" spans="1:2">
      <c r="A9454" s="5" t="s">
        <v>16588</v>
      </c>
      <c r="B9454">
        <v>45000</v>
      </c>
    </row>
    <row r="9455" spans="1:2">
      <c r="A9455" s="5" t="s">
        <v>16289</v>
      </c>
      <c r="B9455">
        <v>60000</v>
      </c>
    </row>
    <row r="9456" spans="1:2">
      <c r="A9456" s="5" t="s">
        <v>8183</v>
      </c>
      <c r="B9456">
        <v>72000</v>
      </c>
    </row>
    <row r="9457" spans="1:2">
      <c r="A9457" s="5" t="s">
        <v>1818</v>
      </c>
      <c r="B9457">
        <v>45000</v>
      </c>
    </row>
    <row r="9458" spans="1:2">
      <c r="A9458" s="5" t="s">
        <v>18799</v>
      </c>
      <c r="B9458">
        <v>51034</v>
      </c>
    </row>
    <row r="9459" spans="1:2">
      <c r="A9459" s="5" t="s">
        <v>10251</v>
      </c>
      <c r="B9459">
        <v>82000</v>
      </c>
    </row>
    <row r="9460" spans="1:2">
      <c r="A9460" s="5" t="s">
        <v>4085</v>
      </c>
      <c r="B9460">
        <v>105937.5</v>
      </c>
    </row>
    <row r="9461" spans="1:2">
      <c r="A9461" s="5" t="s">
        <v>6052</v>
      </c>
      <c r="B9461">
        <v>150000</v>
      </c>
    </row>
    <row r="9462" spans="1:2">
      <c r="A9462" s="5" t="s">
        <v>11658</v>
      </c>
      <c r="B9462">
        <v>117000</v>
      </c>
    </row>
    <row r="9463" spans="1:2">
      <c r="A9463" s="5" t="s">
        <v>113</v>
      </c>
      <c r="B9463">
        <v>225666.66666666666</v>
      </c>
    </row>
    <row r="9464" spans="1:2">
      <c r="A9464" s="5" t="s">
        <v>20552</v>
      </c>
      <c r="B9464">
        <v>25000</v>
      </c>
    </row>
    <row r="9465" spans="1:2">
      <c r="A9465" s="5" t="s">
        <v>8079</v>
      </c>
      <c r="B9465">
        <v>34166.666666666664</v>
      </c>
    </row>
    <row r="9466" spans="1:2">
      <c r="A9466" s="5" t="s">
        <v>1170</v>
      </c>
      <c r="B9466">
        <v>56228</v>
      </c>
    </row>
    <row r="9467" spans="1:2">
      <c r="A9467" s="5" t="s">
        <v>20078</v>
      </c>
      <c r="B9467">
        <v>42000</v>
      </c>
    </row>
    <row r="9468" spans="1:2">
      <c r="A9468" s="5" t="s">
        <v>5157</v>
      </c>
      <c r="B9468">
        <v>0</v>
      </c>
    </row>
    <row r="9469" spans="1:2">
      <c r="A9469" s="5" t="s">
        <v>11148</v>
      </c>
      <c r="B9469">
        <v>75000</v>
      </c>
    </row>
    <row r="9470" spans="1:2">
      <c r="A9470" s="5" t="s">
        <v>4831</v>
      </c>
      <c r="B9470">
        <v>21800</v>
      </c>
    </row>
    <row r="9471" spans="1:2">
      <c r="A9471" s="5" t="s">
        <v>13222</v>
      </c>
      <c r="B9471">
        <v>64000</v>
      </c>
    </row>
    <row r="9472" spans="1:2">
      <c r="A9472" s="5" t="s">
        <v>4460</v>
      </c>
      <c r="B9472">
        <v>66000</v>
      </c>
    </row>
    <row r="9473" spans="1:2">
      <c r="A9473" s="5" t="s">
        <v>2387</v>
      </c>
      <c r="B9473">
        <v>31170</v>
      </c>
    </row>
    <row r="9474" spans="1:2">
      <c r="A9474" s="5" t="s">
        <v>16212</v>
      </c>
      <c r="B9474">
        <v>31200</v>
      </c>
    </row>
    <row r="9475" spans="1:2">
      <c r="A9475" s="5" t="s">
        <v>24037</v>
      </c>
      <c r="B9475">
        <v>58000</v>
      </c>
    </row>
    <row r="9476" spans="1:2">
      <c r="A9476" s="5" t="s">
        <v>24314</v>
      </c>
      <c r="B9476">
        <v>63000</v>
      </c>
    </row>
    <row r="9477" spans="1:2">
      <c r="A9477" s="5" t="s">
        <v>8165</v>
      </c>
      <c r="B9477">
        <v>66089</v>
      </c>
    </row>
    <row r="9478" spans="1:2">
      <c r="A9478" s="5" t="s">
        <v>3660</v>
      </c>
      <c r="B9478">
        <v>74593.75</v>
      </c>
    </row>
    <row r="9479" spans="1:2">
      <c r="A9479" s="5" t="s">
        <v>9105</v>
      </c>
      <c r="B9479">
        <v>60000</v>
      </c>
    </row>
    <row r="9480" spans="1:2">
      <c r="A9480" s="5" t="s">
        <v>22306</v>
      </c>
      <c r="B9480">
        <v>68000</v>
      </c>
    </row>
    <row r="9481" spans="1:2">
      <c r="A9481" s="5" t="s">
        <v>1915</v>
      </c>
      <c r="B9481">
        <v>77486.523809523816</v>
      </c>
    </row>
    <row r="9482" spans="1:2">
      <c r="A9482" s="5" t="s">
        <v>7774</v>
      </c>
      <c r="B9482">
        <v>67625</v>
      </c>
    </row>
    <row r="9483" spans="1:2">
      <c r="A9483" s="5" t="s">
        <v>25366</v>
      </c>
      <c r="B9483">
        <v>45000</v>
      </c>
    </row>
    <row r="9484" spans="1:2">
      <c r="A9484" s="5" t="s">
        <v>19293</v>
      </c>
      <c r="B9484">
        <v>124719</v>
      </c>
    </row>
    <row r="9485" spans="1:2">
      <c r="A9485" s="5" t="s">
        <v>10634</v>
      </c>
      <c r="B9485">
        <v>63900</v>
      </c>
    </row>
    <row r="9486" spans="1:2">
      <c r="A9486" s="5" t="s">
        <v>8824</v>
      </c>
      <c r="B9486">
        <v>77500</v>
      </c>
    </row>
    <row r="9487" spans="1:2">
      <c r="A9487" s="5" t="s">
        <v>8602</v>
      </c>
      <c r="B9487">
        <v>32000</v>
      </c>
    </row>
    <row r="9488" spans="1:2">
      <c r="A9488" s="5" t="s">
        <v>3348</v>
      </c>
      <c r="B9488">
        <v>85681.333333333328</v>
      </c>
    </row>
    <row r="9489" spans="1:2">
      <c r="A9489" s="5" t="s">
        <v>191</v>
      </c>
      <c r="B9489">
        <v>70000</v>
      </c>
    </row>
    <row r="9490" spans="1:2">
      <c r="A9490" s="5" t="s">
        <v>4556</v>
      </c>
      <c r="B9490">
        <v>69200</v>
      </c>
    </row>
    <row r="9491" spans="1:2">
      <c r="A9491" s="5" t="s">
        <v>16852</v>
      </c>
      <c r="B9491">
        <v>107000</v>
      </c>
    </row>
    <row r="9492" spans="1:2">
      <c r="A9492" s="5" t="s">
        <v>377</v>
      </c>
      <c r="B9492">
        <v>107626.0294117647</v>
      </c>
    </row>
    <row r="9493" spans="1:2">
      <c r="A9493" s="5" t="s">
        <v>2269</v>
      </c>
      <c r="B9493">
        <v>86000</v>
      </c>
    </row>
    <row r="9494" spans="1:2">
      <c r="A9494" s="5" t="s">
        <v>5694</v>
      </c>
      <c r="B9494">
        <v>76485</v>
      </c>
    </row>
    <row r="9495" spans="1:2">
      <c r="A9495" s="5" t="s">
        <v>17568</v>
      </c>
      <c r="B9495">
        <v>115166.66666666667</v>
      </c>
    </row>
    <row r="9496" spans="1:2">
      <c r="A9496" s="5" t="s">
        <v>8993</v>
      </c>
      <c r="B9496">
        <v>48000</v>
      </c>
    </row>
    <row r="9497" spans="1:2">
      <c r="A9497" s="5" t="s">
        <v>12403</v>
      </c>
      <c r="B9497">
        <v>107000</v>
      </c>
    </row>
    <row r="9498" spans="1:2">
      <c r="A9498" s="5" t="s">
        <v>21331</v>
      </c>
      <c r="B9498">
        <v>97500</v>
      </c>
    </row>
    <row r="9499" spans="1:2">
      <c r="A9499" s="5" t="s">
        <v>14042</v>
      </c>
      <c r="B9499">
        <v>64000</v>
      </c>
    </row>
    <row r="9500" spans="1:2">
      <c r="A9500" s="5" t="s">
        <v>15809</v>
      </c>
      <c r="B9500">
        <v>80000</v>
      </c>
    </row>
    <row r="9501" spans="1:2">
      <c r="A9501" s="5" t="s">
        <v>26498</v>
      </c>
      <c r="B9501">
        <v>82000</v>
      </c>
    </row>
    <row r="9502" spans="1:2">
      <c r="A9502" s="5" t="s">
        <v>11001</v>
      </c>
      <c r="B9502">
        <v>75000</v>
      </c>
    </row>
    <row r="9503" spans="1:2">
      <c r="A9503" s="5" t="s">
        <v>18637</v>
      </c>
      <c r="B9503">
        <v>133000</v>
      </c>
    </row>
    <row r="9504" spans="1:2">
      <c r="A9504" s="5" t="s">
        <v>18707</v>
      </c>
      <c r="B9504">
        <v>38996</v>
      </c>
    </row>
    <row r="9505" spans="1:2">
      <c r="A9505" s="5" t="s">
        <v>6227</v>
      </c>
      <c r="B9505">
        <v>71666.666666666672</v>
      </c>
    </row>
    <row r="9506" spans="1:2">
      <c r="A9506" s="5" t="s">
        <v>7250</v>
      </c>
      <c r="B9506">
        <v>57500</v>
      </c>
    </row>
    <row r="9507" spans="1:2">
      <c r="A9507" s="5" t="s">
        <v>6585</v>
      </c>
      <c r="B9507">
        <v>42000</v>
      </c>
    </row>
    <row r="9508" spans="1:2">
      <c r="A9508" s="5" t="s">
        <v>9386</v>
      </c>
      <c r="B9508">
        <v>50000</v>
      </c>
    </row>
    <row r="9509" spans="1:2">
      <c r="A9509" s="5" t="s">
        <v>17662</v>
      </c>
      <c r="B9509">
        <v>62000</v>
      </c>
    </row>
    <row r="9510" spans="1:2">
      <c r="A9510" s="5" t="s">
        <v>23614</v>
      </c>
      <c r="B9510">
        <v>84000</v>
      </c>
    </row>
    <row r="9511" spans="1:2">
      <c r="A9511" s="5" t="s">
        <v>11941</v>
      </c>
      <c r="B9511">
        <v>108000</v>
      </c>
    </row>
    <row r="9512" spans="1:2">
      <c r="A9512" s="5" t="s">
        <v>3512</v>
      </c>
      <c r="B9512">
        <v>45760</v>
      </c>
    </row>
    <row r="9513" spans="1:2">
      <c r="A9513" s="5" t="s">
        <v>4949</v>
      </c>
      <c r="B9513">
        <v>34000</v>
      </c>
    </row>
    <row r="9514" spans="1:2">
      <c r="A9514" s="5" t="s">
        <v>11946</v>
      </c>
      <c r="B9514">
        <v>51000</v>
      </c>
    </row>
    <row r="9515" spans="1:2">
      <c r="A9515" s="5" t="s">
        <v>25016</v>
      </c>
      <c r="B9515">
        <v>36000</v>
      </c>
    </row>
    <row r="9516" spans="1:2">
      <c r="A9516" s="5" t="s">
        <v>15061</v>
      </c>
      <c r="B9516">
        <v>72000</v>
      </c>
    </row>
    <row r="9517" spans="1:2">
      <c r="A9517" s="5" t="s">
        <v>364</v>
      </c>
      <c r="B9517">
        <v>42000</v>
      </c>
    </row>
    <row r="9518" spans="1:2">
      <c r="A9518" s="5" t="s">
        <v>16981</v>
      </c>
      <c r="B9518">
        <v>37000</v>
      </c>
    </row>
    <row r="9519" spans="1:2">
      <c r="A9519" s="5" t="s">
        <v>96</v>
      </c>
      <c r="B9519">
        <v>10078333.333333334</v>
      </c>
    </row>
    <row r="9520" spans="1:2">
      <c r="A9520" s="5" t="s">
        <v>18565</v>
      </c>
      <c r="B9520">
        <v>31824</v>
      </c>
    </row>
    <row r="9521" spans="1:2">
      <c r="A9521" s="5" t="s">
        <v>12113</v>
      </c>
      <c r="B9521">
        <v>40000</v>
      </c>
    </row>
    <row r="9522" spans="1:2">
      <c r="A9522" s="5" t="s">
        <v>1958</v>
      </c>
      <c r="B9522">
        <v>42000</v>
      </c>
    </row>
    <row r="9523" spans="1:2">
      <c r="A9523" s="5" t="s">
        <v>5659</v>
      </c>
      <c r="B9523">
        <v>35600</v>
      </c>
    </row>
    <row r="9524" spans="1:2">
      <c r="A9524" s="5" t="s">
        <v>9699</v>
      </c>
      <c r="B9524">
        <v>36962</v>
      </c>
    </row>
    <row r="9525" spans="1:2">
      <c r="A9525" s="5" t="s">
        <v>10621</v>
      </c>
      <c r="B9525">
        <v>110000</v>
      </c>
    </row>
    <row r="9526" spans="1:2">
      <c r="A9526" s="5" t="s">
        <v>21413</v>
      </c>
      <c r="B9526">
        <v>21320</v>
      </c>
    </row>
    <row r="9527" spans="1:2">
      <c r="A9527" s="5" t="s">
        <v>5496</v>
      </c>
      <c r="B9527">
        <v>35000</v>
      </c>
    </row>
    <row r="9528" spans="1:2">
      <c r="A9528" s="5" t="s">
        <v>23926</v>
      </c>
      <c r="B9528">
        <v>54700</v>
      </c>
    </row>
    <row r="9529" spans="1:2">
      <c r="A9529" s="5" t="s">
        <v>10171</v>
      </c>
      <c r="B9529">
        <v>51000</v>
      </c>
    </row>
    <row r="9530" spans="1:2">
      <c r="A9530" s="5" t="s">
        <v>22882</v>
      </c>
      <c r="B9530">
        <v>72000</v>
      </c>
    </row>
    <row r="9531" spans="1:2">
      <c r="A9531" s="5" t="s">
        <v>9972</v>
      </c>
      <c r="B9531">
        <v>71000</v>
      </c>
    </row>
    <row r="9532" spans="1:2">
      <c r="A9532" s="5" t="s">
        <v>7215</v>
      </c>
      <c r="B9532">
        <v>40050</v>
      </c>
    </row>
    <row r="9533" spans="1:2">
      <c r="A9533" s="5" t="s">
        <v>14460</v>
      </c>
      <c r="B9533">
        <v>132000</v>
      </c>
    </row>
    <row r="9534" spans="1:2">
      <c r="A9534" s="5" t="s">
        <v>12934</v>
      </c>
      <c r="B9534">
        <v>17400</v>
      </c>
    </row>
    <row r="9535" spans="1:2">
      <c r="A9535" s="5" t="s">
        <v>6415</v>
      </c>
      <c r="B9535">
        <v>60835.833333333336</v>
      </c>
    </row>
    <row r="9536" spans="1:2">
      <c r="A9536" s="5" t="s">
        <v>19143</v>
      </c>
      <c r="B9536">
        <v>51797</v>
      </c>
    </row>
    <row r="9537" spans="1:2">
      <c r="A9537" s="5" t="s">
        <v>14126</v>
      </c>
      <c r="B9537">
        <v>55000</v>
      </c>
    </row>
    <row r="9538" spans="1:2">
      <c r="A9538" s="5" t="s">
        <v>12110</v>
      </c>
      <c r="B9538">
        <v>58000</v>
      </c>
    </row>
    <row r="9539" spans="1:2">
      <c r="A9539" s="5" t="s">
        <v>3126</v>
      </c>
      <c r="B9539">
        <v>53000</v>
      </c>
    </row>
    <row r="9540" spans="1:2">
      <c r="A9540" s="5" t="s">
        <v>10891</v>
      </c>
      <c r="B9540">
        <v>43000</v>
      </c>
    </row>
    <row r="9541" spans="1:2">
      <c r="A9541" s="5" t="s">
        <v>25274</v>
      </c>
      <c r="B9541">
        <v>125000</v>
      </c>
    </row>
    <row r="9542" spans="1:2">
      <c r="A9542" s="5" t="s">
        <v>20237</v>
      </c>
      <c r="B9542">
        <v>49500</v>
      </c>
    </row>
    <row r="9543" spans="1:2">
      <c r="A9543" s="5" t="s">
        <v>11934</v>
      </c>
      <c r="B9543">
        <v>46500</v>
      </c>
    </row>
    <row r="9544" spans="1:2">
      <c r="A9544" s="5" t="s">
        <v>18185</v>
      </c>
      <c r="B9544">
        <v>11100</v>
      </c>
    </row>
    <row r="9545" spans="1:2">
      <c r="A9545" s="5" t="s">
        <v>22346</v>
      </c>
      <c r="B9545">
        <v>45760</v>
      </c>
    </row>
    <row r="9546" spans="1:2">
      <c r="A9546" s="5" t="s">
        <v>19858</v>
      </c>
      <c r="B9546">
        <v>31000</v>
      </c>
    </row>
    <row r="9547" spans="1:2">
      <c r="A9547" s="5" t="s">
        <v>21410</v>
      </c>
      <c r="B9547">
        <v>60000</v>
      </c>
    </row>
    <row r="9548" spans="1:2">
      <c r="A9548" s="5" t="s">
        <v>1590</v>
      </c>
      <c r="B9548">
        <v>93851.5</v>
      </c>
    </row>
    <row r="9549" spans="1:2">
      <c r="A9549" s="5" t="s">
        <v>16995</v>
      </c>
      <c r="B9549">
        <v>37500</v>
      </c>
    </row>
    <row r="9550" spans="1:2">
      <c r="A9550" s="5" t="s">
        <v>13911</v>
      </c>
      <c r="B9550">
        <v>65000</v>
      </c>
    </row>
    <row r="9551" spans="1:2">
      <c r="A9551" s="5" t="s">
        <v>2185</v>
      </c>
      <c r="B9551">
        <v>75950</v>
      </c>
    </row>
    <row r="9552" spans="1:2">
      <c r="A9552" s="5" t="s">
        <v>22864</v>
      </c>
      <c r="B9552">
        <v>38000</v>
      </c>
    </row>
    <row r="9553" spans="1:2">
      <c r="A9553" s="5" t="s">
        <v>17457</v>
      </c>
      <c r="B9553">
        <v>60000</v>
      </c>
    </row>
    <row r="9554" spans="1:2">
      <c r="A9554" s="5" t="s">
        <v>26744</v>
      </c>
      <c r="B9554">
        <v>170000</v>
      </c>
    </row>
    <row r="9555" spans="1:2">
      <c r="A9555" s="5" t="s">
        <v>19725</v>
      </c>
      <c r="B9555">
        <v>54000</v>
      </c>
    </row>
    <row r="9556" spans="1:2">
      <c r="A9556" s="5" t="s">
        <v>17001</v>
      </c>
      <c r="B9556">
        <v>56000</v>
      </c>
    </row>
    <row r="9557" spans="1:2">
      <c r="A9557" s="5" t="s">
        <v>21497</v>
      </c>
      <c r="B9557">
        <v>47000</v>
      </c>
    </row>
    <row r="9558" spans="1:2">
      <c r="A9558" s="5" t="s">
        <v>8528</v>
      </c>
      <c r="B9558">
        <v>44466.666666666664</v>
      </c>
    </row>
    <row r="9559" spans="1:2">
      <c r="A9559" s="5" t="s">
        <v>22001</v>
      </c>
      <c r="B9559">
        <v>38000</v>
      </c>
    </row>
    <row r="9560" spans="1:2">
      <c r="A9560" s="5" t="s">
        <v>8817</v>
      </c>
      <c r="B9560">
        <v>33000</v>
      </c>
    </row>
    <row r="9561" spans="1:2">
      <c r="A9561" s="5" t="s">
        <v>14670</v>
      </c>
      <c r="B9561">
        <v>60000</v>
      </c>
    </row>
    <row r="9562" spans="1:2">
      <c r="A9562" s="5" t="s">
        <v>20944</v>
      </c>
      <c r="B9562">
        <v>130000</v>
      </c>
    </row>
    <row r="9563" spans="1:2">
      <c r="A9563" s="5" t="s">
        <v>5258</v>
      </c>
      <c r="B9563">
        <v>45000</v>
      </c>
    </row>
    <row r="9564" spans="1:2">
      <c r="A9564" s="5" t="s">
        <v>7278</v>
      </c>
      <c r="B9564">
        <v>20744</v>
      </c>
    </row>
    <row r="9565" spans="1:2">
      <c r="A9565" s="5" t="s">
        <v>3621</v>
      </c>
      <c r="B9565">
        <v>45654</v>
      </c>
    </row>
    <row r="9566" spans="1:2">
      <c r="A9566" s="5" t="s">
        <v>10167</v>
      </c>
      <c r="B9566">
        <v>42000</v>
      </c>
    </row>
    <row r="9567" spans="1:2">
      <c r="A9567" s="5" t="s">
        <v>16412</v>
      </c>
      <c r="B9567">
        <v>56000</v>
      </c>
    </row>
    <row r="9568" spans="1:2">
      <c r="A9568" s="5" t="s">
        <v>19938</v>
      </c>
      <c r="B9568">
        <v>32000</v>
      </c>
    </row>
    <row r="9569" spans="1:2">
      <c r="A9569" s="5" t="s">
        <v>7525</v>
      </c>
      <c r="B9569">
        <v>31200</v>
      </c>
    </row>
    <row r="9570" spans="1:2">
      <c r="A9570" s="5" t="s">
        <v>14554</v>
      </c>
      <c r="B9570">
        <v>84000</v>
      </c>
    </row>
    <row r="9571" spans="1:2">
      <c r="A9571" s="5" t="s">
        <v>20343</v>
      </c>
      <c r="B9571">
        <v>50000</v>
      </c>
    </row>
    <row r="9572" spans="1:2">
      <c r="A9572" s="5" t="s">
        <v>18925</v>
      </c>
      <c r="B9572">
        <v>37000</v>
      </c>
    </row>
    <row r="9573" spans="1:2">
      <c r="A9573" s="5" t="s">
        <v>17124</v>
      </c>
      <c r="B9573">
        <v>47736</v>
      </c>
    </row>
    <row r="9574" spans="1:2">
      <c r="A9574" s="5" t="s">
        <v>21379</v>
      </c>
      <c r="B9574">
        <v>45000</v>
      </c>
    </row>
    <row r="9575" spans="1:2">
      <c r="A9575" s="5" t="s">
        <v>2700</v>
      </c>
      <c r="B9575">
        <v>38792</v>
      </c>
    </row>
    <row r="9576" spans="1:2">
      <c r="A9576" s="5" t="s">
        <v>24204</v>
      </c>
      <c r="B9576">
        <v>51900</v>
      </c>
    </row>
    <row r="9577" spans="1:2">
      <c r="A9577" s="5" t="s">
        <v>1550</v>
      </c>
      <c r="B9577">
        <v>48000</v>
      </c>
    </row>
    <row r="9578" spans="1:2">
      <c r="A9578" s="5" t="s">
        <v>22782</v>
      </c>
      <c r="B9578">
        <v>13000</v>
      </c>
    </row>
    <row r="9579" spans="1:2">
      <c r="A9579" s="5" t="s">
        <v>21375</v>
      </c>
      <c r="B9579">
        <v>37562</v>
      </c>
    </row>
    <row r="9580" spans="1:2">
      <c r="A9580" s="5" t="s">
        <v>15890</v>
      </c>
      <c r="B9580">
        <v>32000</v>
      </c>
    </row>
    <row r="9581" spans="1:2">
      <c r="A9581" s="5" t="s">
        <v>3146</v>
      </c>
      <c r="B9581">
        <v>49900</v>
      </c>
    </row>
    <row r="9582" spans="1:2">
      <c r="A9582" s="5" t="s">
        <v>18487</v>
      </c>
      <c r="B9582">
        <v>42000</v>
      </c>
    </row>
    <row r="9583" spans="1:2">
      <c r="A9583" s="5" t="s">
        <v>2886</v>
      </c>
      <c r="B9583">
        <v>132000</v>
      </c>
    </row>
    <row r="9584" spans="1:2">
      <c r="A9584" s="5" t="s">
        <v>3685</v>
      </c>
      <c r="B9584">
        <v>108120.33333333333</v>
      </c>
    </row>
    <row r="9585" spans="1:2">
      <c r="A9585" s="5" t="s">
        <v>16516</v>
      </c>
      <c r="B9585">
        <v>35000</v>
      </c>
    </row>
    <row r="9586" spans="1:2">
      <c r="A9586" s="5" t="s">
        <v>10618</v>
      </c>
      <c r="B9586">
        <v>58000</v>
      </c>
    </row>
    <row r="9587" spans="1:2">
      <c r="A9587" s="5" t="s">
        <v>15949</v>
      </c>
      <c r="B9587">
        <v>52320</v>
      </c>
    </row>
    <row r="9588" spans="1:2">
      <c r="A9588" s="5" t="s">
        <v>25323</v>
      </c>
      <c r="B9588">
        <v>82000</v>
      </c>
    </row>
    <row r="9589" spans="1:2">
      <c r="A9589" s="5" t="s">
        <v>6759</v>
      </c>
      <c r="B9589">
        <v>127500</v>
      </c>
    </row>
    <row r="9590" spans="1:2">
      <c r="A9590" s="5" t="s">
        <v>15706</v>
      </c>
      <c r="B9590">
        <v>100000</v>
      </c>
    </row>
    <row r="9591" spans="1:2">
      <c r="A9591" s="5" t="s">
        <v>5647</v>
      </c>
      <c r="B9591">
        <v>85700</v>
      </c>
    </row>
    <row r="9592" spans="1:2">
      <c r="A9592" s="5" t="s">
        <v>25923</v>
      </c>
      <c r="B9592">
        <v>65000</v>
      </c>
    </row>
    <row r="9593" spans="1:2">
      <c r="A9593" s="5" t="s">
        <v>22100</v>
      </c>
      <c r="B9593">
        <v>92500</v>
      </c>
    </row>
    <row r="9594" spans="1:2">
      <c r="A9594" s="5" t="s">
        <v>24961</v>
      </c>
      <c r="B9594">
        <v>105000</v>
      </c>
    </row>
    <row r="9595" spans="1:2">
      <c r="A9595" s="5" t="s">
        <v>25615</v>
      </c>
      <c r="B9595">
        <v>55000</v>
      </c>
    </row>
    <row r="9596" spans="1:2">
      <c r="A9596" s="5" t="s">
        <v>17914</v>
      </c>
      <c r="B9596">
        <v>37114</v>
      </c>
    </row>
    <row r="9597" spans="1:2">
      <c r="A9597" s="5" t="s">
        <v>24837</v>
      </c>
      <c r="B9597">
        <v>130000</v>
      </c>
    </row>
    <row r="9598" spans="1:2">
      <c r="A9598" s="5" t="s">
        <v>16476</v>
      </c>
      <c r="B9598">
        <v>100000</v>
      </c>
    </row>
    <row r="9599" spans="1:2">
      <c r="A9599" s="5" t="s">
        <v>24966</v>
      </c>
      <c r="B9599">
        <v>105000</v>
      </c>
    </row>
    <row r="9600" spans="1:2">
      <c r="A9600" s="5" t="s">
        <v>7477</v>
      </c>
      <c r="B9600">
        <v>31000</v>
      </c>
    </row>
    <row r="9601" spans="1:2">
      <c r="A9601" s="5" t="s">
        <v>368</v>
      </c>
      <c r="B9601">
        <v>114000</v>
      </c>
    </row>
    <row r="9602" spans="1:2">
      <c r="A9602" s="5" t="s">
        <v>18757</v>
      </c>
      <c r="B9602">
        <v>85000</v>
      </c>
    </row>
    <row r="9603" spans="1:2">
      <c r="A9603" s="5" t="s">
        <v>1615</v>
      </c>
      <c r="B9603">
        <v>59220</v>
      </c>
    </row>
    <row r="9604" spans="1:2">
      <c r="A9604" s="5" t="s">
        <v>14894</v>
      </c>
      <c r="B9604">
        <v>67500</v>
      </c>
    </row>
    <row r="9605" spans="1:2">
      <c r="A9605" s="5" t="s">
        <v>18725</v>
      </c>
      <c r="B9605">
        <v>60000</v>
      </c>
    </row>
    <row r="9606" spans="1:2">
      <c r="A9606" s="5" t="s">
        <v>16375</v>
      </c>
      <c r="B9606">
        <v>62000</v>
      </c>
    </row>
    <row r="9607" spans="1:2">
      <c r="A9607" s="5" t="s">
        <v>10249</v>
      </c>
      <c r="B9607">
        <v>43680</v>
      </c>
    </row>
    <row r="9608" spans="1:2">
      <c r="A9608" s="5" t="s">
        <v>5082</v>
      </c>
      <c r="B9608">
        <v>65620</v>
      </c>
    </row>
    <row r="9609" spans="1:2">
      <c r="A9609" s="5" t="s">
        <v>4392</v>
      </c>
      <c r="B9609">
        <v>113000</v>
      </c>
    </row>
    <row r="9610" spans="1:2">
      <c r="A9610" s="5" t="s">
        <v>13019</v>
      </c>
      <c r="B9610">
        <v>67000</v>
      </c>
    </row>
    <row r="9611" spans="1:2">
      <c r="A9611" s="5" t="s">
        <v>17804</v>
      </c>
      <c r="B9611">
        <v>131000</v>
      </c>
    </row>
    <row r="9612" spans="1:2">
      <c r="A9612" s="5" t="s">
        <v>6005</v>
      </c>
      <c r="B9612">
        <v>69100</v>
      </c>
    </row>
    <row r="9613" spans="1:2">
      <c r="A9613" s="5" t="s">
        <v>25882</v>
      </c>
      <c r="B9613">
        <v>1200</v>
      </c>
    </row>
    <row r="9614" spans="1:2">
      <c r="A9614" s="5" t="s">
        <v>5506</v>
      </c>
      <c r="B9614">
        <v>101091.875</v>
      </c>
    </row>
    <row r="9615" spans="1:2">
      <c r="A9615" s="5" t="s">
        <v>10546</v>
      </c>
      <c r="B9615">
        <v>158500</v>
      </c>
    </row>
    <row r="9616" spans="1:2">
      <c r="A9616" s="5" t="s">
        <v>8096</v>
      </c>
      <c r="B9616">
        <v>73250</v>
      </c>
    </row>
    <row r="9617" spans="1:2">
      <c r="A9617" s="5" t="s">
        <v>2474</v>
      </c>
      <c r="B9617">
        <v>73000</v>
      </c>
    </row>
    <row r="9618" spans="1:2">
      <c r="A9618" s="5" t="s">
        <v>8916</v>
      </c>
      <c r="B9618">
        <v>90000</v>
      </c>
    </row>
    <row r="9619" spans="1:2">
      <c r="A9619" s="5" t="s">
        <v>532</v>
      </c>
      <c r="B9619">
        <v>91831.524999999994</v>
      </c>
    </row>
    <row r="9620" spans="1:2">
      <c r="A9620" s="5" t="s">
        <v>12099</v>
      </c>
      <c r="B9620">
        <v>60000</v>
      </c>
    </row>
    <row r="9621" spans="1:2">
      <c r="A9621" s="5" t="s">
        <v>15640</v>
      </c>
      <c r="B9621">
        <v>93952</v>
      </c>
    </row>
    <row r="9622" spans="1:2">
      <c r="A9622" s="5" t="s">
        <v>17738</v>
      </c>
      <c r="B9622">
        <v>90000</v>
      </c>
    </row>
    <row r="9623" spans="1:2">
      <c r="A9623" s="5" t="s">
        <v>16677</v>
      </c>
      <c r="B9623">
        <v>54000</v>
      </c>
    </row>
    <row r="9624" spans="1:2">
      <c r="A9624" s="5" t="s">
        <v>15269</v>
      </c>
      <c r="B9624">
        <v>101000</v>
      </c>
    </row>
    <row r="9625" spans="1:2">
      <c r="A9625" s="5" t="s">
        <v>24153</v>
      </c>
      <c r="B9625">
        <v>85000</v>
      </c>
    </row>
    <row r="9626" spans="1:2">
      <c r="A9626" s="5" t="s">
        <v>22000</v>
      </c>
      <c r="B9626">
        <v>71400</v>
      </c>
    </row>
    <row r="9627" spans="1:2">
      <c r="A9627" s="5" t="s">
        <v>27016</v>
      </c>
      <c r="B9627">
        <v>86000</v>
      </c>
    </row>
    <row r="9628" spans="1:2">
      <c r="A9628" s="5" t="s">
        <v>11919</v>
      </c>
      <c r="B9628">
        <v>85000</v>
      </c>
    </row>
    <row r="9629" spans="1:2">
      <c r="A9629" s="5" t="s">
        <v>19409</v>
      </c>
      <c r="B9629">
        <v>72120</v>
      </c>
    </row>
    <row r="9630" spans="1:2">
      <c r="A9630" s="5" t="s">
        <v>22247</v>
      </c>
      <c r="B9630">
        <v>148000</v>
      </c>
    </row>
    <row r="9631" spans="1:2">
      <c r="A9631" s="5" t="s">
        <v>19239</v>
      </c>
      <c r="B9631">
        <v>115000</v>
      </c>
    </row>
    <row r="9632" spans="1:2">
      <c r="A9632" s="5" t="s">
        <v>9096</v>
      </c>
      <c r="B9632">
        <v>80000</v>
      </c>
    </row>
    <row r="9633" spans="1:2">
      <c r="A9633" s="5" t="s">
        <v>7743</v>
      </c>
      <c r="B9633">
        <v>26000</v>
      </c>
    </row>
    <row r="9634" spans="1:2">
      <c r="A9634" s="5" t="s">
        <v>25045</v>
      </c>
      <c r="B9634">
        <v>55000</v>
      </c>
    </row>
    <row r="9635" spans="1:2">
      <c r="A9635" s="5" t="s">
        <v>8072</v>
      </c>
      <c r="B9635">
        <v>82500</v>
      </c>
    </row>
    <row r="9636" spans="1:2">
      <c r="A9636" s="5" t="s">
        <v>7374</v>
      </c>
      <c r="B9636">
        <v>39990</v>
      </c>
    </row>
    <row r="9637" spans="1:2">
      <c r="A9637" s="5" t="s">
        <v>24471</v>
      </c>
      <c r="B9637">
        <v>109200</v>
      </c>
    </row>
    <row r="9638" spans="1:2">
      <c r="A9638" s="5" t="s">
        <v>25488</v>
      </c>
      <c r="B9638">
        <v>75000</v>
      </c>
    </row>
    <row r="9639" spans="1:2">
      <c r="A9639" s="5" t="s">
        <v>16162</v>
      </c>
      <c r="B9639">
        <v>25000</v>
      </c>
    </row>
    <row r="9640" spans="1:2">
      <c r="A9640" s="5" t="s">
        <v>5437</v>
      </c>
      <c r="B9640">
        <v>130000</v>
      </c>
    </row>
    <row r="9641" spans="1:2">
      <c r="A9641" s="5" t="s">
        <v>24893</v>
      </c>
      <c r="B9641">
        <v>40000</v>
      </c>
    </row>
    <row r="9642" spans="1:2">
      <c r="A9642" s="5" t="s">
        <v>15728</v>
      </c>
      <c r="B9642">
        <v>53000</v>
      </c>
    </row>
    <row r="9643" spans="1:2">
      <c r="A9643" s="5" t="s">
        <v>22840</v>
      </c>
      <c r="B9643">
        <v>70000</v>
      </c>
    </row>
    <row r="9644" spans="1:2">
      <c r="A9644" s="5" t="s">
        <v>1290</v>
      </c>
      <c r="B9644">
        <v>63000</v>
      </c>
    </row>
    <row r="9645" spans="1:2">
      <c r="A9645" s="5" t="s">
        <v>10521</v>
      </c>
      <c r="B9645">
        <v>45000</v>
      </c>
    </row>
    <row r="9646" spans="1:2">
      <c r="A9646" s="5" t="s">
        <v>184</v>
      </c>
      <c r="B9646">
        <v>104000</v>
      </c>
    </row>
    <row r="9647" spans="1:2">
      <c r="A9647" s="5" t="s">
        <v>22520</v>
      </c>
      <c r="B9647">
        <v>135000</v>
      </c>
    </row>
    <row r="9648" spans="1:2">
      <c r="A9648" s="5" t="s">
        <v>14699</v>
      </c>
      <c r="B9648">
        <v>120000</v>
      </c>
    </row>
    <row r="9649" spans="1:2">
      <c r="A9649" s="5" t="s">
        <v>4515</v>
      </c>
      <c r="B9649">
        <v>75000</v>
      </c>
    </row>
    <row r="9650" spans="1:2">
      <c r="A9650" s="5" t="s">
        <v>20638</v>
      </c>
      <c r="B9650">
        <v>84000</v>
      </c>
    </row>
    <row r="9651" spans="1:2">
      <c r="A9651" s="5" t="s">
        <v>20988</v>
      </c>
      <c r="B9651">
        <v>78000</v>
      </c>
    </row>
    <row r="9652" spans="1:2">
      <c r="A9652" s="5" t="s">
        <v>19156</v>
      </c>
      <c r="B9652">
        <v>100000</v>
      </c>
    </row>
    <row r="9653" spans="1:2">
      <c r="A9653" s="5" t="s">
        <v>18097</v>
      </c>
      <c r="B9653">
        <v>134000</v>
      </c>
    </row>
    <row r="9654" spans="1:2">
      <c r="A9654" s="5" t="s">
        <v>24086</v>
      </c>
      <c r="B9654">
        <v>41600</v>
      </c>
    </row>
    <row r="9655" spans="1:2">
      <c r="A9655" s="5" t="s">
        <v>237</v>
      </c>
      <c r="B9655">
        <v>75000</v>
      </c>
    </row>
    <row r="9656" spans="1:2">
      <c r="A9656" s="5" t="s">
        <v>5494</v>
      </c>
      <c r="B9656">
        <v>110000</v>
      </c>
    </row>
    <row r="9657" spans="1:2">
      <c r="A9657" s="5" t="s">
        <v>22217</v>
      </c>
      <c r="B9657">
        <v>41600</v>
      </c>
    </row>
    <row r="9658" spans="1:2">
      <c r="A9658" s="5" t="s">
        <v>22652</v>
      </c>
      <c r="B9658">
        <v>55000</v>
      </c>
    </row>
    <row r="9659" spans="1:2">
      <c r="A9659" s="5" t="s">
        <v>19958</v>
      </c>
      <c r="B9659">
        <v>45000</v>
      </c>
    </row>
    <row r="9660" spans="1:2">
      <c r="A9660" s="5" t="s">
        <v>23314</v>
      </c>
      <c r="B9660">
        <v>0</v>
      </c>
    </row>
    <row r="9661" spans="1:2">
      <c r="A9661" s="5" t="s">
        <v>23692</v>
      </c>
      <c r="B9661">
        <v>72000</v>
      </c>
    </row>
    <row r="9662" spans="1:2">
      <c r="A9662" s="5" t="s">
        <v>746</v>
      </c>
      <c r="B9662">
        <v>75000</v>
      </c>
    </row>
    <row r="9663" spans="1:2">
      <c r="A9663" s="5" t="s">
        <v>24320</v>
      </c>
      <c r="B9663">
        <v>46800</v>
      </c>
    </row>
    <row r="9664" spans="1:2">
      <c r="A9664" s="5" t="s">
        <v>2553</v>
      </c>
      <c r="B9664">
        <v>51500</v>
      </c>
    </row>
    <row r="9665" spans="1:2">
      <c r="A9665" s="5" t="s">
        <v>6675</v>
      </c>
      <c r="B9665">
        <v>43949.333333333336</v>
      </c>
    </row>
    <row r="9666" spans="1:2">
      <c r="A9666" s="5" t="s">
        <v>6308</v>
      </c>
      <c r="B9666">
        <v>27000</v>
      </c>
    </row>
    <row r="9667" spans="1:2">
      <c r="A9667" s="5" t="s">
        <v>8238</v>
      </c>
      <c r="B9667">
        <v>74000</v>
      </c>
    </row>
    <row r="9668" spans="1:2">
      <c r="A9668" s="5" t="s">
        <v>11242</v>
      </c>
      <c r="B9668">
        <v>55000</v>
      </c>
    </row>
    <row r="9669" spans="1:2">
      <c r="A9669" s="5" t="s">
        <v>13707</v>
      </c>
      <c r="B9669">
        <v>82702</v>
      </c>
    </row>
    <row r="9670" spans="1:2">
      <c r="A9670" s="5" t="s">
        <v>3163</v>
      </c>
      <c r="B9670">
        <v>65000</v>
      </c>
    </row>
    <row r="9671" spans="1:2">
      <c r="A9671" s="5" t="s">
        <v>17241</v>
      </c>
      <c r="B9671">
        <v>60000</v>
      </c>
    </row>
    <row r="9672" spans="1:2">
      <c r="A9672" s="5" t="s">
        <v>20856</v>
      </c>
      <c r="B9672">
        <v>36400</v>
      </c>
    </row>
    <row r="9673" spans="1:2">
      <c r="A9673" s="5" t="s">
        <v>4907</v>
      </c>
      <c r="B9673">
        <v>45000</v>
      </c>
    </row>
    <row r="9674" spans="1:2">
      <c r="A9674" s="5" t="s">
        <v>7674</v>
      </c>
      <c r="B9674">
        <v>48000</v>
      </c>
    </row>
    <row r="9675" spans="1:2">
      <c r="A9675" s="5" t="s">
        <v>14440</v>
      </c>
      <c r="B9675">
        <v>55000</v>
      </c>
    </row>
    <row r="9676" spans="1:2">
      <c r="A9676" s="5" t="s">
        <v>13167</v>
      </c>
      <c r="B9676">
        <v>82740</v>
      </c>
    </row>
    <row r="9677" spans="1:2">
      <c r="A9677" s="5" t="s">
        <v>16520</v>
      </c>
      <c r="B9677">
        <v>49400</v>
      </c>
    </row>
    <row r="9678" spans="1:2">
      <c r="A9678" s="5" t="s">
        <v>12475</v>
      </c>
      <c r="B9678">
        <v>77250</v>
      </c>
    </row>
    <row r="9679" spans="1:2">
      <c r="A9679" s="5" t="s">
        <v>19990</v>
      </c>
      <c r="B9679">
        <v>175000</v>
      </c>
    </row>
    <row r="9680" spans="1:2">
      <c r="A9680" s="5" t="s">
        <v>16488</v>
      </c>
      <c r="B9680">
        <v>43000</v>
      </c>
    </row>
    <row r="9681" spans="1:2">
      <c r="A9681" s="5" t="s">
        <v>11251</v>
      </c>
      <c r="B9681">
        <v>55000</v>
      </c>
    </row>
    <row r="9682" spans="1:2">
      <c r="A9682" s="5" t="s">
        <v>4859</v>
      </c>
      <c r="B9682">
        <v>38042.777777777781</v>
      </c>
    </row>
    <row r="9683" spans="1:2">
      <c r="A9683" s="5" t="s">
        <v>4684</v>
      </c>
      <c r="B9683">
        <v>25056.666666666668</v>
      </c>
    </row>
    <row r="9684" spans="1:2">
      <c r="A9684" s="5" t="s">
        <v>11688</v>
      </c>
      <c r="B9684">
        <v>31000</v>
      </c>
    </row>
    <row r="9685" spans="1:2">
      <c r="A9685" s="5" t="s">
        <v>13341</v>
      </c>
      <c r="B9685">
        <v>39000</v>
      </c>
    </row>
    <row r="9686" spans="1:2">
      <c r="A9686" s="5" t="s">
        <v>20338</v>
      </c>
      <c r="B9686">
        <v>110000</v>
      </c>
    </row>
    <row r="9687" spans="1:2">
      <c r="A9687" s="5" t="s">
        <v>18886</v>
      </c>
      <c r="B9687">
        <v>50000</v>
      </c>
    </row>
    <row r="9688" spans="1:2">
      <c r="A9688" s="5" t="s">
        <v>23996</v>
      </c>
      <c r="B9688">
        <v>90000</v>
      </c>
    </row>
    <row r="9689" spans="1:2">
      <c r="A9689" s="5" t="s">
        <v>20651</v>
      </c>
      <c r="B9689">
        <v>100000</v>
      </c>
    </row>
    <row r="9690" spans="1:2">
      <c r="A9690" s="5" t="s">
        <v>3786</v>
      </c>
      <c r="B9690">
        <v>1038073.3333333334</v>
      </c>
    </row>
    <row r="9691" spans="1:2">
      <c r="A9691" s="5" t="s">
        <v>12545</v>
      </c>
      <c r="B9691">
        <v>48675</v>
      </c>
    </row>
    <row r="9692" spans="1:2">
      <c r="A9692" s="5" t="s">
        <v>14987</v>
      </c>
      <c r="B9692">
        <v>50000</v>
      </c>
    </row>
    <row r="9693" spans="1:2">
      <c r="A9693" s="5" t="s">
        <v>2074</v>
      </c>
      <c r="B9693">
        <v>37400</v>
      </c>
    </row>
    <row r="9694" spans="1:2">
      <c r="A9694" s="5" t="s">
        <v>11246</v>
      </c>
      <c r="B9694">
        <v>122250</v>
      </c>
    </row>
    <row r="9695" spans="1:2">
      <c r="A9695" s="5" t="s">
        <v>25561</v>
      </c>
      <c r="B9695">
        <v>83900</v>
      </c>
    </row>
    <row r="9696" spans="1:2">
      <c r="A9696" s="5" t="s">
        <v>2175</v>
      </c>
      <c r="B9696">
        <v>71666.666666666672</v>
      </c>
    </row>
    <row r="9697" spans="1:2">
      <c r="A9697" s="5" t="s">
        <v>6767</v>
      </c>
      <c r="B9697">
        <v>111764.54545454546</v>
      </c>
    </row>
    <row r="9698" spans="1:2">
      <c r="A9698" s="5" t="s">
        <v>19918</v>
      </c>
      <c r="B9698">
        <v>95000</v>
      </c>
    </row>
    <row r="9699" spans="1:2">
      <c r="A9699" s="5" t="s">
        <v>19054</v>
      </c>
      <c r="B9699">
        <v>206500</v>
      </c>
    </row>
    <row r="9700" spans="1:2">
      <c r="A9700" s="5" t="s">
        <v>19974</v>
      </c>
      <c r="B9700">
        <v>152000</v>
      </c>
    </row>
    <row r="9701" spans="1:2">
      <c r="A9701" s="5" t="s">
        <v>24474</v>
      </c>
      <c r="B9701">
        <v>55000</v>
      </c>
    </row>
    <row r="9702" spans="1:2">
      <c r="A9702" s="5" t="s">
        <v>19937</v>
      </c>
      <c r="B9702">
        <v>130000</v>
      </c>
    </row>
    <row r="9703" spans="1:2">
      <c r="A9703" s="5" t="s">
        <v>21390</v>
      </c>
      <c r="B9703">
        <v>52000</v>
      </c>
    </row>
    <row r="9704" spans="1:2">
      <c r="A9704" s="5" t="s">
        <v>11172</v>
      </c>
      <c r="B9704">
        <v>23400</v>
      </c>
    </row>
    <row r="9705" spans="1:2">
      <c r="A9705" s="5" t="s">
        <v>1829</v>
      </c>
      <c r="B9705">
        <v>70000</v>
      </c>
    </row>
    <row r="9706" spans="1:2">
      <c r="A9706" s="5" t="s">
        <v>15040</v>
      </c>
      <c r="B9706">
        <v>35360</v>
      </c>
    </row>
    <row r="9707" spans="1:2">
      <c r="A9707" s="5" t="s">
        <v>17918</v>
      </c>
      <c r="B9707">
        <v>30000</v>
      </c>
    </row>
    <row r="9708" spans="1:2">
      <c r="A9708" s="5" t="s">
        <v>1616</v>
      </c>
      <c r="B9708">
        <v>85388.23529411765</v>
      </c>
    </row>
    <row r="9709" spans="1:2">
      <c r="A9709" s="5" t="s">
        <v>8294</v>
      </c>
      <c r="B9709">
        <v>91875</v>
      </c>
    </row>
    <row r="9710" spans="1:2">
      <c r="A9710" s="5" t="s">
        <v>22534</v>
      </c>
      <c r="B9710">
        <v>40000</v>
      </c>
    </row>
    <row r="9711" spans="1:2">
      <c r="A9711" s="5" t="s">
        <v>11134</v>
      </c>
      <c r="B9711">
        <v>90000</v>
      </c>
    </row>
    <row r="9712" spans="1:2">
      <c r="A9712" s="5" t="s">
        <v>9696</v>
      </c>
      <c r="B9712">
        <v>80000</v>
      </c>
    </row>
    <row r="9713" spans="1:2">
      <c r="A9713" s="5" t="s">
        <v>957</v>
      </c>
      <c r="B9713">
        <v>76000</v>
      </c>
    </row>
    <row r="9714" spans="1:2">
      <c r="A9714" s="5" t="s">
        <v>12716</v>
      </c>
      <c r="B9714">
        <v>82100</v>
      </c>
    </row>
    <row r="9715" spans="1:2">
      <c r="A9715" s="5" t="s">
        <v>1398</v>
      </c>
      <c r="B9715">
        <v>52000</v>
      </c>
    </row>
    <row r="9716" spans="1:2">
      <c r="A9716" s="5" t="s">
        <v>11104</v>
      </c>
      <c r="B9716">
        <v>96000</v>
      </c>
    </row>
    <row r="9717" spans="1:2">
      <c r="A9717" s="5" t="s">
        <v>17858</v>
      </c>
      <c r="B9717">
        <v>55000</v>
      </c>
    </row>
    <row r="9718" spans="1:2">
      <c r="A9718" s="5" t="s">
        <v>4119</v>
      </c>
      <c r="B9718">
        <v>96800</v>
      </c>
    </row>
    <row r="9719" spans="1:2">
      <c r="A9719" s="5" t="s">
        <v>8883</v>
      </c>
      <c r="B9719">
        <v>89666.666666666672</v>
      </c>
    </row>
    <row r="9720" spans="1:2">
      <c r="A9720" s="5" t="s">
        <v>17235</v>
      </c>
      <c r="B9720">
        <v>93000</v>
      </c>
    </row>
    <row r="9721" spans="1:2">
      <c r="A9721" s="5" t="s">
        <v>15573</v>
      </c>
      <c r="B9721">
        <v>59600</v>
      </c>
    </row>
    <row r="9722" spans="1:2">
      <c r="A9722" s="5" t="s">
        <v>24663</v>
      </c>
      <c r="B9722">
        <v>92000</v>
      </c>
    </row>
    <row r="9723" spans="1:2">
      <c r="A9723" s="5" t="s">
        <v>24682</v>
      </c>
      <c r="B9723">
        <v>140000</v>
      </c>
    </row>
    <row r="9724" spans="1:2">
      <c r="A9724" s="5" t="s">
        <v>22873</v>
      </c>
      <c r="B9724">
        <v>67300</v>
      </c>
    </row>
    <row r="9725" spans="1:2">
      <c r="A9725" s="5" t="s">
        <v>8794</v>
      </c>
      <c r="B9725">
        <v>114500</v>
      </c>
    </row>
    <row r="9726" spans="1:2">
      <c r="A9726" s="5" t="s">
        <v>11927</v>
      </c>
      <c r="B9726">
        <v>60000</v>
      </c>
    </row>
    <row r="9727" spans="1:2">
      <c r="A9727" s="5" t="s">
        <v>4856</v>
      </c>
      <c r="B9727">
        <v>60666.666666666664</v>
      </c>
    </row>
    <row r="9728" spans="1:2">
      <c r="A9728" s="5" t="s">
        <v>8807</v>
      </c>
      <c r="B9728">
        <v>65500</v>
      </c>
    </row>
    <row r="9729" spans="1:2">
      <c r="A9729" s="5" t="s">
        <v>6901</v>
      </c>
      <c r="B9729">
        <v>65000</v>
      </c>
    </row>
    <row r="9730" spans="1:2">
      <c r="A9730" s="5" t="s">
        <v>10974</v>
      </c>
      <c r="B9730">
        <v>80500</v>
      </c>
    </row>
    <row r="9731" spans="1:2">
      <c r="A9731" s="5" t="s">
        <v>24407</v>
      </c>
      <c r="B9731">
        <v>95000</v>
      </c>
    </row>
    <row r="9732" spans="1:2">
      <c r="A9732" s="5" t="s">
        <v>525</v>
      </c>
      <c r="B9732">
        <v>44350</v>
      </c>
    </row>
    <row r="9733" spans="1:2">
      <c r="A9733" s="5" t="s">
        <v>3784</v>
      </c>
      <c r="B9733">
        <v>53000</v>
      </c>
    </row>
    <row r="9734" spans="1:2">
      <c r="A9734" s="5" t="s">
        <v>16303</v>
      </c>
      <c r="B9734">
        <v>53000</v>
      </c>
    </row>
    <row r="9735" spans="1:2">
      <c r="A9735" s="5" t="s">
        <v>18294</v>
      </c>
      <c r="B9735">
        <v>60000</v>
      </c>
    </row>
    <row r="9736" spans="1:2">
      <c r="A9736" s="5" t="s">
        <v>14809</v>
      </c>
      <c r="B9736">
        <v>100000</v>
      </c>
    </row>
    <row r="9737" spans="1:2">
      <c r="A9737" s="5" t="s">
        <v>25285</v>
      </c>
      <c r="B9737">
        <v>53000</v>
      </c>
    </row>
    <row r="9738" spans="1:2">
      <c r="A9738" s="5" t="s">
        <v>16052</v>
      </c>
      <c r="B9738">
        <v>62000</v>
      </c>
    </row>
    <row r="9739" spans="1:2">
      <c r="A9739" s="5" t="s">
        <v>17735</v>
      </c>
      <c r="B9739">
        <v>136000</v>
      </c>
    </row>
    <row r="9740" spans="1:2">
      <c r="A9740" s="5" t="s">
        <v>25606</v>
      </c>
      <c r="B9740">
        <v>74000</v>
      </c>
    </row>
    <row r="9741" spans="1:2">
      <c r="A9741" s="5" t="s">
        <v>2313</v>
      </c>
      <c r="B9741">
        <v>84300</v>
      </c>
    </row>
    <row r="9742" spans="1:2">
      <c r="A9742" s="5" t="s">
        <v>6110</v>
      </c>
      <c r="B9742">
        <v>76288.888888888891</v>
      </c>
    </row>
    <row r="9743" spans="1:2">
      <c r="A9743" s="5" t="s">
        <v>723</v>
      </c>
      <c r="B9743">
        <v>84600</v>
      </c>
    </row>
    <row r="9744" spans="1:2">
      <c r="A9744" s="5" t="s">
        <v>15833</v>
      </c>
      <c r="B9744">
        <v>119500</v>
      </c>
    </row>
    <row r="9745" spans="1:2">
      <c r="A9745" s="5" t="s">
        <v>7359</v>
      </c>
      <c r="B9745">
        <v>94000</v>
      </c>
    </row>
    <row r="9746" spans="1:2">
      <c r="A9746" s="5" t="s">
        <v>4225</v>
      </c>
      <c r="B9746">
        <v>110500</v>
      </c>
    </row>
    <row r="9747" spans="1:2">
      <c r="A9747" s="5" t="s">
        <v>20781</v>
      </c>
      <c r="B9747">
        <v>110000</v>
      </c>
    </row>
    <row r="9748" spans="1:2">
      <c r="A9748" s="5" t="s">
        <v>2793</v>
      </c>
      <c r="B9748">
        <v>165000</v>
      </c>
    </row>
    <row r="9749" spans="1:2">
      <c r="A9749" s="5" t="s">
        <v>18387</v>
      </c>
      <c r="B9749">
        <v>112000</v>
      </c>
    </row>
    <row r="9750" spans="1:2">
      <c r="A9750" s="5" t="s">
        <v>15798</v>
      </c>
      <c r="B9750">
        <v>19000</v>
      </c>
    </row>
    <row r="9751" spans="1:2">
      <c r="A9751" s="5" t="s">
        <v>13077</v>
      </c>
      <c r="B9751">
        <v>54000</v>
      </c>
    </row>
    <row r="9752" spans="1:2">
      <c r="A9752" s="5" t="s">
        <v>316</v>
      </c>
      <c r="B9752">
        <v>125000</v>
      </c>
    </row>
    <row r="9753" spans="1:2">
      <c r="A9753" s="5" t="s">
        <v>25118</v>
      </c>
      <c r="B9753">
        <v>87000</v>
      </c>
    </row>
    <row r="9754" spans="1:2">
      <c r="A9754" s="5" t="s">
        <v>18646</v>
      </c>
      <c r="B9754">
        <v>55000</v>
      </c>
    </row>
    <row r="9755" spans="1:2">
      <c r="A9755" s="5" t="s">
        <v>11749</v>
      </c>
      <c r="B9755">
        <v>65000</v>
      </c>
    </row>
    <row r="9756" spans="1:2">
      <c r="A9756" s="5" t="s">
        <v>3770</v>
      </c>
      <c r="B9756">
        <v>80000</v>
      </c>
    </row>
    <row r="9757" spans="1:2">
      <c r="A9757" s="5" t="s">
        <v>9694</v>
      </c>
      <c r="B9757">
        <v>75300</v>
      </c>
    </row>
    <row r="9758" spans="1:2">
      <c r="A9758" s="5" t="s">
        <v>11693</v>
      </c>
      <c r="B9758">
        <v>95000</v>
      </c>
    </row>
    <row r="9759" spans="1:2">
      <c r="A9759" s="5" t="s">
        <v>11950</v>
      </c>
      <c r="B9759">
        <v>100000</v>
      </c>
    </row>
    <row r="9760" spans="1:2">
      <c r="A9760" s="5" t="s">
        <v>21061</v>
      </c>
      <c r="B9760">
        <v>41500</v>
      </c>
    </row>
    <row r="9761" spans="1:2">
      <c r="A9761" s="5" t="s">
        <v>15731</v>
      </c>
      <c r="B9761">
        <v>98000</v>
      </c>
    </row>
    <row r="9762" spans="1:2">
      <c r="A9762" s="5" t="s">
        <v>16173</v>
      </c>
      <c r="B9762">
        <v>20000</v>
      </c>
    </row>
    <row r="9763" spans="1:2">
      <c r="A9763" s="5" t="s">
        <v>6859</v>
      </c>
      <c r="B9763">
        <v>51500</v>
      </c>
    </row>
    <row r="9764" spans="1:2">
      <c r="A9764" s="5" t="s">
        <v>10369</v>
      </c>
      <c r="B9764">
        <v>28080</v>
      </c>
    </row>
    <row r="9765" spans="1:2">
      <c r="A9765" s="5" t="s">
        <v>19695</v>
      </c>
      <c r="B9765">
        <v>50386</v>
      </c>
    </row>
    <row r="9766" spans="1:2">
      <c r="A9766" s="5" t="s">
        <v>8492</v>
      </c>
      <c r="B9766">
        <v>57000</v>
      </c>
    </row>
    <row r="9767" spans="1:2">
      <c r="A9767" s="5" t="s">
        <v>4426</v>
      </c>
      <c r="B9767">
        <v>53310</v>
      </c>
    </row>
    <row r="9768" spans="1:2">
      <c r="A9768" s="5" t="s">
        <v>20572</v>
      </c>
      <c r="B9768">
        <v>34000</v>
      </c>
    </row>
    <row r="9769" spans="1:2">
      <c r="A9769" s="5" t="s">
        <v>2723</v>
      </c>
      <c r="B9769">
        <v>55000</v>
      </c>
    </row>
    <row r="9770" spans="1:2">
      <c r="A9770" s="5" t="s">
        <v>9219</v>
      </c>
      <c r="B9770">
        <v>60000</v>
      </c>
    </row>
    <row r="9771" spans="1:2">
      <c r="A9771" s="5" t="s">
        <v>23241</v>
      </c>
      <c r="B9771">
        <v>43000</v>
      </c>
    </row>
    <row r="9772" spans="1:2">
      <c r="A9772" s="5" t="s">
        <v>17939</v>
      </c>
      <c r="B9772">
        <v>57000</v>
      </c>
    </row>
    <row r="9773" spans="1:2">
      <c r="A9773" s="5" t="s">
        <v>9471</v>
      </c>
      <c r="B9773">
        <v>34900</v>
      </c>
    </row>
    <row r="9774" spans="1:2">
      <c r="A9774" s="5" t="s">
        <v>4041</v>
      </c>
      <c r="B9774">
        <v>35000</v>
      </c>
    </row>
    <row r="9775" spans="1:2">
      <c r="A9775" s="5" t="s">
        <v>11842</v>
      </c>
      <c r="B9775">
        <v>60000</v>
      </c>
    </row>
    <row r="9776" spans="1:2">
      <c r="A9776" s="5" t="s">
        <v>24257</v>
      </c>
      <c r="B9776">
        <v>38100</v>
      </c>
    </row>
    <row r="9777" spans="1:2">
      <c r="A9777" s="5" t="s">
        <v>17575</v>
      </c>
      <c r="B9777">
        <v>78000</v>
      </c>
    </row>
    <row r="9778" spans="1:2">
      <c r="A9778" s="5" t="s">
        <v>29</v>
      </c>
      <c r="B9778">
        <v>62000</v>
      </c>
    </row>
    <row r="9779" spans="1:2">
      <c r="A9779" s="5" t="s">
        <v>22895</v>
      </c>
      <c r="B9779">
        <v>60000</v>
      </c>
    </row>
    <row r="9780" spans="1:2">
      <c r="A9780" s="5" t="s">
        <v>18269</v>
      </c>
      <c r="B9780">
        <v>125000</v>
      </c>
    </row>
    <row r="9781" spans="1:2">
      <c r="A9781" s="5" t="s">
        <v>11913</v>
      </c>
      <c r="B9781">
        <v>35360</v>
      </c>
    </row>
    <row r="9782" spans="1:2">
      <c r="A9782" s="5" t="s">
        <v>14137</v>
      </c>
      <c r="B9782">
        <v>92000</v>
      </c>
    </row>
    <row r="9783" spans="1:2">
      <c r="A9783" s="5" t="s">
        <v>25603</v>
      </c>
      <c r="B9783">
        <v>80000</v>
      </c>
    </row>
    <row r="9784" spans="1:2">
      <c r="A9784" s="5" t="s">
        <v>17135</v>
      </c>
      <c r="B9784">
        <v>45000</v>
      </c>
    </row>
    <row r="9785" spans="1:2">
      <c r="A9785" s="5" t="s">
        <v>26513</v>
      </c>
      <c r="B9785">
        <v>49000</v>
      </c>
    </row>
    <row r="9786" spans="1:2">
      <c r="A9786" s="5" t="s">
        <v>4356</v>
      </c>
      <c r="B9786">
        <v>52659.333333333336</v>
      </c>
    </row>
    <row r="9787" spans="1:2">
      <c r="A9787" s="5" t="s">
        <v>23784</v>
      </c>
      <c r="B9787">
        <v>78900</v>
      </c>
    </row>
    <row r="9788" spans="1:2">
      <c r="A9788" s="5" t="s">
        <v>10631</v>
      </c>
      <c r="B9788">
        <v>75000</v>
      </c>
    </row>
    <row r="9789" spans="1:2">
      <c r="A9789" s="5" t="s">
        <v>1625</v>
      </c>
      <c r="B9789">
        <v>58666.666666666664</v>
      </c>
    </row>
    <row r="9790" spans="1:2">
      <c r="A9790" s="5" t="s">
        <v>22781</v>
      </c>
      <c r="B9790">
        <v>46550</v>
      </c>
    </row>
    <row r="9791" spans="1:2">
      <c r="A9791" s="5" t="s">
        <v>9248</v>
      </c>
      <c r="B9791">
        <v>84000</v>
      </c>
    </row>
    <row r="9792" spans="1:2">
      <c r="A9792" s="5" t="s">
        <v>11083</v>
      </c>
      <c r="B9792">
        <v>65000</v>
      </c>
    </row>
    <row r="9793" spans="1:2">
      <c r="A9793" s="5" t="s">
        <v>5743</v>
      </c>
      <c r="B9793">
        <v>41600</v>
      </c>
    </row>
    <row r="9794" spans="1:2">
      <c r="A9794" s="5" t="s">
        <v>15021</v>
      </c>
      <c r="B9794">
        <v>40000</v>
      </c>
    </row>
    <row r="9795" spans="1:2">
      <c r="A9795" s="5" t="s">
        <v>18371</v>
      </c>
      <c r="B9795">
        <v>73000</v>
      </c>
    </row>
    <row r="9796" spans="1:2">
      <c r="A9796" s="5" t="s">
        <v>15475</v>
      </c>
      <c r="B9796">
        <v>66500</v>
      </c>
    </row>
    <row r="9797" spans="1:2">
      <c r="A9797" s="5" t="s">
        <v>22841</v>
      </c>
      <c r="B9797">
        <v>49939</v>
      </c>
    </row>
    <row r="9798" spans="1:2">
      <c r="A9798" s="5" t="s">
        <v>5905</v>
      </c>
      <c r="B9798">
        <v>77426.600000000006</v>
      </c>
    </row>
    <row r="9799" spans="1:2">
      <c r="A9799" s="5" t="s">
        <v>11553</v>
      </c>
      <c r="B9799">
        <v>72348.75</v>
      </c>
    </row>
    <row r="9800" spans="1:2">
      <c r="A9800" s="5" t="s">
        <v>14652</v>
      </c>
      <c r="B9800">
        <v>90000</v>
      </c>
    </row>
    <row r="9801" spans="1:2">
      <c r="A9801" s="5" t="s">
        <v>12879</v>
      </c>
      <c r="B9801">
        <v>27700</v>
      </c>
    </row>
    <row r="9802" spans="1:2">
      <c r="A9802" s="5" t="s">
        <v>5164</v>
      </c>
      <c r="B9802">
        <v>61900</v>
      </c>
    </row>
    <row r="9803" spans="1:2">
      <c r="A9803" s="5" t="s">
        <v>9797</v>
      </c>
      <c r="B9803">
        <v>52000</v>
      </c>
    </row>
    <row r="9804" spans="1:2">
      <c r="A9804" s="5" t="s">
        <v>16141</v>
      </c>
      <c r="B9804">
        <v>67000</v>
      </c>
    </row>
    <row r="9805" spans="1:2">
      <c r="A9805" s="5" t="s">
        <v>26493</v>
      </c>
      <c r="B9805">
        <v>33280</v>
      </c>
    </row>
    <row r="9806" spans="1:2">
      <c r="A9806" s="5" t="s">
        <v>1602</v>
      </c>
      <c r="B9806">
        <v>53500</v>
      </c>
    </row>
    <row r="9807" spans="1:2">
      <c r="A9807" s="5" t="s">
        <v>9434</v>
      </c>
      <c r="B9807">
        <v>80000</v>
      </c>
    </row>
    <row r="9808" spans="1:2">
      <c r="A9808" s="5" t="s">
        <v>15126</v>
      </c>
      <c r="B9808">
        <v>74000</v>
      </c>
    </row>
    <row r="9809" spans="1:2">
      <c r="A9809" s="5" t="s">
        <v>9279</v>
      </c>
      <c r="B9809">
        <v>110000</v>
      </c>
    </row>
    <row r="9810" spans="1:2">
      <c r="A9810" s="5" t="s">
        <v>3055</v>
      </c>
      <c r="B9810">
        <v>45000</v>
      </c>
    </row>
    <row r="9811" spans="1:2">
      <c r="A9811" s="5" t="s">
        <v>9069</v>
      </c>
      <c r="B9811">
        <v>70000</v>
      </c>
    </row>
    <row r="9812" spans="1:2">
      <c r="A9812" s="5" t="s">
        <v>1514</v>
      </c>
      <c r="B9812">
        <v>60000</v>
      </c>
    </row>
    <row r="9813" spans="1:2">
      <c r="A9813" s="5" t="s">
        <v>6260</v>
      </c>
      <c r="B9813">
        <v>89312</v>
      </c>
    </row>
    <row r="9814" spans="1:2">
      <c r="A9814" s="5" t="s">
        <v>11767</v>
      </c>
      <c r="B9814">
        <v>35000</v>
      </c>
    </row>
    <row r="9815" spans="1:2">
      <c r="A9815" s="5" t="s">
        <v>10147</v>
      </c>
      <c r="B9815">
        <v>56840</v>
      </c>
    </row>
    <row r="9816" spans="1:2">
      <c r="A9816" s="5" t="s">
        <v>21575</v>
      </c>
      <c r="B9816">
        <v>35000</v>
      </c>
    </row>
    <row r="9817" spans="1:2">
      <c r="A9817" s="5" t="s">
        <v>161</v>
      </c>
      <c r="B9817">
        <v>53000</v>
      </c>
    </row>
    <row r="9818" spans="1:2">
      <c r="A9818" s="5" t="s">
        <v>7891</v>
      </c>
      <c r="B9818">
        <v>70000</v>
      </c>
    </row>
    <row r="9819" spans="1:2">
      <c r="A9819" s="5" t="s">
        <v>5740</v>
      </c>
      <c r="B9819">
        <v>93000</v>
      </c>
    </row>
    <row r="9820" spans="1:2">
      <c r="A9820" s="5" t="s">
        <v>2604</v>
      </c>
      <c r="B9820">
        <v>90000</v>
      </c>
    </row>
    <row r="9821" spans="1:2">
      <c r="A9821" s="5" t="s">
        <v>7902</v>
      </c>
      <c r="B9821">
        <v>36000</v>
      </c>
    </row>
    <row r="9822" spans="1:2">
      <c r="A9822" s="5" t="s">
        <v>15711</v>
      </c>
      <c r="B9822">
        <v>138800</v>
      </c>
    </row>
    <row r="9823" spans="1:2">
      <c r="A9823" s="5" t="s">
        <v>20713</v>
      </c>
      <c r="B9823">
        <v>27000</v>
      </c>
    </row>
    <row r="9824" spans="1:2">
      <c r="A9824" s="5" t="s">
        <v>14845</v>
      </c>
      <c r="B9824">
        <v>54100</v>
      </c>
    </row>
    <row r="9825" spans="1:2">
      <c r="A9825" s="5" t="s">
        <v>7050</v>
      </c>
      <c r="B9825">
        <v>76000</v>
      </c>
    </row>
    <row r="9826" spans="1:2">
      <c r="A9826" s="5" t="s">
        <v>10931</v>
      </c>
      <c r="B9826">
        <v>100000</v>
      </c>
    </row>
    <row r="9827" spans="1:2">
      <c r="A9827" s="5" t="s">
        <v>10471</v>
      </c>
      <c r="B9827">
        <v>102500</v>
      </c>
    </row>
    <row r="9828" spans="1:2">
      <c r="A9828" s="5" t="s">
        <v>6369</v>
      </c>
      <c r="B9828">
        <v>106000</v>
      </c>
    </row>
    <row r="9829" spans="1:2">
      <c r="A9829" s="5" t="s">
        <v>8094</v>
      </c>
      <c r="B9829">
        <v>128000</v>
      </c>
    </row>
    <row r="9830" spans="1:2">
      <c r="A9830" s="5" t="s">
        <v>9444</v>
      </c>
      <c r="B9830">
        <v>26400</v>
      </c>
    </row>
    <row r="9831" spans="1:2">
      <c r="A9831" s="5" t="s">
        <v>1251</v>
      </c>
      <c r="B9831">
        <v>49524</v>
      </c>
    </row>
    <row r="9832" spans="1:2">
      <c r="A9832" s="5" t="s">
        <v>13666</v>
      </c>
      <c r="B9832">
        <v>109000</v>
      </c>
    </row>
    <row r="9833" spans="1:2">
      <c r="A9833" s="5" t="s">
        <v>9971</v>
      </c>
      <c r="B9833">
        <v>54000</v>
      </c>
    </row>
    <row r="9834" spans="1:2">
      <c r="A9834" s="5" t="s">
        <v>8415</v>
      </c>
      <c r="B9834">
        <v>67500</v>
      </c>
    </row>
    <row r="9835" spans="1:2">
      <c r="A9835" s="5" t="s">
        <v>22669</v>
      </c>
      <c r="B9835">
        <v>188000</v>
      </c>
    </row>
    <row r="9836" spans="1:2">
      <c r="A9836" s="5" t="s">
        <v>12160</v>
      </c>
      <c r="B9836">
        <v>65000</v>
      </c>
    </row>
    <row r="9837" spans="1:2">
      <c r="A9837" s="5" t="s">
        <v>10832</v>
      </c>
      <c r="B9837">
        <v>125000</v>
      </c>
    </row>
    <row r="9838" spans="1:2">
      <c r="A9838" s="5" t="s">
        <v>2467</v>
      </c>
      <c r="B9838">
        <v>103940.875</v>
      </c>
    </row>
    <row r="9839" spans="1:2">
      <c r="A9839" s="5" t="s">
        <v>9242</v>
      </c>
      <c r="B9839">
        <v>90737.5</v>
      </c>
    </row>
    <row r="9840" spans="1:2">
      <c r="A9840" s="5" t="s">
        <v>18364</v>
      </c>
      <c r="B9840">
        <v>156832</v>
      </c>
    </row>
    <row r="9841" spans="1:2">
      <c r="A9841" s="5" t="s">
        <v>3447</v>
      </c>
      <c r="B9841">
        <v>118333.33333333333</v>
      </c>
    </row>
    <row r="9842" spans="1:2">
      <c r="A9842" s="5" t="s">
        <v>7336</v>
      </c>
      <c r="B9842">
        <v>108285.71428571429</v>
      </c>
    </row>
    <row r="9843" spans="1:2">
      <c r="A9843" s="5" t="s">
        <v>3401</v>
      </c>
      <c r="B9843">
        <v>86000</v>
      </c>
    </row>
    <row r="9844" spans="1:2">
      <c r="A9844" s="5" t="s">
        <v>25095</v>
      </c>
      <c r="B9844">
        <v>44</v>
      </c>
    </row>
    <row r="9845" spans="1:2">
      <c r="A9845" s="5" t="s">
        <v>16064</v>
      </c>
      <c r="B9845">
        <v>40000</v>
      </c>
    </row>
    <row r="9846" spans="1:2">
      <c r="A9846" s="5" t="s">
        <v>12493</v>
      </c>
      <c r="B9846">
        <v>68000</v>
      </c>
    </row>
    <row r="9847" spans="1:2">
      <c r="A9847" s="5" t="s">
        <v>20966</v>
      </c>
      <c r="B9847">
        <v>64000</v>
      </c>
    </row>
    <row r="9848" spans="1:2">
      <c r="A9848" s="5" t="s">
        <v>7048</v>
      </c>
      <c r="B9848">
        <v>101222.22222222222</v>
      </c>
    </row>
    <row r="9849" spans="1:2">
      <c r="A9849" s="5" t="s">
        <v>18592</v>
      </c>
      <c r="B9849">
        <v>78000</v>
      </c>
    </row>
    <row r="9850" spans="1:2">
      <c r="A9850" s="5" t="s">
        <v>19354</v>
      </c>
      <c r="B9850">
        <v>150000</v>
      </c>
    </row>
    <row r="9851" spans="1:2">
      <c r="A9851" s="5" t="s">
        <v>16411</v>
      </c>
      <c r="B9851">
        <v>80880</v>
      </c>
    </row>
    <row r="9852" spans="1:2">
      <c r="A9852" s="5" t="s">
        <v>18652</v>
      </c>
      <c r="B9852">
        <v>60000</v>
      </c>
    </row>
    <row r="9853" spans="1:2">
      <c r="A9853" s="5" t="s">
        <v>5859</v>
      </c>
      <c r="B9853">
        <v>130000</v>
      </c>
    </row>
    <row r="9854" spans="1:2">
      <c r="A9854" s="5" t="s">
        <v>20415</v>
      </c>
      <c r="B9854">
        <v>45760</v>
      </c>
    </row>
    <row r="9855" spans="1:2">
      <c r="A9855" s="5" t="s">
        <v>3691</v>
      </c>
      <c r="B9855">
        <v>32000</v>
      </c>
    </row>
    <row r="9856" spans="1:2">
      <c r="A9856" s="5" t="s">
        <v>15642</v>
      </c>
      <c r="B9856">
        <v>24000</v>
      </c>
    </row>
    <row r="9857" spans="1:2">
      <c r="A9857" s="5" t="s">
        <v>7788</v>
      </c>
      <c r="B9857">
        <v>52000</v>
      </c>
    </row>
    <row r="9858" spans="1:2">
      <c r="A9858" s="5" t="s">
        <v>14752</v>
      </c>
      <c r="B9858">
        <v>25000</v>
      </c>
    </row>
    <row r="9859" spans="1:2">
      <c r="A9859" s="5" t="s">
        <v>6167</v>
      </c>
      <c r="B9859">
        <v>52000</v>
      </c>
    </row>
    <row r="9860" spans="1:2">
      <c r="A9860" s="5" t="s">
        <v>25037</v>
      </c>
      <c r="B9860">
        <v>60000</v>
      </c>
    </row>
    <row r="9861" spans="1:2">
      <c r="A9861" s="5" t="s">
        <v>1250</v>
      </c>
      <c r="B9861">
        <v>63000</v>
      </c>
    </row>
    <row r="9862" spans="1:2">
      <c r="A9862" s="5" t="s">
        <v>4638</v>
      </c>
      <c r="B9862">
        <v>39520</v>
      </c>
    </row>
    <row r="9863" spans="1:2">
      <c r="A9863" s="5" t="s">
        <v>4057</v>
      </c>
      <c r="B9863">
        <v>55867</v>
      </c>
    </row>
    <row r="9864" spans="1:2">
      <c r="A9864" s="5" t="s">
        <v>186</v>
      </c>
      <c r="B9864">
        <v>75000</v>
      </c>
    </row>
    <row r="9865" spans="1:2">
      <c r="A9865" s="5" t="s">
        <v>5224</v>
      </c>
      <c r="B9865">
        <v>33000</v>
      </c>
    </row>
    <row r="9866" spans="1:2">
      <c r="A9866" s="5" t="s">
        <v>4391</v>
      </c>
      <c r="B9866">
        <v>91975</v>
      </c>
    </row>
    <row r="9867" spans="1:2">
      <c r="A9867" s="5" t="s">
        <v>6149</v>
      </c>
      <c r="B9867">
        <v>82693</v>
      </c>
    </row>
    <row r="9868" spans="1:2">
      <c r="A9868" s="5" t="s">
        <v>25330</v>
      </c>
      <c r="B9868">
        <v>116000</v>
      </c>
    </row>
    <row r="9869" spans="1:2">
      <c r="A9869" s="5" t="s">
        <v>2764</v>
      </c>
      <c r="B9869">
        <v>31906.285714285714</v>
      </c>
    </row>
    <row r="9870" spans="1:2">
      <c r="A9870" s="5" t="s">
        <v>21485</v>
      </c>
      <c r="B9870">
        <v>40000</v>
      </c>
    </row>
    <row r="9871" spans="1:2">
      <c r="A9871" s="5" t="s">
        <v>13260</v>
      </c>
      <c r="B9871">
        <v>37000</v>
      </c>
    </row>
    <row r="9872" spans="1:2">
      <c r="A9872" s="5" t="s">
        <v>16724</v>
      </c>
      <c r="B9872">
        <v>57455</v>
      </c>
    </row>
    <row r="9873" spans="1:2">
      <c r="A9873" s="5" t="s">
        <v>8553</v>
      </c>
      <c r="B9873">
        <v>37000</v>
      </c>
    </row>
    <row r="9874" spans="1:2">
      <c r="A9874" s="5" t="s">
        <v>12020</v>
      </c>
      <c r="B9874">
        <v>33680</v>
      </c>
    </row>
    <row r="9875" spans="1:2">
      <c r="A9875" s="5" t="s">
        <v>9010</v>
      </c>
      <c r="B9875">
        <v>58000</v>
      </c>
    </row>
    <row r="9876" spans="1:2">
      <c r="A9876" s="5" t="s">
        <v>6889</v>
      </c>
      <c r="B9876">
        <v>140000</v>
      </c>
    </row>
    <row r="9877" spans="1:2">
      <c r="A9877" s="5" t="s">
        <v>12878</v>
      </c>
      <c r="B9877">
        <v>45610.2</v>
      </c>
    </row>
    <row r="9878" spans="1:2">
      <c r="A9878" s="5" t="s">
        <v>14874</v>
      </c>
      <c r="B9878">
        <v>100000</v>
      </c>
    </row>
    <row r="9879" spans="1:2">
      <c r="A9879" s="5" t="s">
        <v>17038</v>
      </c>
      <c r="B9879">
        <v>63000</v>
      </c>
    </row>
    <row r="9880" spans="1:2">
      <c r="A9880" s="5" t="s">
        <v>20180</v>
      </c>
      <c r="B9880">
        <v>160000</v>
      </c>
    </row>
    <row r="9881" spans="1:2">
      <c r="A9881" s="5" t="s">
        <v>23814</v>
      </c>
      <c r="B9881">
        <v>91000</v>
      </c>
    </row>
    <row r="9882" spans="1:2">
      <c r="A9882" s="5" t="s">
        <v>21335</v>
      </c>
      <c r="B9882">
        <v>100000</v>
      </c>
    </row>
    <row r="9883" spans="1:2">
      <c r="A9883" s="5" t="s">
        <v>16602</v>
      </c>
      <c r="B9883">
        <v>23500</v>
      </c>
    </row>
    <row r="9884" spans="1:2">
      <c r="A9884" s="5" t="s">
        <v>18746</v>
      </c>
      <c r="B9884">
        <v>77666.666666666672</v>
      </c>
    </row>
    <row r="9885" spans="1:2">
      <c r="A9885" s="5" t="s">
        <v>1055</v>
      </c>
      <c r="B9885">
        <v>165703.5625</v>
      </c>
    </row>
    <row r="9886" spans="1:2">
      <c r="A9886" s="5" t="s">
        <v>23363</v>
      </c>
      <c r="B9886">
        <v>72800</v>
      </c>
    </row>
    <row r="9887" spans="1:2">
      <c r="A9887" s="5" t="s">
        <v>18237</v>
      </c>
      <c r="B9887">
        <v>90000</v>
      </c>
    </row>
    <row r="9888" spans="1:2">
      <c r="A9888" s="5" t="s">
        <v>20738</v>
      </c>
      <c r="B9888">
        <v>185000</v>
      </c>
    </row>
    <row r="9889" spans="1:2">
      <c r="A9889" s="5" t="s">
        <v>11988</v>
      </c>
      <c r="B9889">
        <v>71500</v>
      </c>
    </row>
    <row r="9890" spans="1:2">
      <c r="A9890" s="5" t="s">
        <v>18778</v>
      </c>
      <c r="B9890">
        <v>40000</v>
      </c>
    </row>
    <row r="9891" spans="1:2">
      <c r="A9891" s="5" t="s">
        <v>3260</v>
      </c>
      <c r="B9891">
        <v>67000</v>
      </c>
    </row>
    <row r="9892" spans="1:2">
      <c r="A9892" s="5" t="s">
        <v>16579</v>
      </c>
      <c r="B9892">
        <v>85000</v>
      </c>
    </row>
    <row r="9893" spans="1:2">
      <c r="A9893" s="5" t="s">
        <v>26736</v>
      </c>
      <c r="B9893">
        <v>160000</v>
      </c>
    </row>
    <row r="9894" spans="1:2">
      <c r="A9894" s="5" t="s">
        <v>18623</v>
      </c>
      <c r="B9894">
        <v>225000</v>
      </c>
    </row>
    <row r="9895" spans="1:2">
      <c r="A9895" s="5" t="s">
        <v>7985</v>
      </c>
      <c r="B9895">
        <v>142500</v>
      </c>
    </row>
    <row r="9896" spans="1:2">
      <c r="A9896" s="5" t="s">
        <v>17269</v>
      </c>
      <c r="B9896">
        <v>89000</v>
      </c>
    </row>
    <row r="9897" spans="1:2">
      <c r="A9897" s="5" t="s">
        <v>13609</v>
      </c>
      <c r="B9897">
        <v>42000</v>
      </c>
    </row>
    <row r="9898" spans="1:2">
      <c r="A9898" s="5" t="s">
        <v>15534</v>
      </c>
      <c r="B9898">
        <v>70000</v>
      </c>
    </row>
    <row r="9899" spans="1:2">
      <c r="A9899" s="5" t="s">
        <v>24522</v>
      </c>
      <c r="B9899">
        <v>87000</v>
      </c>
    </row>
    <row r="9900" spans="1:2">
      <c r="A9900" s="5" t="s">
        <v>22501</v>
      </c>
      <c r="B9900">
        <v>80000</v>
      </c>
    </row>
    <row r="9901" spans="1:2">
      <c r="A9901" s="5" t="s">
        <v>12369</v>
      </c>
      <c r="B9901">
        <v>84000</v>
      </c>
    </row>
    <row r="9902" spans="1:2">
      <c r="A9902" s="5" t="s">
        <v>3939</v>
      </c>
      <c r="B9902">
        <v>140000</v>
      </c>
    </row>
    <row r="9903" spans="1:2">
      <c r="A9903" s="5" t="s">
        <v>5278</v>
      </c>
      <c r="B9903">
        <v>80000</v>
      </c>
    </row>
    <row r="9904" spans="1:2">
      <c r="A9904" s="5" t="s">
        <v>26095</v>
      </c>
      <c r="B9904">
        <v>25000</v>
      </c>
    </row>
    <row r="9905" spans="1:2">
      <c r="A9905" s="5" t="s">
        <v>25972</v>
      </c>
      <c r="B9905">
        <v>45000</v>
      </c>
    </row>
    <row r="9906" spans="1:2">
      <c r="A9906" s="5" t="s">
        <v>17244</v>
      </c>
      <c r="B9906">
        <v>50000</v>
      </c>
    </row>
    <row r="9907" spans="1:2">
      <c r="A9907" s="5" t="s">
        <v>25406</v>
      </c>
      <c r="B9907">
        <v>77000</v>
      </c>
    </row>
    <row r="9908" spans="1:2">
      <c r="A9908" s="5" t="s">
        <v>14008</v>
      </c>
      <c r="B9908">
        <v>50000</v>
      </c>
    </row>
    <row r="9909" spans="1:2">
      <c r="A9909" s="5" t="s">
        <v>6629</v>
      </c>
      <c r="B9909">
        <v>97000</v>
      </c>
    </row>
    <row r="9910" spans="1:2">
      <c r="A9910" s="5" t="s">
        <v>16937</v>
      </c>
      <c r="B9910">
        <v>135000</v>
      </c>
    </row>
    <row r="9911" spans="1:2">
      <c r="A9911" s="5" t="s">
        <v>10009</v>
      </c>
      <c r="B9911">
        <v>61000</v>
      </c>
    </row>
    <row r="9912" spans="1:2">
      <c r="A9912" s="5" t="s">
        <v>5766</v>
      </c>
      <c r="B9912">
        <v>59000</v>
      </c>
    </row>
    <row r="9913" spans="1:2">
      <c r="A9913" s="5" t="s">
        <v>22945</v>
      </c>
      <c r="B9913">
        <v>48000</v>
      </c>
    </row>
    <row r="9914" spans="1:2">
      <c r="A9914" s="5" t="s">
        <v>4663</v>
      </c>
      <c r="B9914">
        <v>98000</v>
      </c>
    </row>
    <row r="9915" spans="1:2">
      <c r="A9915" s="5" t="s">
        <v>21711</v>
      </c>
      <c r="B9915">
        <v>65000</v>
      </c>
    </row>
    <row r="9916" spans="1:2">
      <c r="A9916" s="5" t="s">
        <v>6078</v>
      </c>
      <c r="B9916">
        <v>72050</v>
      </c>
    </row>
    <row r="9917" spans="1:2">
      <c r="A9917" s="5" t="s">
        <v>16505</v>
      </c>
      <c r="B9917">
        <v>88525</v>
      </c>
    </row>
    <row r="9918" spans="1:2">
      <c r="A9918" s="5" t="s">
        <v>1986</v>
      </c>
      <c r="B9918">
        <v>81551</v>
      </c>
    </row>
    <row r="9919" spans="1:2">
      <c r="A9919" s="5" t="s">
        <v>16360</v>
      </c>
      <c r="B9919">
        <v>73750</v>
      </c>
    </row>
    <row r="9920" spans="1:2">
      <c r="A9920" s="5" t="s">
        <v>5129</v>
      </c>
      <c r="B9920">
        <v>85850</v>
      </c>
    </row>
    <row r="9921" spans="1:2">
      <c r="A9921" s="5" t="s">
        <v>48</v>
      </c>
      <c r="B9921">
        <v>73145.290322580651</v>
      </c>
    </row>
    <row r="9922" spans="1:2">
      <c r="A9922" s="5" t="s">
        <v>2173</v>
      </c>
      <c r="B9922">
        <v>72250</v>
      </c>
    </row>
    <row r="9923" spans="1:2">
      <c r="A9923" s="5" t="s">
        <v>24647</v>
      </c>
      <c r="B9923">
        <v>87000</v>
      </c>
    </row>
    <row r="9924" spans="1:2">
      <c r="A9924" s="5" t="s">
        <v>16975</v>
      </c>
      <c r="B9924">
        <v>44000</v>
      </c>
    </row>
    <row r="9925" spans="1:2">
      <c r="A9925" s="5" t="s">
        <v>22685</v>
      </c>
      <c r="B9925">
        <v>87500</v>
      </c>
    </row>
    <row r="9926" spans="1:2">
      <c r="A9926" s="5" t="s">
        <v>22687</v>
      </c>
      <c r="B9926">
        <v>95000</v>
      </c>
    </row>
    <row r="9927" spans="1:2">
      <c r="A9927" s="5" t="s">
        <v>7350</v>
      </c>
      <c r="B9927">
        <v>125000</v>
      </c>
    </row>
    <row r="9928" spans="1:2">
      <c r="A9928" s="5" t="s">
        <v>6924</v>
      </c>
      <c r="B9928">
        <v>133140.33333333334</v>
      </c>
    </row>
    <row r="9929" spans="1:2">
      <c r="A9929" s="5" t="s">
        <v>21804</v>
      </c>
      <c r="B9929">
        <v>32727</v>
      </c>
    </row>
    <row r="9930" spans="1:2">
      <c r="A9930" s="5" t="s">
        <v>4223</v>
      </c>
      <c r="B9930">
        <v>125500</v>
      </c>
    </row>
    <row r="9931" spans="1:2">
      <c r="A9931" s="5" t="s">
        <v>14458</v>
      </c>
      <c r="B9931">
        <v>142800</v>
      </c>
    </row>
    <row r="9932" spans="1:2">
      <c r="A9932" s="5" t="s">
        <v>4955</v>
      </c>
      <c r="B9932">
        <v>132500</v>
      </c>
    </row>
    <row r="9933" spans="1:2">
      <c r="A9933" s="5" t="s">
        <v>14706</v>
      </c>
      <c r="B9933">
        <v>162390</v>
      </c>
    </row>
    <row r="9934" spans="1:2">
      <c r="A9934" s="5" t="s">
        <v>2972</v>
      </c>
      <c r="B9934">
        <v>130000</v>
      </c>
    </row>
    <row r="9935" spans="1:2">
      <c r="A9935" s="5" t="s">
        <v>3252</v>
      </c>
      <c r="B9935">
        <v>43000</v>
      </c>
    </row>
    <row r="9936" spans="1:2">
      <c r="A9936" s="5" t="s">
        <v>5130</v>
      </c>
      <c r="B9936">
        <v>27000</v>
      </c>
    </row>
    <row r="9937" spans="1:2">
      <c r="A9937" s="5" t="s">
        <v>21289</v>
      </c>
      <c r="B9937">
        <v>49000</v>
      </c>
    </row>
    <row r="9938" spans="1:2">
      <c r="A9938" s="5" t="s">
        <v>19549</v>
      </c>
      <c r="B9938">
        <v>28750</v>
      </c>
    </row>
    <row r="9939" spans="1:2">
      <c r="A9939" s="5" t="s">
        <v>4228</v>
      </c>
      <c r="B9939">
        <v>58363</v>
      </c>
    </row>
    <row r="9940" spans="1:2">
      <c r="A9940" s="5" t="s">
        <v>2164</v>
      </c>
      <c r="B9940">
        <v>56530</v>
      </c>
    </row>
    <row r="9941" spans="1:2">
      <c r="A9941" s="5" t="s">
        <v>322</v>
      </c>
      <c r="B9941">
        <v>56441.25</v>
      </c>
    </row>
    <row r="9942" spans="1:2">
      <c r="A9942" s="5" t="s">
        <v>251</v>
      </c>
      <c r="B9942">
        <v>65000</v>
      </c>
    </row>
    <row r="9943" spans="1:2">
      <c r="A9943" s="5" t="s">
        <v>22528</v>
      </c>
      <c r="B9943">
        <v>56000</v>
      </c>
    </row>
    <row r="9944" spans="1:2">
      <c r="A9944" s="5" t="s">
        <v>13837</v>
      </c>
      <c r="B9944">
        <v>61000</v>
      </c>
    </row>
    <row r="9945" spans="1:2">
      <c r="A9945" s="5" t="s">
        <v>7224</v>
      </c>
      <c r="B9945">
        <v>55500</v>
      </c>
    </row>
    <row r="9946" spans="1:2">
      <c r="A9946" s="5" t="s">
        <v>131</v>
      </c>
      <c r="B9946">
        <v>51755.5</v>
      </c>
    </row>
    <row r="9947" spans="1:2">
      <c r="A9947" s="5" t="s">
        <v>3638</v>
      </c>
      <c r="B9947">
        <v>72000</v>
      </c>
    </row>
    <row r="9948" spans="1:2">
      <c r="A9948" s="5" t="s">
        <v>17661</v>
      </c>
      <c r="B9948">
        <v>50000</v>
      </c>
    </row>
    <row r="9949" spans="1:2">
      <c r="A9949" s="5" t="s">
        <v>24721</v>
      </c>
      <c r="B9949">
        <v>59713</v>
      </c>
    </row>
    <row r="9950" spans="1:2">
      <c r="A9950" s="5" t="s">
        <v>26267</v>
      </c>
      <c r="B9950">
        <v>250000</v>
      </c>
    </row>
    <row r="9951" spans="1:2">
      <c r="A9951" s="5" t="s">
        <v>180</v>
      </c>
      <c r="B9951">
        <v>177750</v>
      </c>
    </row>
    <row r="9952" spans="1:2">
      <c r="A9952" s="5" t="s">
        <v>16515</v>
      </c>
      <c r="B9952">
        <v>48300</v>
      </c>
    </row>
    <row r="9953" spans="1:2">
      <c r="A9953" s="5" t="s">
        <v>6146</v>
      </c>
      <c r="B9953">
        <v>142950</v>
      </c>
    </row>
    <row r="9954" spans="1:2">
      <c r="A9954" s="5" t="s">
        <v>14087</v>
      </c>
      <c r="B9954">
        <v>101111.5</v>
      </c>
    </row>
    <row r="9955" spans="1:2">
      <c r="A9955" s="5" t="s">
        <v>20023</v>
      </c>
      <c r="B9955">
        <v>96160</v>
      </c>
    </row>
    <row r="9956" spans="1:2">
      <c r="A9956" s="5" t="s">
        <v>14490</v>
      </c>
      <c r="B9956">
        <v>105500</v>
      </c>
    </row>
    <row r="9957" spans="1:2">
      <c r="A9957" s="5" t="s">
        <v>16507</v>
      </c>
      <c r="B9957">
        <v>92000</v>
      </c>
    </row>
    <row r="9958" spans="1:2">
      <c r="A9958" s="5" t="s">
        <v>15670</v>
      </c>
      <c r="B9958">
        <v>76000</v>
      </c>
    </row>
    <row r="9959" spans="1:2">
      <c r="A9959" s="5" t="s">
        <v>2753</v>
      </c>
      <c r="B9959">
        <v>0</v>
      </c>
    </row>
    <row r="9960" spans="1:2">
      <c r="A9960" s="5" t="s">
        <v>18456</v>
      </c>
      <c r="B9960">
        <v>80000</v>
      </c>
    </row>
    <row r="9961" spans="1:2">
      <c r="A9961" s="5" t="s">
        <v>7605</v>
      </c>
      <c r="B9961">
        <v>700000</v>
      </c>
    </row>
    <row r="9962" spans="1:2">
      <c r="A9962" s="5" t="s">
        <v>1183</v>
      </c>
      <c r="B9962">
        <v>85049.403508771924</v>
      </c>
    </row>
    <row r="9963" spans="1:2">
      <c r="A9963" s="5" t="s">
        <v>10231</v>
      </c>
      <c r="B9963">
        <v>80050</v>
      </c>
    </row>
    <row r="9964" spans="1:2">
      <c r="A9964" s="5" t="s">
        <v>25666</v>
      </c>
      <c r="B9964">
        <v>90000</v>
      </c>
    </row>
    <row r="9965" spans="1:2">
      <c r="A9965" s="5" t="s">
        <v>22693</v>
      </c>
      <c r="B9965">
        <v>72000</v>
      </c>
    </row>
    <row r="9966" spans="1:2">
      <c r="A9966" s="5" t="s">
        <v>20544</v>
      </c>
      <c r="B9966">
        <v>40322</v>
      </c>
    </row>
    <row r="9967" spans="1:2">
      <c r="A9967" s="5" t="s">
        <v>15789</v>
      </c>
      <c r="B9967">
        <v>95000</v>
      </c>
    </row>
    <row r="9968" spans="1:2">
      <c r="A9968" s="5" t="s">
        <v>11399</v>
      </c>
      <c r="B9968">
        <v>105600</v>
      </c>
    </row>
    <row r="9969" spans="1:2">
      <c r="A9969" s="5" t="s">
        <v>16342</v>
      </c>
      <c r="B9969">
        <v>7390</v>
      </c>
    </row>
    <row r="9970" spans="1:2">
      <c r="A9970" s="5" t="s">
        <v>25600</v>
      </c>
      <c r="B9970">
        <v>47000</v>
      </c>
    </row>
    <row r="9971" spans="1:2">
      <c r="A9971" s="5" t="s">
        <v>10084</v>
      </c>
      <c r="B9971">
        <v>74000</v>
      </c>
    </row>
    <row r="9972" spans="1:2">
      <c r="A9972" s="5" t="s">
        <v>1959</v>
      </c>
      <c r="B9972">
        <v>80000</v>
      </c>
    </row>
    <row r="9973" spans="1:2">
      <c r="A9973" s="5" t="s">
        <v>12939</v>
      </c>
      <c r="B9973">
        <v>39000</v>
      </c>
    </row>
    <row r="9974" spans="1:2">
      <c r="A9974" s="5" t="s">
        <v>13332</v>
      </c>
      <c r="B9974">
        <v>95000</v>
      </c>
    </row>
    <row r="9975" spans="1:2">
      <c r="A9975" s="5" t="s">
        <v>7645</v>
      </c>
      <c r="B9975">
        <v>82000</v>
      </c>
    </row>
    <row r="9976" spans="1:2">
      <c r="A9976" s="5" t="s">
        <v>24759</v>
      </c>
      <c r="B9976">
        <v>120850</v>
      </c>
    </row>
    <row r="9977" spans="1:2">
      <c r="A9977" s="5" t="s">
        <v>18539</v>
      </c>
      <c r="B9977">
        <v>101000</v>
      </c>
    </row>
    <row r="9978" spans="1:2">
      <c r="A9978" s="5" t="s">
        <v>13673</v>
      </c>
      <c r="B9978">
        <v>72000</v>
      </c>
    </row>
    <row r="9979" spans="1:2">
      <c r="A9979" s="5" t="s">
        <v>17569</v>
      </c>
      <c r="B9979">
        <v>102000</v>
      </c>
    </row>
    <row r="9980" spans="1:2">
      <c r="A9980" s="5" t="s">
        <v>22551</v>
      </c>
      <c r="B9980">
        <v>98800</v>
      </c>
    </row>
    <row r="9981" spans="1:2">
      <c r="A9981" s="5" t="s">
        <v>19163</v>
      </c>
      <c r="B9981">
        <v>98500</v>
      </c>
    </row>
    <row r="9982" spans="1:2">
      <c r="A9982" s="5" t="s">
        <v>2080</v>
      </c>
      <c r="B9982">
        <v>103000</v>
      </c>
    </row>
    <row r="9983" spans="1:2">
      <c r="A9983" s="5" t="s">
        <v>4635</v>
      </c>
      <c r="B9983">
        <v>60000</v>
      </c>
    </row>
    <row r="9984" spans="1:2">
      <c r="A9984" s="5" t="s">
        <v>8633</v>
      </c>
      <c r="B9984">
        <v>78000</v>
      </c>
    </row>
    <row r="9985" spans="1:2">
      <c r="A9985" s="5" t="s">
        <v>14066</v>
      </c>
      <c r="B9985">
        <v>130000</v>
      </c>
    </row>
    <row r="9986" spans="1:2">
      <c r="A9986" s="5" t="s">
        <v>14837</v>
      </c>
      <c r="B9986">
        <v>60000</v>
      </c>
    </row>
    <row r="9987" spans="1:2">
      <c r="A9987" s="5" t="s">
        <v>23153</v>
      </c>
      <c r="B9987">
        <v>104000</v>
      </c>
    </row>
    <row r="9988" spans="1:2">
      <c r="A9988" s="5" t="s">
        <v>22379</v>
      </c>
      <c r="B9988">
        <v>60000</v>
      </c>
    </row>
    <row r="9989" spans="1:2">
      <c r="A9989" s="5" t="s">
        <v>21429</v>
      </c>
      <c r="B9989">
        <v>75000</v>
      </c>
    </row>
    <row r="9990" spans="1:2">
      <c r="A9990" s="5" t="s">
        <v>9236</v>
      </c>
      <c r="B9990">
        <v>34000</v>
      </c>
    </row>
    <row r="9991" spans="1:2">
      <c r="A9991" s="5" t="s">
        <v>20616</v>
      </c>
      <c r="B9991">
        <v>67000</v>
      </c>
    </row>
    <row r="9992" spans="1:2">
      <c r="A9992" s="5" t="s">
        <v>1431</v>
      </c>
      <c r="B9992">
        <v>77500</v>
      </c>
    </row>
    <row r="9993" spans="1:2">
      <c r="A9993" s="5" t="s">
        <v>4319</v>
      </c>
      <c r="B9993">
        <v>96000</v>
      </c>
    </row>
    <row r="9994" spans="1:2">
      <c r="A9994" s="5" t="s">
        <v>17540</v>
      </c>
      <c r="B9994">
        <v>95000</v>
      </c>
    </row>
    <row r="9995" spans="1:2">
      <c r="A9995" s="5" t="s">
        <v>7676</v>
      </c>
      <c r="B9995">
        <v>42000</v>
      </c>
    </row>
    <row r="9996" spans="1:2">
      <c r="A9996" s="5" t="s">
        <v>13935</v>
      </c>
      <c r="B9996">
        <v>112000</v>
      </c>
    </row>
    <row r="9997" spans="1:2">
      <c r="A9997" s="5" t="s">
        <v>3577</v>
      </c>
      <c r="B9997">
        <v>76000</v>
      </c>
    </row>
    <row r="9998" spans="1:2">
      <c r="A9998" s="5" t="s">
        <v>8121</v>
      </c>
      <c r="B9998">
        <v>142000</v>
      </c>
    </row>
    <row r="9999" spans="1:2">
      <c r="A9999" s="5" t="s">
        <v>9703</v>
      </c>
      <c r="B9999">
        <v>53000</v>
      </c>
    </row>
    <row r="10000" spans="1:2">
      <c r="A10000" s="5" t="s">
        <v>9108</v>
      </c>
      <c r="B10000">
        <v>35790</v>
      </c>
    </row>
    <row r="10001" spans="1:2">
      <c r="A10001" s="5" t="s">
        <v>7121</v>
      </c>
      <c r="B10001">
        <v>69348</v>
      </c>
    </row>
    <row r="10002" spans="1:2">
      <c r="A10002" s="5" t="s">
        <v>10225</v>
      </c>
      <c r="B10002">
        <v>38000</v>
      </c>
    </row>
    <row r="10003" spans="1:2">
      <c r="A10003" s="5" t="s">
        <v>16229</v>
      </c>
      <c r="B10003">
        <v>40500</v>
      </c>
    </row>
    <row r="10004" spans="1:2">
      <c r="A10004" s="5" t="s">
        <v>18628</v>
      </c>
      <c r="B10004">
        <v>100000</v>
      </c>
    </row>
    <row r="10005" spans="1:2">
      <c r="A10005" s="5" t="s">
        <v>812</v>
      </c>
      <c r="B10005">
        <v>112875.60975609756</v>
      </c>
    </row>
    <row r="10006" spans="1:2">
      <c r="A10006" s="5" t="s">
        <v>1985</v>
      </c>
      <c r="B10006">
        <v>103570.83333333333</v>
      </c>
    </row>
    <row r="10007" spans="1:2">
      <c r="A10007" s="5" t="s">
        <v>9555</v>
      </c>
      <c r="B10007">
        <v>340000</v>
      </c>
    </row>
    <row r="10008" spans="1:2">
      <c r="A10008" s="5" t="s">
        <v>18067</v>
      </c>
      <c r="B10008">
        <v>118250</v>
      </c>
    </row>
    <row r="10009" spans="1:2">
      <c r="A10009" s="5" t="s">
        <v>1267</v>
      </c>
      <c r="B10009">
        <v>120000</v>
      </c>
    </row>
    <row r="10010" spans="1:2">
      <c r="A10010" s="5" t="s">
        <v>15364</v>
      </c>
      <c r="B10010">
        <v>75000</v>
      </c>
    </row>
    <row r="10011" spans="1:2">
      <c r="A10011" s="5" t="s">
        <v>24409</v>
      </c>
      <c r="B10011">
        <v>85000</v>
      </c>
    </row>
    <row r="10012" spans="1:2">
      <c r="A10012" s="5" t="s">
        <v>3263</v>
      </c>
      <c r="B10012">
        <v>110000</v>
      </c>
    </row>
    <row r="10013" spans="1:2">
      <c r="A10013" s="5" t="s">
        <v>2362</v>
      </c>
      <c r="B10013">
        <v>99650</v>
      </c>
    </row>
    <row r="10014" spans="1:2">
      <c r="A10014" s="5" t="s">
        <v>9035</v>
      </c>
      <c r="B10014">
        <v>79000</v>
      </c>
    </row>
    <row r="10015" spans="1:2">
      <c r="A10015" s="5" t="s">
        <v>22594</v>
      </c>
      <c r="B10015">
        <v>63000</v>
      </c>
    </row>
    <row r="10016" spans="1:2">
      <c r="A10016" s="5" t="s">
        <v>21633</v>
      </c>
      <c r="B10016">
        <v>90000</v>
      </c>
    </row>
    <row r="10017" spans="1:2">
      <c r="A10017" s="5" t="s">
        <v>3228</v>
      </c>
      <c r="B10017">
        <v>82500</v>
      </c>
    </row>
    <row r="10018" spans="1:2">
      <c r="A10018" s="5" t="s">
        <v>13401</v>
      </c>
      <c r="B10018">
        <v>175000</v>
      </c>
    </row>
    <row r="10019" spans="1:2">
      <c r="A10019" s="5" t="s">
        <v>8001</v>
      </c>
      <c r="B10019">
        <v>65000</v>
      </c>
    </row>
    <row r="10020" spans="1:2">
      <c r="A10020" s="5" t="s">
        <v>13679</v>
      </c>
      <c r="B10020">
        <v>48000</v>
      </c>
    </row>
    <row r="10021" spans="1:2">
      <c r="A10021" s="5" t="s">
        <v>6530</v>
      </c>
      <c r="B10021">
        <v>70572.5</v>
      </c>
    </row>
    <row r="10022" spans="1:2">
      <c r="A10022" s="5" t="s">
        <v>3486</v>
      </c>
      <c r="B10022">
        <v>101901</v>
      </c>
    </row>
    <row r="10023" spans="1:2">
      <c r="A10023" s="5" t="s">
        <v>8333</v>
      </c>
      <c r="B10023">
        <v>112000</v>
      </c>
    </row>
    <row r="10024" spans="1:2">
      <c r="A10024" s="5" t="s">
        <v>3284</v>
      </c>
      <c r="B10024">
        <v>91355</v>
      </c>
    </row>
    <row r="10025" spans="1:2">
      <c r="A10025" s="5" t="s">
        <v>7113</v>
      </c>
      <c r="B10025">
        <v>112000</v>
      </c>
    </row>
    <row r="10026" spans="1:2">
      <c r="A10026" s="5" t="s">
        <v>26229</v>
      </c>
      <c r="B10026">
        <v>75000</v>
      </c>
    </row>
    <row r="10027" spans="1:2">
      <c r="A10027" s="5" t="s">
        <v>19445</v>
      </c>
      <c r="B10027">
        <v>72800</v>
      </c>
    </row>
    <row r="10028" spans="1:2">
      <c r="A10028" s="5" t="s">
        <v>23496</v>
      </c>
      <c r="B10028">
        <v>75000</v>
      </c>
    </row>
    <row r="10029" spans="1:2">
      <c r="A10029" s="5" t="s">
        <v>17174</v>
      </c>
      <c r="B10029">
        <v>67000</v>
      </c>
    </row>
    <row r="10030" spans="1:2">
      <c r="A10030" s="5" t="s">
        <v>20551</v>
      </c>
      <c r="B10030">
        <v>120000</v>
      </c>
    </row>
    <row r="10031" spans="1:2">
      <c r="A10031" s="5" t="s">
        <v>13274</v>
      </c>
      <c r="B10031">
        <v>68900</v>
      </c>
    </row>
    <row r="10032" spans="1:2">
      <c r="A10032" s="5" t="s">
        <v>8274</v>
      </c>
      <c r="B10032">
        <v>73000</v>
      </c>
    </row>
    <row r="10033" spans="1:2">
      <c r="A10033" s="5" t="s">
        <v>10477</v>
      </c>
      <c r="B10033">
        <v>96000</v>
      </c>
    </row>
    <row r="10034" spans="1:2">
      <c r="A10034" s="5" t="s">
        <v>8791</v>
      </c>
      <c r="B10034">
        <v>65000</v>
      </c>
    </row>
    <row r="10035" spans="1:2">
      <c r="A10035" s="5" t="s">
        <v>13611</v>
      </c>
      <c r="B10035">
        <v>72300</v>
      </c>
    </row>
    <row r="10036" spans="1:2">
      <c r="A10036" s="5" t="s">
        <v>1531</v>
      </c>
      <c r="B10036">
        <v>131360</v>
      </c>
    </row>
    <row r="10037" spans="1:2">
      <c r="A10037" s="5" t="s">
        <v>7963</v>
      </c>
      <c r="B10037">
        <v>110000</v>
      </c>
    </row>
    <row r="10038" spans="1:2">
      <c r="A10038" s="5" t="s">
        <v>14228</v>
      </c>
      <c r="B10038">
        <v>72000</v>
      </c>
    </row>
    <row r="10039" spans="1:2">
      <c r="A10039" s="5" t="s">
        <v>16803</v>
      </c>
      <c r="B10039">
        <v>0</v>
      </c>
    </row>
    <row r="10040" spans="1:2">
      <c r="A10040" s="5" t="s">
        <v>2089</v>
      </c>
      <c r="B10040">
        <v>126500</v>
      </c>
    </row>
    <row r="10041" spans="1:2">
      <c r="A10041" s="5" t="s">
        <v>15518</v>
      </c>
      <c r="B10041">
        <v>59000</v>
      </c>
    </row>
    <row r="10042" spans="1:2">
      <c r="A10042" s="5" t="s">
        <v>27115</v>
      </c>
      <c r="B10042">
        <v>87000</v>
      </c>
    </row>
    <row r="10043" spans="1:2">
      <c r="A10043" s="5" t="s">
        <v>2048</v>
      </c>
      <c r="B10043">
        <v>83485.428571428565</v>
      </c>
    </row>
    <row r="10044" spans="1:2">
      <c r="A10044" s="5" t="s">
        <v>13024</v>
      </c>
      <c r="B10044">
        <v>110000</v>
      </c>
    </row>
    <row r="10045" spans="1:2">
      <c r="A10045" s="5" t="s">
        <v>21100</v>
      </c>
      <c r="B10045">
        <v>78000</v>
      </c>
    </row>
    <row r="10046" spans="1:2">
      <c r="A10046" s="5" t="s">
        <v>10015</v>
      </c>
      <c r="B10046">
        <v>85000</v>
      </c>
    </row>
    <row r="10047" spans="1:2">
      <c r="A10047" s="5" t="s">
        <v>11500</v>
      </c>
      <c r="B10047">
        <v>135000</v>
      </c>
    </row>
    <row r="10048" spans="1:2">
      <c r="A10048" s="5" t="s">
        <v>26907</v>
      </c>
      <c r="B10048">
        <v>228800</v>
      </c>
    </row>
    <row r="10049" spans="1:2">
      <c r="A10049" s="5" t="s">
        <v>3309</v>
      </c>
      <c r="B10049">
        <v>37000</v>
      </c>
    </row>
    <row r="10050" spans="1:2">
      <c r="A10050" s="5" t="s">
        <v>14283</v>
      </c>
      <c r="B10050">
        <v>190000</v>
      </c>
    </row>
    <row r="10051" spans="1:2">
      <c r="A10051" s="5" t="s">
        <v>3087</v>
      </c>
      <c r="B10051">
        <v>65000</v>
      </c>
    </row>
    <row r="10052" spans="1:2">
      <c r="A10052" s="5" t="s">
        <v>3683</v>
      </c>
      <c r="B10052">
        <v>97000</v>
      </c>
    </row>
    <row r="10053" spans="1:2">
      <c r="A10053" s="5" t="s">
        <v>5750</v>
      </c>
      <c r="B10053">
        <v>150000</v>
      </c>
    </row>
    <row r="10054" spans="1:2">
      <c r="A10054" s="5" t="s">
        <v>25739</v>
      </c>
      <c r="B10054">
        <v>170420</v>
      </c>
    </row>
    <row r="10055" spans="1:2">
      <c r="A10055" s="5" t="s">
        <v>3970</v>
      </c>
      <c r="B10055">
        <v>80000</v>
      </c>
    </row>
    <row r="10056" spans="1:2">
      <c r="A10056" s="5" t="s">
        <v>15319</v>
      </c>
      <c r="B10056">
        <v>87360</v>
      </c>
    </row>
    <row r="10057" spans="1:2">
      <c r="A10057" s="5" t="s">
        <v>12263</v>
      </c>
      <c r="B10057">
        <v>140000</v>
      </c>
    </row>
    <row r="10058" spans="1:2">
      <c r="A10058" s="5" t="s">
        <v>16952</v>
      </c>
      <c r="B10058">
        <v>168000</v>
      </c>
    </row>
    <row r="10059" spans="1:2">
      <c r="A10059" s="5" t="s">
        <v>22729</v>
      </c>
      <c r="B10059">
        <v>125000</v>
      </c>
    </row>
    <row r="10060" spans="1:2">
      <c r="A10060" s="5" t="s">
        <v>14466</v>
      </c>
      <c r="B10060">
        <v>50665</v>
      </c>
    </row>
    <row r="10061" spans="1:2">
      <c r="A10061" s="5" t="s">
        <v>4891</v>
      </c>
      <c r="B10061">
        <v>42000</v>
      </c>
    </row>
    <row r="10062" spans="1:2">
      <c r="A10062" s="5" t="s">
        <v>25467</v>
      </c>
      <c r="B10062">
        <v>59000</v>
      </c>
    </row>
    <row r="10063" spans="1:2">
      <c r="A10063" s="5" t="s">
        <v>19164</v>
      </c>
      <c r="B10063">
        <v>232500</v>
      </c>
    </row>
    <row r="10064" spans="1:2">
      <c r="A10064" s="5" t="s">
        <v>18381</v>
      </c>
      <c r="B10064">
        <v>120000</v>
      </c>
    </row>
    <row r="10065" spans="1:2">
      <c r="A10065" s="5" t="s">
        <v>7471</v>
      </c>
      <c r="B10065">
        <v>53000</v>
      </c>
    </row>
    <row r="10066" spans="1:2">
      <c r="A10066" s="5" t="s">
        <v>15105</v>
      </c>
      <c r="B10066">
        <v>48900</v>
      </c>
    </row>
    <row r="10067" spans="1:2">
      <c r="A10067" s="5" t="s">
        <v>14305</v>
      </c>
      <c r="B10067">
        <v>115000</v>
      </c>
    </row>
    <row r="10068" spans="1:2">
      <c r="A10068" s="5" t="s">
        <v>21430</v>
      </c>
      <c r="B10068">
        <v>66800</v>
      </c>
    </row>
    <row r="10069" spans="1:2">
      <c r="A10069" s="5" t="s">
        <v>18823</v>
      </c>
      <c r="B10069">
        <v>54000</v>
      </c>
    </row>
    <row r="10070" spans="1:2">
      <c r="A10070" s="5" t="s">
        <v>221</v>
      </c>
      <c r="B10070">
        <v>90050.954545454544</v>
      </c>
    </row>
    <row r="10071" spans="1:2">
      <c r="A10071" s="5" t="s">
        <v>5759</v>
      </c>
      <c r="B10071">
        <v>102317.5</v>
      </c>
    </row>
    <row r="10072" spans="1:2">
      <c r="A10072" s="5" t="s">
        <v>8795</v>
      </c>
      <c r="B10072">
        <v>84975</v>
      </c>
    </row>
    <row r="10073" spans="1:2">
      <c r="A10073" s="5" t="s">
        <v>19935</v>
      </c>
      <c r="B10073">
        <v>108500</v>
      </c>
    </row>
    <row r="10074" spans="1:2">
      <c r="A10074" s="5" t="s">
        <v>5233</v>
      </c>
      <c r="B10074">
        <v>100000</v>
      </c>
    </row>
    <row r="10075" spans="1:2">
      <c r="A10075" s="5" t="s">
        <v>2181</v>
      </c>
      <c r="B10075">
        <v>72500</v>
      </c>
    </row>
    <row r="10076" spans="1:2">
      <c r="A10076" s="5" t="s">
        <v>22966</v>
      </c>
      <c r="B10076">
        <v>201000</v>
      </c>
    </row>
    <row r="10077" spans="1:2">
      <c r="A10077" s="5" t="s">
        <v>4679</v>
      </c>
      <c r="B10077">
        <v>100379</v>
      </c>
    </row>
    <row r="10078" spans="1:2">
      <c r="A10078" s="5" t="s">
        <v>22484</v>
      </c>
      <c r="B10078">
        <v>136000</v>
      </c>
    </row>
    <row r="10079" spans="1:2">
      <c r="A10079" s="5" t="s">
        <v>4941</v>
      </c>
      <c r="B10079">
        <v>61000</v>
      </c>
    </row>
    <row r="10080" spans="1:2">
      <c r="A10080" s="5" t="s">
        <v>17277</v>
      </c>
      <c r="B10080">
        <v>67000</v>
      </c>
    </row>
    <row r="10081" spans="1:2">
      <c r="A10081" s="5" t="s">
        <v>14207</v>
      </c>
      <c r="B10081">
        <v>105000</v>
      </c>
    </row>
    <row r="10082" spans="1:2">
      <c r="A10082" s="5" t="s">
        <v>11634</v>
      </c>
      <c r="B10082">
        <v>65062.5</v>
      </c>
    </row>
    <row r="10083" spans="1:2">
      <c r="A10083" s="5" t="s">
        <v>9837</v>
      </c>
      <c r="B10083">
        <v>78000</v>
      </c>
    </row>
    <row r="10084" spans="1:2">
      <c r="A10084" s="5" t="s">
        <v>16835</v>
      </c>
      <c r="B10084">
        <v>88000</v>
      </c>
    </row>
    <row r="10085" spans="1:2">
      <c r="A10085" s="5" t="s">
        <v>20709</v>
      </c>
      <c r="B10085">
        <v>46000</v>
      </c>
    </row>
    <row r="10086" spans="1:2">
      <c r="A10086" s="5" t="s">
        <v>9772</v>
      </c>
      <c r="B10086">
        <v>97800</v>
      </c>
    </row>
    <row r="10087" spans="1:2">
      <c r="A10087" s="5" t="s">
        <v>8040</v>
      </c>
      <c r="B10087">
        <v>86665</v>
      </c>
    </row>
    <row r="10088" spans="1:2">
      <c r="A10088" s="5" t="s">
        <v>19479</v>
      </c>
      <c r="B10088">
        <v>123000</v>
      </c>
    </row>
    <row r="10089" spans="1:2">
      <c r="A10089" s="5" t="s">
        <v>1811</v>
      </c>
      <c r="B10089">
        <v>70182</v>
      </c>
    </row>
    <row r="10090" spans="1:2">
      <c r="A10090" s="5" t="s">
        <v>12146</v>
      </c>
      <c r="B10090">
        <v>110000</v>
      </c>
    </row>
    <row r="10091" spans="1:2">
      <c r="A10091" s="5" t="s">
        <v>16787</v>
      </c>
      <c r="B10091">
        <v>170000</v>
      </c>
    </row>
    <row r="10092" spans="1:2">
      <c r="A10092" s="5" t="s">
        <v>4930</v>
      </c>
      <c r="B10092">
        <v>38000</v>
      </c>
    </row>
    <row r="10093" spans="1:2">
      <c r="A10093" s="5" t="s">
        <v>12131</v>
      </c>
      <c r="B10093">
        <v>81000</v>
      </c>
    </row>
    <row r="10094" spans="1:2">
      <c r="A10094" s="5" t="s">
        <v>21285</v>
      </c>
      <c r="B10094">
        <v>45000</v>
      </c>
    </row>
    <row r="10095" spans="1:2">
      <c r="A10095" s="5" t="s">
        <v>23155</v>
      </c>
      <c r="B10095">
        <v>54000</v>
      </c>
    </row>
    <row r="10096" spans="1:2">
      <c r="A10096" s="5" t="s">
        <v>24720</v>
      </c>
      <c r="B10096">
        <v>55000</v>
      </c>
    </row>
    <row r="10097" spans="1:2">
      <c r="A10097" s="5" t="s">
        <v>12365</v>
      </c>
      <c r="B10097">
        <v>63000</v>
      </c>
    </row>
    <row r="10098" spans="1:2">
      <c r="A10098" s="5" t="s">
        <v>15498</v>
      </c>
      <c r="B10098">
        <v>60000</v>
      </c>
    </row>
    <row r="10099" spans="1:2">
      <c r="A10099" s="5" t="s">
        <v>369</v>
      </c>
      <c r="B10099">
        <v>73000</v>
      </c>
    </row>
    <row r="10100" spans="1:2">
      <c r="A10100" s="5" t="s">
        <v>23999</v>
      </c>
      <c r="B10100">
        <v>85000</v>
      </c>
    </row>
    <row r="10101" spans="1:2">
      <c r="A10101" s="5" t="s">
        <v>16693</v>
      </c>
      <c r="B10101">
        <v>95000</v>
      </c>
    </row>
    <row r="10102" spans="1:2">
      <c r="A10102" s="5" t="s">
        <v>3251</v>
      </c>
      <c r="B10102">
        <v>86000</v>
      </c>
    </row>
    <row r="10103" spans="1:2">
      <c r="A10103" s="5" t="s">
        <v>8443</v>
      </c>
      <c r="B10103">
        <v>150000</v>
      </c>
    </row>
    <row r="10104" spans="1:2">
      <c r="A10104" s="5" t="s">
        <v>18714</v>
      </c>
      <c r="B10104">
        <v>65000</v>
      </c>
    </row>
    <row r="10105" spans="1:2">
      <c r="A10105" s="5" t="s">
        <v>2547</v>
      </c>
      <c r="B10105">
        <v>81000</v>
      </c>
    </row>
    <row r="10106" spans="1:2">
      <c r="A10106" s="5" t="s">
        <v>20926</v>
      </c>
      <c r="B10106">
        <v>155000</v>
      </c>
    </row>
    <row r="10107" spans="1:2">
      <c r="A10107" s="5" t="s">
        <v>9477</v>
      </c>
      <c r="B10107">
        <v>50575</v>
      </c>
    </row>
    <row r="10108" spans="1:2">
      <c r="A10108" s="5" t="s">
        <v>22547</v>
      </c>
      <c r="B10108">
        <v>49000</v>
      </c>
    </row>
    <row r="10109" spans="1:2">
      <c r="A10109" s="5" t="s">
        <v>9152</v>
      </c>
      <c r="B10109">
        <v>140000</v>
      </c>
    </row>
    <row r="10110" spans="1:2">
      <c r="A10110" s="5" t="s">
        <v>7982</v>
      </c>
      <c r="B10110">
        <v>62880</v>
      </c>
    </row>
    <row r="10111" spans="1:2">
      <c r="A10111" s="5" t="s">
        <v>9291</v>
      </c>
      <c r="B10111">
        <v>140000</v>
      </c>
    </row>
    <row r="10112" spans="1:2">
      <c r="A10112" s="5" t="s">
        <v>25716</v>
      </c>
      <c r="B10112">
        <v>96000</v>
      </c>
    </row>
    <row r="10113" spans="1:2">
      <c r="A10113" s="5" t="s">
        <v>18980</v>
      </c>
      <c r="B10113">
        <v>135000</v>
      </c>
    </row>
    <row r="10114" spans="1:2">
      <c r="A10114" s="5" t="s">
        <v>15222</v>
      </c>
      <c r="B10114">
        <v>90000</v>
      </c>
    </row>
    <row r="10115" spans="1:2">
      <c r="A10115" s="5" t="s">
        <v>8092</v>
      </c>
      <c r="B10115">
        <v>64000</v>
      </c>
    </row>
    <row r="10116" spans="1:2">
      <c r="A10116" s="5" t="s">
        <v>19787</v>
      </c>
      <c r="B10116">
        <v>195000</v>
      </c>
    </row>
    <row r="10117" spans="1:2">
      <c r="A10117" s="5" t="s">
        <v>5628</v>
      </c>
      <c r="B10117">
        <v>70000</v>
      </c>
    </row>
    <row r="10118" spans="1:2">
      <c r="A10118" s="5" t="s">
        <v>19895</v>
      </c>
      <c r="B10118">
        <v>75000</v>
      </c>
    </row>
    <row r="10119" spans="1:2">
      <c r="A10119" s="5" t="s">
        <v>5077</v>
      </c>
      <c r="B10119">
        <v>69422</v>
      </c>
    </row>
    <row r="10120" spans="1:2">
      <c r="A10120" s="5" t="s">
        <v>13025</v>
      </c>
      <c r="B10120">
        <v>102000</v>
      </c>
    </row>
    <row r="10121" spans="1:2">
      <c r="A10121" s="5" t="s">
        <v>1413</v>
      </c>
      <c r="B10121">
        <v>58265</v>
      </c>
    </row>
    <row r="10122" spans="1:2">
      <c r="A10122" s="5" t="s">
        <v>9565</v>
      </c>
      <c r="B10122">
        <v>85000</v>
      </c>
    </row>
    <row r="10123" spans="1:2">
      <c r="A10123" s="5" t="s">
        <v>5052</v>
      </c>
      <c r="B10123">
        <v>80730</v>
      </c>
    </row>
    <row r="10124" spans="1:2">
      <c r="A10124" s="5" t="s">
        <v>25508</v>
      </c>
      <c r="B10124">
        <v>100000</v>
      </c>
    </row>
    <row r="10125" spans="1:2">
      <c r="A10125" s="5" t="s">
        <v>6625</v>
      </c>
      <c r="B10125">
        <v>80000</v>
      </c>
    </row>
    <row r="10126" spans="1:2">
      <c r="A10126" s="5" t="s">
        <v>2664</v>
      </c>
      <c r="B10126">
        <v>87500</v>
      </c>
    </row>
    <row r="10127" spans="1:2">
      <c r="A10127" s="5" t="s">
        <v>11116</v>
      </c>
      <c r="B10127">
        <v>87000</v>
      </c>
    </row>
    <row r="10128" spans="1:2">
      <c r="A10128" s="5" t="s">
        <v>25726</v>
      </c>
      <c r="B10128">
        <v>100000</v>
      </c>
    </row>
    <row r="10129" spans="1:2">
      <c r="A10129" s="5" t="s">
        <v>15049</v>
      </c>
      <c r="B10129">
        <v>95000</v>
      </c>
    </row>
    <row r="10130" spans="1:2">
      <c r="A10130" s="5" t="s">
        <v>18726</v>
      </c>
      <c r="B10130">
        <v>62670.5</v>
      </c>
    </row>
    <row r="10131" spans="1:2">
      <c r="A10131" s="5" t="s">
        <v>20070</v>
      </c>
      <c r="B10131">
        <v>41000</v>
      </c>
    </row>
    <row r="10132" spans="1:2">
      <c r="A10132" s="5" t="s">
        <v>8409</v>
      </c>
      <c r="B10132">
        <v>68250</v>
      </c>
    </row>
    <row r="10133" spans="1:2">
      <c r="A10133" s="5" t="s">
        <v>3482</v>
      </c>
      <c r="B10133">
        <v>79500</v>
      </c>
    </row>
    <row r="10134" spans="1:2">
      <c r="A10134" s="5" t="s">
        <v>12644</v>
      </c>
      <c r="B10134">
        <v>70000</v>
      </c>
    </row>
    <row r="10135" spans="1:2">
      <c r="A10135" s="5" t="s">
        <v>4414</v>
      </c>
      <c r="B10135">
        <v>57000</v>
      </c>
    </row>
    <row r="10136" spans="1:2">
      <c r="A10136" s="5" t="s">
        <v>5547</v>
      </c>
      <c r="B10136">
        <v>104500</v>
      </c>
    </row>
    <row r="10137" spans="1:2">
      <c r="A10137" s="5" t="s">
        <v>14860</v>
      </c>
      <c r="B10137">
        <v>74600</v>
      </c>
    </row>
    <row r="10138" spans="1:2">
      <c r="A10138" s="5" t="s">
        <v>23527</v>
      </c>
      <c r="B10138">
        <v>83000</v>
      </c>
    </row>
    <row r="10139" spans="1:2">
      <c r="A10139" s="5" t="s">
        <v>9195</v>
      </c>
      <c r="B10139">
        <v>130000</v>
      </c>
    </row>
    <row r="10140" spans="1:2">
      <c r="A10140" s="5" t="s">
        <v>5026</v>
      </c>
      <c r="B10140">
        <v>90000</v>
      </c>
    </row>
    <row r="10141" spans="1:2">
      <c r="A10141" s="5" t="s">
        <v>11826</v>
      </c>
      <c r="B10141">
        <v>129000</v>
      </c>
    </row>
    <row r="10142" spans="1:2">
      <c r="A10142" s="5" t="s">
        <v>614</v>
      </c>
      <c r="B10142">
        <v>128475.33962264151</v>
      </c>
    </row>
    <row r="10143" spans="1:2">
      <c r="A10143" s="5" t="s">
        <v>18642</v>
      </c>
      <c r="B10143">
        <v>123750</v>
      </c>
    </row>
    <row r="10144" spans="1:2">
      <c r="A10144" s="5" t="s">
        <v>7765</v>
      </c>
      <c r="B10144">
        <v>65000</v>
      </c>
    </row>
    <row r="10145" spans="1:2">
      <c r="A10145" s="5" t="s">
        <v>14626</v>
      </c>
      <c r="B10145">
        <v>160000</v>
      </c>
    </row>
    <row r="10146" spans="1:2">
      <c r="A10146" s="5" t="s">
        <v>6112</v>
      </c>
      <c r="B10146">
        <v>105000</v>
      </c>
    </row>
    <row r="10147" spans="1:2">
      <c r="A10147" s="5" t="s">
        <v>17342</v>
      </c>
      <c r="B10147">
        <v>148000</v>
      </c>
    </row>
    <row r="10148" spans="1:2">
      <c r="A10148" s="5" t="s">
        <v>2086</v>
      </c>
      <c r="B10148">
        <v>88200</v>
      </c>
    </row>
    <row r="10149" spans="1:2">
      <c r="A10149" s="5" t="s">
        <v>3866</v>
      </c>
      <c r="B10149">
        <v>62000</v>
      </c>
    </row>
    <row r="10150" spans="1:2">
      <c r="A10150" s="5" t="s">
        <v>5013</v>
      </c>
      <c r="B10150">
        <v>140000</v>
      </c>
    </row>
    <row r="10151" spans="1:2">
      <c r="A10151" s="5" t="s">
        <v>7211</v>
      </c>
      <c r="B10151">
        <v>96166.666666666672</v>
      </c>
    </row>
    <row r="10152" spans="1:2">
      <c r="A10152" s="5" t="s">
        <v>16154</v>
      </c>
      <c r="B10152">
        <v>67000</v>
      </c>
    </row>
    <row r="10153" spans="1:2">
      <c r="A10153" s="5" t="s">
        <v>18121</v>
      </c>
      <c r="B10153">
        <v>81500</v>
      </c>
    </row>
    <row r="10154" spans="1:2">
      <c r="A10154" s="5" t="s">
        <v>5083</v>
      </c>
      <c r="B10154">
        <v>0</v>
      </c>
    </row>
    <row r="10155" spans="1:2">
      <c r="A10155" s="5" t="s">
        <v>4008</v>
      </c>
      <c r="B10155">
        <v>68000</v>
      </c>
    </row>
    <row r="10156" spans="1:2">
      <c r="A10156" s="5" t="s">
        <v>5912</v>
      </c>
      <c r="B10156">
        <v>101304</v>
      </c>
    </row>
    <row r="10157" spans="1:2">
      <c r="A10157" s="5" t="s">
        <v>7731</v>
      </c>
      <c r="B10157">
        <v>0</v>
      </c>
    </row>
    <row r="10158" spans="1:2">
      <c r="A10158" s="5" t="s">
        <v>15010</v>
      </c>
      <c r="B10158">
        <v>35000</v>
      </c>
    </row>
    <row r="10159" spans="1:2">
      <c r="A10159" s="5" t="s">
        <v>23098</v>
      </c>
      <c r="B10159">
        <v>100000</v>
      </c>
    </row>
    <row r="10160" spans="1:2">
      <c r="A10160" s="5" t="s">
        <v>18068</v>
      </c>
      <c r="B10160">
        <v>100000</v>
      </c>
    </row>
    <row r="10161" spans="1:2">
      <c r="A10161" s="5" t="s">
        <v>15638</v>
      </c>
      <c r="B10161">
        <v>97125</v>
      </c>
    </row>
    <row r="10162" spans="1:2">
      <c r="A10162" s="5" t="s">
        <v>17734</v>
      </c>
      <c r="B10162">
        <v>53000</v>
      </c>
    </row>
    <row r="10163" spans="1:2">
      <c r="A10163" s="5" t="s">
        <v>11471</v>
      </c>
      <c r="B10163">
        <v>80000</v>
      </c>
    </row>
    <row r="10164" spans="1:2">
      <c r="A10164" s="5" t="s">
        <v>24402</v>
      </c>
      <c r="B10164">
        <v>86000</v>
      </c>
    </row>
    <row r="10165" spans="1:2">
      <c r="A10165" s="5" t="s">
        <v>142</v>
      </c>
      <c r="B10165">
        <v>79254.545454545456</v>
      </c>
    </row>
    <row r="10166" spans="1:2">
      <c r="A10166" s="5" t="s">
        <v>18667</v>
      </c>
      <c r="B10166">
        <v>90000</v>
      </c>
    </row>
    <row r="10167" spans="1:2">
      <c r="A10167" s="5" t="s">
        <v>16227</v>
      </c>
      <c r="B10167">
        <v>100000</v>
      </c>
    </row>
    <row r="10168" spans="1:2">
      <c r="A10168" s="5" t="s">
        <v>9758</v>
      </c>
      <c r="B10168">
        <v>69355</v>
      </c>
    </row>
    <row r="10169" spans="1:2">
      <c r="A10169" s="5" t="s">
        <v>4778</v>
      </c>
      <c r="B10169">
        <v>114373</v>
      </c>
    </row>
    <row r="10170" spans="1:2">
      <c r="A10170" s="5" t="s">
        <v>436</v>
      </c>
      <c r="B10170">
        <v>173500</v>
      </c>
    </row>
    <row r="10171" spans="1:2">
      <c r="A10171" s="5" t="s">
        <v>13877</v>
      </c>
      <c r="B10171">
        <v>160000</v>
      </c>
    </row>
    <row r="10172" spans="1:2">
      <c r="A10172" s="5" t="s">
        <v>24887</v>
      </c>
      <c r="B10172">
        <v>56000</v>
      </c>
    </row>
    <row r="10173" spans="1:2">
      <c r="A10173" s="5" t="s">
        <v>8610</v>
      </c>
      <c r="B10173">
        <v>101000</v>
      </c>
    </row>
    <row r="10174" spans="1:2">
      <c r="A10174" s="5" t="s">
        <v>25556</v>
      </c>
      <c r="B10174">
        <v>140000</v>
      </c>
    </row>
    <row r="10175" spans="1:2">
      <c r="A10175" s="5" t="s">
        <v>22510</v>
      </c>
      <c r="B10175">
        <v>76000</v>
      </c>
    </row>
    <row r="10176" spans="1:2">
      <c r="A10176" s="5" t="s">
        <v>12328</v>
      </c>
      <c r="B10176">
        <v>166400</v>
      </c>
    </row>
    <row r="10177" spans="1:2">
      <c r="A10177" s="5" t="s">
        <v>3320</v>
      </c>
      <c r="B10177">
        <v>70040</v>
      </c>
    </row>
    <row r="10178" spans="1:2">
      <c r="A10178" s="5" t="s">
        <v>1903</v>
      </c>
      <c r="B10178">
        <v>174386.66666666666</v>
      </c>
    </row>
    <row r="10179" spans="1:2">
      <c r="A10179" s="5" t="s">
        <v>12723</v>
      </c>
      <c r="B10179">
        <v>182500</v>
      </c>
    </row>
    <row r="10180" spans="1:2">
      <c r="A10180" s="5" t="s">
        <v>15532</v>
      </c>
      <c r="B10180">
        <v>215000</v>
      </c>
    </row>
    <row r="10181" spans="1:2">
      <c r="A10181" s="5" t="s">
        <v>2198</v>
      </c>
      <c r="B10181">
        <v>95600</v>
      </c>
    </row>
    <row r="10182" spans="1:2">
      <c r="A10182" s="5" t="s">
        <v>5346</v>
      </c>
      <c r="B10182">
        <v>75000</v>
      </c>
    </row>
    <row r="10183" spans="1:2">
      <c r="A10183" s="5" t="s">
        <v>1861</v>
      </c>
      <c r="B10183">
        <v>59000</v>
      </c>
    </row>
    <row r="10184" spans="1:2">
      <c r="A10184" s="5" t="s">
        <v>23432</v>
      </c>
      <c r="B10184">
        <v>81500</v>
      </c>
    </row>
    <row r="10185" spans="1:2">
      <c r="A10185" s="5" t="s">
        <v>19648</v>
      </c>
      <c r="B10185">
        <v>72000</v>
      </c>
    </row>
    <row r="10186" spans="1:2">
      <c r="A10186" s="5" t="s">
        <v>21993</v>
      </c>
      <c r="B10186">
        <v>150000</v>
      </c>
    </row>
    <row r="10187" spans="1:2">
      <c r="A10187" s="5" t="s">
        <v>19177</v>
      </c>
      <c r="B10187">
        <v>110000</v>
      </c>
    </row>
    <row r="10188" spans="1:2">
      <c r="A10188" s="5" t="s">
        <v>25161</v>
      </c>
      <c r="B10188">
        <v>80000</v>
      </c>
    </row>
    <row r="10189" spans="1:2">
      <c r="A10189" s="5" t="s">
        <v>22153</v>
      </c>
      <c r="B10189">
        <v>52000</v>
      </c>
    </row>
    <row r="10190" spans="1:2">
      <c r="A10190" s="5" t="s">
        <v>15229</v>
      </c>
      <c r="B10190">
        <v>70000</v>
      </c>
    </row>
    <row r="10191" spans="1:2">
      <c r="A10191" s="5" t="s">
        <v>24556</v>
      </c>
      <c r="B10191">
        <v>46100</v>
      </c>
    </row>
    <row r="10192" spans="1:2">
      <c r="A10192" s="5" t="s">
        <v>18940</v>
      </c>
      <c r="B10192">
        <v>190000</v>
      </c>
    </row>
    <row r="10193" spans="1:2">
      <c r="A10193" s="5" t="s">
        <v>23864</v>
      </c>
      <c r="B10193">
        <v>46000</v>
      </c>
    </row>
    <row r="10194" spans="1:2">
      <c r="A10194" s="5" t="s">
        <v>15818</v>
      </c>
      <c r="B10194">
        <v>95000</v>
      </c>
    </row>
    <row r="10195" spans="1:2">
      <c r="A10195" s="5" t="s">
        <v>22138</v>
      </c>
      <c r="B10195">
        <v>42500</v>
      </c>
    </row>
    <row r="10196" spans="1:2">
      <c r="A10196" s="5" t="s">
        <v>10079</v>
      </c>
      <c r="B10196">
        <v>39520</v>
      </c>
    </row>
    <row r="10197" spans="1:2">
      <c r="A10197" s="5" t="s">
        <v>8123</v>
      </c>
      <c r="B10197">
        <v>45000</v>
      </c>
    </row>
    <row r="10198" spans="1:2">
      <c r="A10198" s="5" t="s">
        <v>7242</v>
      </c>
      <c r="B10198">
        <v>65000</v>
      </c>
    </row>
    <row r="10199" spans="1:2">
      <c r="A10199" s="5" t="s">
        <v>1286</v>
      </c>
      <c r="B10199">
        <v>109134.83333333333</v>
      </c>
    </row>
    <row r="10200" spans="1:2">
      <c r="A10200" s="5" t="s">
        <v>20234</v>
      </c>
      <c r="B10200">
        <v>80000</v>
      </c>
    </row>
    <row r="10201" spans="1:2">
      <c r="A10201" s="5" t="s">
        <v>16341</v>
      </c>
      <c r="B10201">
        <v>104000</v>
      </c>
    </row>
    <row r="10202" spans="1:2">
      <c r="A10202" s="5" t="s">
        <v>25129</v>
      </c>
      <c r="B10202">
        <v>120000</v>
      </c>
    </row>
    <row r="10203" spans="1:2">
      <c r="A10203" s="5" t="s">
        <v>21710</v>
      </c>
      <c r="B10203">
        <v>125000</v>
      </c>
    </row>
    <row r="10204" spans="1:2">
      <c r="A10204" s="5" t="s">
        <v>15748</v>
      </c>
      <c r="B10204">
        <v>80000</v>
      </c>
    </row>
    <row r="10205" spans="1:2">
      <c r="A10205" s="5" t="s">
        <v>3266</v>
      </c>
      <c r="B10205">
        <v>90337.15</v>
      </c>
    </row>
    <row r="10206" spans="1:2">
      <c r="A10206" s="5" t="s">
        <v>7018</v>
      </c>
      <c r="B10206">
        <v>122333.33333333333</v>
      </c>
    </row>
    <row r="10207" spans="1:2">
      <c r="A10207" s="5" t="s">
        <v>22103</v>
      </c>
      <c r="B10207">
        <v>170000</v>
      </c>
    </row>
    <row r="10208" spans="1:2">
      <c r="A10208" s="5" t="s">
        <v>25473</v>
      </c>
      <c r="B10208">
        <v>89000</v>
      </c>
    </row>
    <row r="10209" spans="1:2">
      <c r="A10209" s="5" t="s">
        <v>14274</v>
      </c>
      <c r="B10209">
        <v>122500</v>
      </c>
    </row>
    <row r="10210" spans="1:2">
      <c r="A10210" s="5" t="s">
        <v>1306</v>
      </c>
      <c r="B10210">
        <v>101125</v>
      </c>
    </row>
    <row r="10211" spans="1:2">
      <c r="A10211" s="5" t="s">
        <v>13982</v>
      </c>
      <c r="B10211">
        <v>71000</v>
      </c>
    </row>
    <row r="10212" spans="1:2">
      <c r="A10212" s="5" t="s">
        <v>4113</v>
      </c>
      <c r="B10212">
        <v>94687.5</v>
      </c>
    </row>
    <row r="10213" spans="1:2">
      <c r="A10213" s="5" t="s">
        <v>6552</v>
      </c>
      <c r="B10213">
        <v>68000</v>
      </c>
    </row>
    <row r="10214" spans="1:2">
      <c r="A10214" s="5" t="s">
        <v>8539</v>
      </c>
      <c r="B10214">
        <v>110000</v>
      </c>
    </row>
    <row r="10215" spans="1:2">
      <c r="A10215" s="5" t="s">
        <v>2032</v>
      </c>
      <c r="B10215">
        <v>137075.92592592593</v>
      </c>
    </row>
    <row r="10216" spans="1:2">
      <c r="A10216" s="5" t="s">
        <v>3440</v>
      </c>
      <c r="B10216">
        <v>156500</v>
      </c>
    </row>
    <row r="10217" spans="1:2">
      <c r="A10217" s="5" t="s">
        <v>25455</v>
      </c>
      <c r="B10217">
        <v>113000</v>
      </c>
    </row>
    <row r="10218" spans="1:2">
      <c r="A10218" s="5" t="s">
        <v>4670</v>
      </c>
      <c r="B10218">
        <v>45500</v>
      </c>
    </row>
    <row r="10219" spans="1:2">
      <c r="A10219" s="5" t="s">
        <v>3128</v>
      </c>
      <c r="B10219">
        <v>127553</v>
      </c>
    </row>
    <row r="10220" spans="1:2">
      <c r="A10220" s="5" t="s">
        <v>2546</v>
      </c>
      <c r="B10220">
        <v>86000</v>
      </c>
    </row>
    <row r="10221" spans="1:2">
      <c r="A10221" s="5" t="s">
        <v>16122</v>
      </c>
      <c r="B10221">
        <v>110000</v>
      </c>
    </row>
    <row r="10222" spans="1:2">
      <c r="A10222" s="5" t="s">
        <v>12253</v>
      </c>
      <c r="B10222">
        <v>105000</v>
      </c>
    </row>
    <row r="10223" spans="1:2">
      <c r="A10223" s="5" t="s">
        <v>3797</v>
      </c>
      <c r="B10223">
        <v>85000</v>
      </c>
    </row>
    <row r="10224" spans="1:2">
      <c r="A10224" s="5" t="s">
        <v>3430</v>
      </c>
      <c r="B10224">
        <v>110000</v>
      </c>
    </row>
    <row r="10225" spans="1:2">
      <c r="A10225" s="5" t="s">
        <v>7992</v>
      </c>
      <c r="B10225">
        <v>90000</v>
      </c>
    </row>
    <row r="10226" spans="1:2">
      <c r="A10226" s="5" t="s">
        <v>23375</v>
      </c>
      <c r="B10226">
        <v>70000</v>
      </c>
    </row>
    <row r="10227" spans="1:2">
      <c r="A10227" s="5" t="s">
        <v>17424</v>
      </c>
      <c r="B10227">
        <v>93000</v>
      </c>
    </row>
    <row r="10228" spans="1:2">
      <c r="A10228" s="5" t="s">
        <v>21136</v>
      </c>
      <c r="B10228">
        <v>60000</v>
      </c>
    </row>
    <row r="10229" spans="1:2">
      <c r="A10229" s="5" t="s">
        <v>10008</v>
      </c>
      <c r="B10229">
        <v>99250</v>
      </c>
    </row>
    <row r="10230" spans="1:2">
      <c r="A10230" s="5" t="s">
        <v>19175</v>
      </c>
      <c r="B10230">
        <v>125000</v>
      </c>
    </row>
    <row r="10231" spans="1:2">
      <c r="A10231" s="5" t="s">
        <v>18209</v>
      </c>
      <c r="B10231">
        <v>170000</v>
      </c>
    </row>
    <row r="10232" spans="1:2">
      <c r="A10232" s="5" t="s">
        <v>19590</v>
      </c>
      <c r="B10232">
        <v>61000</v>
      </c>
    </row>
    <row r="10233" spans="1:2">
      <c r="A10233" s="5" t="s">
        <v>26751</v>
      </c>
      <c r="B10233">
        <v>133400</v>
      </c>
    </row>
    <row r="10234" spans="1:2">
      <c r="A10234" s="5" t="s">
        <v>7391</v>
      </c>
      <c r="B10234">
        <v>44000</v>
      </c>
    </row>
    <row r="10235" spans="1:2">
      <c r="A10235" s="5" t="s">
        <v>18700</v>
      </c>
      <c r="B10235">
        <v>150000</v>
      </c>
    </row>
    <row r="10236" spans="1:2">
      <c r="A10236" s="5" t="s">
        <v>1410</v>
      </c>
      <c r="B10236">
        <v>76000</v>
      </c>
    </row>
    <row r="10237" spans="1:2">
      <c r="A10237" s="5" t="s">
        <v>6295</v>
      </c>
      <c r="B10237">
        <v>74500</v>
      </c>
    </row>
    <row r="10238" spans="1:2">
      <c r="A10238" s="5" t="s">
        <v>1960</v>
      </c>
      <c r="B10238">
        <v>102966.66666666667</v>
      </c>
    </row>
    <row r="10239" spans="1:2">
      <c r="A10239" s="5" t="s">
        <v>14288</v>
      </c>
      <c r="B10239">
        <v>87500</v>
      </c>
    </row>
    <row r="10240" spans="1:2">
      <c r="A10240" s="5" t="s">
        <v>5929</v>
      </c>
      <c r="B10240">
        <v>63</v>
      </c>
    </row>
    <row r="10241" spans="1:2">
      <c r="A10241" s="5" t="s">
        <v>16133</v>
      </c>
      <c r="B10241">
        <v>133000</v>
      </c>
    </row>
    <row r="10242" spans="1:2">
      <c r="A10242" s="5" t="s">
        <v>10811</v>
      </c>
      <c r="B10242">
        <v>110000</v>
      </c>
    </row>
    <row r="10243" spans="1:2">
      <c r="A10243" s="5" t="s">
        <v>26207</v>
      </c>
      <c r="B10243">
        <v>115000</v>
      </c>
    </row>
    <row r="10244" spans="1:2">
      <c r="A10244" s="5" t="s">
        <v>917</v>
      </c>
      <c r="B10244">
        <v>78550</v>
      </c>
    </row>
    <row r="10245" spans="1:2">
      <c r="A10245" s="5" t="s">
        <v>17166</v>
      </c>
      <c r="B10245">
        <v>72000</v>
      </c>
    </row>
    <row r="10246" spans="1:2">
      <c r="A10246" s="5" t="s">
        <v>20618</v>
      </c>
      <c r="B10246">
        <v>96720</v>
      </c>
    </row>
    <row r="10247" spans="1:2">
      <c r="A10247" s="5" t="s">
        <v>275</v>
      </c>
      <c r="B10247">
        <v>150000</v>
      </c>
    </row>
    <row r="10248" spans="1:2">
      <c r="A10248" s="5" t="s">
        <v>18484</v>
      </c>
      <c r="B10248">
        <v>140000</v>
      </c>
    </row>
    <row r="10249" spans="1:2">
      <c r="A10249" s="5" t="s">
        <v>18445</v>
      </c>
      <c r="B10249">
        <v>146428.57142857142</v>
      </c>
    </row>
    <row r="10250" spans="1:2">
      <c r="A10250" s="5" t="s">
        <v>14891</v>
      </c>
      <c r="B10250">
        <v>73000</v>
      </c>
    </row>
    <row r="10251" spans="1:2">
      <c r="A10251" s="5" t="s">
        <v>22938</v>
      </c>
      <c r="B10251">
        <v>53000</v>
      </c>
    </row>
    <row r="10252" spans="1:2">
      <c r="A10252" s="5" t="s">
        <v>8300</v>
      </c>
      <c r="B10252">
        <v>87000</v>
      </c>
    </row>
    <row r="10253" spans="1:2">
      <c r="A10253" s="5" t="s">
        <v>19836</v>
      </c>
      <c r="B10253">
        <v>50000</v>
      </c>
    </row>
    <row r="10254" spans="1:2">
      <c r="A10254" s="5" t="s">
        <v>854</v>
      </c>
      <c r="B10254">
        <v>82000</v>
      </c>
    </row>
    <row r="10255" spans="1:2">
      <c r="A10255" s="5" t="s">
        <v>12033</v>
      </c>
      <c r="B10255">
        <v>49000</v>
      </c>
    </row>
    <row r="10256" spans="1:2">
      <c r="A10256" s="5" t="s">
        <v>19277</v>
      </c>
      <c r="B10256">
        <v>28000</v>
      </c>
    </row>
    <row r="10257" spans="1:2">
      <c r="A10257" s="5" t="s">
        <v>17027</v>
      </c>
      <c r="B10257">
        <v>60000</v>
      </c>
    </row>
    <row r="10258" spans="1:2">
      <c r="A10258" s="5" t="s">
        <v>15936</v>
      </c>
      <c r="B10258">
        <v>32000</v>
      </c>
    </row>
    <row r="10259" spans="1:2">
      <c r="A10259" s="5" t="s">
        <v>2854</v>
      </c>
      <c r="B10259">
        <v>96500</v>
      </c>
    </row>
    <row r="10260" spans="1:2">
      <c r="A10260" s="5" t="s">
        <v>13650</v>
      </c>
      <c r="B10260">
        <v>0</v>
      </c>
    </row>
    <row r="10261" spans="1:2">
      <c r="A10261" s="5" t="s">
        <v>9283</v>
      </c>
      <c r="B10261">
        <v>58000</v>
      </c>
    </row>
    <row r="10262" spans="1:2">
      <c r="A10262" s="5" t="s">
        <v>25618</v>
      </c>
      <c r="B10262">
        <v>47000</v>
      </c>
    </row>
    <row r="10263" spans="1:2">
      <c r="A10263" s="5" t="s">
        <v>16244</v>
      </c>
      <c r="B10263">
        <v>105000</v>
      </c>
    </row>
    <row r="10264" spans="1:2">
      <c r="A10264" s="5" t="s">
        <v>19545</v>
      </c>
      <c r="B10264">
        <v>80000</v>
      </c>
    </row>
    <row r="10265" spans="1:2">
      <c r="A10265" s="5" t="s">
        <v>10814</v>
      </c>
      <c r="B10265">
        <v>95500</v>
      </c>
    </row>
    <row r="10266" spans="1:2">
      <c r="A10266" s="5" t="s">
        <v>10598</v>
      </c>
      <c r="B10266">
        <v>56666.666666666664</v>
      </c>
    </row>
    <row r="10267" spans="1:2">
      <c r="A10267" s="5" t="s">
        <v>450</v>
      </c>
      <c r="B10267">
        <v>171565.78947368421</v>
      </c>
    </row>
    <row r="10268" spans="1:2">
      <c r="A10268" s="5" t="s">
        <v>10781</v>
      </c>
      <c r="B10268">
        <v>161250</v>
      </c>
    </row>
    <row r="10269" spans="1:2">
      <c r="A10269" s="5" t="s">
        <v>21184</v>
      </c>
      <c r="B10269">
        <v>165000</v>
      </c>
    </row>
    <row r="10270" spans="1:2">
      <c r="A10270" s="5" t="s">
        <v>18792</v>
      </c>
      <c r="B10270">
        <v>165000</v>
      </c>
    </row>
    <row r="10271" spans="1:2">
      <c r="A10271" s="5" t="s">
        <v>19512</v>
      </c>
      <c r="B10271">
        <v>123000</v>
      </c>
    </row>
    <row r="10272" spans="1:2">
      <c r="A10272" s="5" t="s">
        <v>15098</v>
      </c>
      <c r="B10272">
        <v>170000</v>
      </c>
    </row>
    <row r="10273" spans="1:2">
      <c r="A10273" s="5" t="s">
        <v>22996</v>
      </c>
      <c r="B10273">
        <v>165000</v>
      </c>
    </row>
    <row r="10274" spans="1:2">
      <c r="A10274" s="5" t="s">
        <v>13160</v>
      </c>
      <c r="B10274">
        <v>140000</v>
      </c>
    </row>
    <row r="10275" spans="1:2">
      <c r="A10275" s="5" t="s">
        <v>18147</v>
      </c>
      <c r="B10275">
        <v>150000</v>
      </c>
    </row>
    <row r="10276" spans="1:2">
      <c r="A10276" s="5" t="s">
        <v>25825</v>
      </c>
      <c r="B10276">
        <v>172000</v>
      </c>
    </row>
    <row r="10277" spans="1:2">
      <c r="A10277" s="5" t="s">
        <v>5850</v>
      </c>
      <c r="B10277">
        <v>106333.33333333333</v>
      </c>
    </row>
    <row r="10278" spans="1:2">
      <c r="A10278" s="5" t="s">
        <v>19204</v>
      </c>
      <c r="B10278">
        <v>150000</v>
      </c>
    </row>
    <row r="10279" spans="1:2">
      <c r="A10279" s="5" t="s">
        <v>5973</v>
      </c>
      <c r="B10279">
        <v>107500</v>
      </c>
    </row>
    <row r="10280" spans="1:2">
      <c r="A10280" s="5" t="s">
        <v>19251</v>
      </c>
      <c r="B10280">
        <v>140000</v>
      </c>
    </row>
    <row r="10281" spans="1:2">
      <c r="A10281" s="5" t="s">
        <v>18670</v>
      </c>
      <c r="B10281">
        <v>210000</v>
      </c>
    </row>
    <row r="10282" spans="1:2">
      <c r="A10282" s="5" t="s">
        <v>18397</v>
      </c>
      <c r="B10282">
        <v>260000</v>
      </c>
    </row>
    <row r="10283" spans="1:2">
      <c r="A10283" s="5" t="s">
        <v>9920</v>
      </c>
      <c r="B10283">
        <v>110000</v>
      </c>
    </row>
    <row r="10284" spans="1:2">
      <c r="A10284" s="5" t="s">
        <v>11326</v>
      </c>
      <c r="B10284">
        <v>130000</v>
      </c>
    </row>
    <row r="10285" spans="1:2">
      <c r="A10285" s="5" t="s">
        <v>9770</v>
      </c>
      <c r="B10285">
        <v>148750</v>
      </c>
    </row>
    <row r="10286" spans="1:2">
      <c r="A10286" s="5" t="s">
        <v>7141</v>
      </c>
      <c r="B10286">
        <v>67000</v>
      </c>
    </row>
    <row r="10287" spans="1:2">
      <c r="A10287" s="5" t="s">
        <v>10159</v>
      </c>
      <c r="B10287">
        <v>67000</v>
      </c>
    </row>
    <row r="10288" spans="1:2">
      <c r="A10288" s="5" t="s">
        <v>19403</v>
      </c>
      <c r="B10288">
        <v>160000</v>
      </c>
    </row>
    <row r="10289" spans="1:2">
      <c r="A10289" s="5" t="s">
        <v>8512</v>
      </c>
      <c r="B10289">
        <v>153000</v>
      </c>
    </row>
    <row r="10290" spans="1:2">
      <c r="A10290" s="5" t="s">
        <v>2437</v>
      </c>
      <c r="B10290">
        <v>104000</v>
      </c>
    </row>
    <row r="10291" spans="1:2">
      <c r="A10291" s="5" t="s">
        <v>643</v>
      </c>
      <c r="B10291">
        <v>70000</v>
      </c>
    </row>
    <row r="10292" spans="1:2">
      <c r="A10292" s="5" t="s">
        <v>6516</v>
      </c>
      <c r="B10292">
        <v>100000</v>
      </c>
    </row>
    <row r="10293" spans="1:2">
      <c r="A10293" s="5" t="s">
        <v>14630</v>
      </c>
      <c r="B10293">
        <v>120000</v>
      </c>
    </row>
    <row r="10294" spans="1:2">
      <c r="A10294" s="5" t="s">
        <v>5045</v>
      </c>
      <c r="B10294">
        <v>180000</v>
      </c>
    </row>
    <row r="10295" spans="1:2">
      <c r="A10295" s="5" t="s">
        <v>2299</v>
      </c>
      <c r="B10295">
        <v>190000</v>
      </c>
    </row>
    <row r="10296" spans="1:2">
      <c r="A10296" s="5" t="s">
        <v>20489</v>
      </c>
      <c r="B10296">
        <v>220000</v>
      </c>
    </row>
    <row r="10297" spans="1:2">
      <c r="A10297" s="5" t="s">
        <v>14320</v>
      </c>
      <c r="B10297">
        <v>200000</v>
      </c>
    </row>
    <row r="10298" spans="1:2">
      <c r="A10298" s="5" t="s">
        <v>20139</v>
      </c>
      <c r="B10298">
        <v>220000</v>
      </c>
    </row>
    <row r="10299" spans="1:2">
      <c r="A10299" s="5" t="s">
        <v>24300</v>
      </c>
      <c r="B10299">
        <v>185</v>
      </c>
    </row>
    <row r="10300" spans="1:2">
      <c r="A10300" s="5" t="s">
        <v>16185</v>
      </c>
      <c r="B10300">
        <v>105000</v>
      </c>
    </row>
    <row r="10301" spans="1:2">
      <c r="A10301" s="5" t="s">
        <v>5606</v>
      </c>
      <c r="B10301">
        <v>145000</v>
      </c>
    </row>
    <row r="10302" spans="1:2">
      <c r="A10302" s="5" t="s">
        <v>21155</v>
      </c>
      <c r="B10302">
        <v>155000</v>
      </c>
    </row>
    <row r="10303" spans="1:2">
      <c r="A10303" s="5" t="s">
        <v>18943</v>
      </c>
      <c r="B10303">
        <v>170000</v>
      </c>
    </row>
    <row r="10304" spans="1:2">
      <c r="A10304" s="5" t="s">
        <v>17581</v>
      </c>
      <c r="B10304">
        <v>142700</v>
      </c>
    </row>
    <row r="10305" spans="1:2">
      <c r="A10305" s="5" t="s">
        <v>12097</v>
      </c>
      <c r="B10305">
        <v>130000</v>
      </c>
    </row>
    <row r="10306" spans="1:2">
      <c r="A10306" s="5" t="s">
        <v>11527</v>
      </c>
      <c r="B10306">
        <v>80000</v>
      </c>
    </row>
    <row r="10307" spans="1:2">
      <c r="A10307" s="5" t="s">
        <v>13145</v>
      </c>
      <c r="B10307">
        <v>225000</v>
      </c>
    </row>
    <row r="10308" spans="1:2">
      <c r="A10308" s="5" t="s">
        <v>22808</v>
      </c>
      <c r="B10308">
        <v>18000</v>
      </c>
    </row>
    <row r="10309" spans="1:2">
      <c r="A10309" s="5" t="s">
        <v>6664</v>
      </c>
      <c r="B10309">
        <v>253000</v>
      </c>
    </row>
    <row r="10310" spans="1:2">
      <c r="A10310" s="5" t="s">
        <v>19112</v>
      </c>
      <c r="B10310">
        <v>280000</v>
      </c>
    </row>
    <row r="10311" spans="1:2">
      <c r="A10311" s="5" t="s">
        <v>14355</v>
      </c>
      <c r="B10311">
        <v>180000</v>
      </c>
    </row>
    <row r="10312" spans="1:2">
      <c r="A10312" s="5" t="s">
        <v>24677</v>
      </c>
      <c r="B10312">
        <v>96000</v>
      </c>
    </row>
    <row r="10313" spans="1:2">
      <c r="A10313" s="5" t="s">
        <v>24452</v>
      </c>
      <c r="B10313">
        <v>75000</v>
      </c>
    </row>
    <row r="10314" spans="1:2">
      <c r="A10314" s="5" t="s">
        <v>16495</v>
      </c>
      <c r="B10314">
        <v>106000</v>
      </c>
    </row>
    <row r="10315" spans="1:2">
      <c r="A10315" s="5" t="s">
        <v>23459</v>
      </c>
      <c r="B10315">
        <v>83200</v>
      </c>
    </row>
    <row r="10316" spans="1:2">
      <c r="A10316" s="5" t="s">
        <v>19387</v>
      </c>
      <c r="B10316">
        <v>49200</v>
      </c>
    </row>
    <row r="10317" spans="1:2">
      <c r="A10317" s="5" t="s">
        <v>9268</v>
      </c>
      <c r="B10317">
        <v>85000</v>
      </c>
    </row>
    <row r="10318" spans="1:2">
      <c r="A10318" s="5" t="s">
        <v>13756</v>
      </c>
      <c r="B10318">
        <v>60000</v>
      </c>
    </row>
    <row r="10319" spans="1:2">
      <c r="A10319" s="5" t="s">
        <v>6941</v>
      </c>
      <c r="B10319">
        <v>116000</v>
      </c>
    </row>
    <row r="10320" spans="1:2">
      <c r="A10320" s="5" t="s">
        <v>6015</v>
      </c>
      <c r="B10320">
        <v>123000</v>
      </c>
    </row>
    <row r="10321" spans="1:2">
      <c r="A10321" s="5" t="s">
        <v>8154</v>
      </c>
      <c r="B10321">
        <v>130000</v>
      </c>
    </row>
    <row r="10322" spans="1:2">
      <c r="A10322" s="5" t="s">
        <v>970</v>
      </c>
      <c r="B10322">
        <v>82602.452380952382</v>
      </c>
    </row>
    <row r="10323" spans="1:2">
      <c r="A10323" s="5" t="s">
        <v>3906</v>
      </c>
      <c r="B10323">
        <v>89333.333333333328</v>
      </c>
    </row>
    <row r="10324" spans="1:2">
      <c r="A10324" s="5" t="s">
        <v>13042</v>
      </c>
      <c r="B10324">
        <v>50000</v>
      </c>
    </row>
    <row r="10325" spans="1:2">
      <c r="A10325" s="5" t="s">
        <v>7570</v>
      </c>
      <c r="B10325">
        <v>92000</v>
      </c>
    </row>
    <row r="10326" spans="1:2">
      <c r="A10326" s="5" t="s">
        <v>7919</v>
      </c>
      <c r="B10326">
        <v>125000</v>
      </c>
    </row>
    <row r="10327" spans="1:2">
      <c r="A10327" s="5" t="s">
        <v>19461</v>
      </c>
      <c r="B10327">
        <v>90000</v>
      </c>
    </row>
    <row r="10328" spans="1:2">
      <c r="A10328" s="5" t="s">
        <v>22198</v>
      </c>
      <c r="B10328">
        <v>74000</v>
      </c>
    </row>
    <row r="10329" spans="1:2">
      <c r="A10329" s="5" t="s">
        <v>6695</v>
      </c>
      <c r="B10329">
        <v>29160</v>
      </c>
    </row>
    <row r="10330" spans="1:2">
      <c r="A10330" s="5" t="s">
        <v>9494</v>
      </c>
      <c r="B10330">
        <v>62000</v>
      </c>
    </row>
    <row r="10331" spans="1:2">
      <c r="A10331" s="5" t="s">
        <v>7098</v>
      </c>
      <c r="B10331">
        <v>85000</v>
      </c>
    </row>
    <row r="10332" spans="1:2">
      <c r="A10332" s="5" t="s">
        <v>4417</v>
      </c>
      <c r="B10332">
        <v>133000</v>
      </c>
    </row>
    <row r="10333" spans="1:2">
      <c r="A10333" s="5" t="s">
        <v>6808</v>
      </c>
      <c r="B10333">
        <v>142075</v>
      </c>
    </row>
    <row r="10334" spans="1:2">
      <c r="A10334" s="5" t="s">
        <v>7977</v>
      </c>
      <c r="B10334">
        <v>117333.33333333333</v>
      </c>
    </row>
    <row r="10335" spans="1:2">
      <c r="A10335" s="5" t="s">
        <v>23704</v>
      </c>
      <c r="B10335">
        <v>98000</v>
      </c>
    </row>
    <row r="10336" spans="1:2">
      <c r="A10336" s="5" t="s">
        <v>24877</v>
      </c>
      <c r="B10336">
        <v>92331</v>
      </c>
    </row>
    <row r="10337" spans="1:2">
      <c r="A10337" s="5" t="s">
        <v>19634</v>
      </c>
      <c r="B10337">
        <v>135000</v>
      </c>
    </row>
    <row r="10338" spans="1:2">
      <c r="A10338" s="5" t="s">
        <v>16627</v>
      </c>
      <c r="B10338">
        <v>128000</v>
      </c>
    </row>
    <row r="10339" spans="1:2">
      <c r="A10339" s="5" t="s">
        <v>19734</v>
      </c>
      <c r="B10339">
        <v>180000</v>
      </c>
    </row>
    <row r="10340" spans="1:2">
      <c r="A10340" s="5" t="s">
        <v>818</v>
      </c>
      <c r="B10340">
        <v>61800</v>
      </c>
    </row>
    <row r="10341" spans="1:2">
      <c r="A10341" s="5" t="s">
        <v>15786</v>
      </c>
      <c r="B10341">
        <v>93000</v>
      </c>
    </row>
    <row r="10342" spans="1:2">
      <c r="A10342" s="5" t="s">
        <v>7997</v>
      </c>
      <c r="B10342">
        <v>89000</v>
      </c>
    </row>
    <row r="10343" spans="1:2">
      <c r="A10343" s="5" t="s">
        <v>20670</v>
      </c>
      <c r="B10343">
        <v>125000</v>
      </c>
    </row>
    <row r="10344" spans="1:2">
      <c r="A10344" s="5" t="s">
        <v>810</v>
      </c>
      <c r="B10344">
        <v>159557.10526315789</v>
      </c>
    </row>
    <row r="10345" spans="1:2">
      <c r="A10345" s="5" t="s">
        <v>229</v>
      </c>
      <c r="B10345">
        <v>137500</v>
      </c>
    </row>
    <row r="10346" spans="1:2">
      <c r="A10346" s="5" t="s">
        <v>9840</v>
      </c>
      <c r="B10346">
        <v>586500</v>
      </c>
    </row>
    <row r="10347" spans="1:2">
      <c r="A10347" s="5" t="s">
        <v>14170</v>
      </c>
      <c r="B10347">
        <v>130000</v>
      </c>
    </row>
    <row r="10348" spans="1:2">
      <c r="A10348" s="5" t="s">
        <v>11983</v>
      </c>
      <c r="B10348">
        <v>115000</v>
      </c>
    </row>
    <row r="10349" spans="1:2">
      <c r="A10349" s="5" t="s">
        <v>25769</v>
      </c>
      <c r="B10349">
        <v>87000</v>
      </c>
    </row>
    <row r="10350" spans="1:2">
      <c r="A10350" s="5" t="s">
        <v>15500</v>
      </c>
      <c r="B10350">
        <v>103000</v>
      </c>
    </row>
    <row r="10351" spans="1:2">
      <c r="A10351" s="5" t="s">
        <v>17773</v>
      </c>
      <c r="B10351">
        <v>165000</v>
      </c>
    </row>
    <row r="10352" spans="1:2">
      <c r="A10352" s="5" t="s">
        <v>13721</v>
      </c>
      <c r="B10352">
        <v>0</v>
      </c>
    </row>
    <row r="10353" spans="1:2">
      <c r="A10353" s="5" t="s">
        <v>5256</v>
      </c>
      <c r="B10353">
        <v>324100</v>
      </c>
    </row>
    <row r="10354" spans="1:2">
      <c r="A10354" s="5" t="s">
        <v>16217</v>
      </c>
      <c r="B10354">
        <v>195000</v>
      </c>
    </row>
    <row r="10355" spans="1:2">
      <c r="A10355" s="5" t="s">
        <v>18574</v>
      </c>
      <c r="B10355">
        <v>180000</v>
      </c>
    </row>
    <row r="10356" spans="1:2">
      <c r="A10356" s="5" t="s">
        <v>19286</v>
      </c>
      <c r="B10356">
        <v>70000</v>
      </c>
    </row>
    <row r="10357" spans="1:2">
      <c r="A10357" s="5" t="s">
        <v>24846</v>
      </c>
      <c r="B10357">
        <v>68000</v>
      </c>
    </row>
    <row r="10358" spans="1:2">
      <c r="A10358" s="5" t="s">
        <v>7790</v>
      </c>
      <c r="B10358">
        <v>82000</v>
      </c>
    </row>
    <row r="10359" spans="1:2">
      <c r="A10359" s="5" t="s">
        <v>5757</v>
      </c>
      <c r="B10359">
        <v>135000</v>
      </c>
    </row>
    <row r="10360" spans="1:2">
      <c r="A10360" s="5" t="s">
        <v>8128</v>
      </c>
      <c r="B10360">
        <v>101500</v>
      </c>
    </row>
    <row r="10361" spans="1:2">
      <c r="A10361" s="5" t="s">
        <v>8866</v>
      </c>
      <c r="B10361">
        <v>103750</v>
      </c>
    </row>
    <row r="10362" spans="1:2">
      <c r="A10362" s="5" t="s">
        <v>5243</v>
      </c>
      <c r="B10362">
        <v>72000</v>
      </c>
    </row>
    <row r="10363" spans="1:2">
      <c r="A10363" s="5" t="s">
        <v>7273</v>
      </c>
      <c r="B10363">
        <v>78000</v>
      </c>
    </row>
    <row r="10364" spans="1:2">
      <c r="A10364" s="5" t="s">
        <v>5033</v>
      </c>
      <c r="B10364">
        <v>105000</v>
      </c>
    </row>
    <row r="10365" spans="1:2">
      <c r="A10365" s="5" t="s">
        <v>25651</v>
      </c>
      <c r="B10365">
        <v>120000</v>
      </c>
    </row>
    <row r="10366" spans="1:2">
      <c r="A10366" s="5" t="s">
        <v>21473</v>
      </c>
      <c r="B10366">
        <v>89000</v>
      </c>
    </row>
    <row r="10367" spans="1:2">
      <c r="A10367" s="5" t="s">
        <v>3971</v>
      </c>
      <c r="B10367">
        <v>54500</v>
      </c>
    </row>
    <row r="10368" spans="1:2">
      <c r="A10368" s="5" t="s">
        <v>20284</v>
      </c>
      <c r="B10368">
        <v>48000</v>
      </c>
    </row>
    <row r="10369" spans="1:2">
      <c r="A10369" s="5" t="s">
        <v>18347</v>
      </c>
      <c r="B10369">
        <v>75000</v>
      </c>
    </row>
    <row r="10370" spans="1:2">
      <c r="A10370" s="5" t="s">
        <v>13319</v>
      </c>
      <c r="B10370">
        <v>82000</v>
      </c>
    </row>
    <row r="10371" spans="1:2">
      <c r="A10371" s="5" t="s">
        <v>14292</v>
      </c>
      <c r="B10371">
        <v>85000</v>
      </c>
    </row>
    <row r="10372" spans="1:2">
      <c r="A10372" s="5" t="s">
        <v>23324</v>
      </c>
      <c r="B10372">
        <v>37800</v>
      </c>
    </row>
    <row r="10373" spans="1:2">
      <c r="A10373" s="5" t="s">
        <v>21858</v>
      </c>
      <c r="B10373">
        <v>199800</v>
      </c>
    </row>
    <row r="10374" spans="1:2">
      <c r="A10374" s="5" t="s">
        <v>25845</v>
      </c>
      <c r="B10374">
        <v>83000</v>
      </c>
    </row>
    <row r="10375" spans="1:2">
      <c r="A10375" s="5" t="s">
        <v>1543</v>
      </c>
      <c r="B10375">
        <v>100000</v>
      </c>
    </row>
    <row r="10376" spans="1:2">
      <c r="A10376" s="5" t="s">
        <v>9439</v>
      </c>
      <c r="B10376">
        <v>100250</v>
      </c>
    </row>
    <row r="10377" spans="1:2">
      <c r="A10377" s="5" t="s">
        <v>18444</v>
      </c>
      <c r="B10377">
        <v>82000</v>
      </c>
    </row>
    <row r="10378" spans="1:2">
      <c r="A10378" s="5" t="s">
        <v>7625</v>
      </c>
      <c r="B10378">
        <v>87000</v>
      </c>
    </row>
    <row r="10379" spans="1:2">
      <c r="A10379" s="5" t="s">
        <v>12915</v>
      </c>
      <c r="B10379">
        <v>89000</v>
      </c>
    </row>
    <row r="10380" spans="1:2">
      <c r="A10380" s="5" t="s">
        <v>27057</v>
      </c>
      <c r="B10380">
        <v>152000</v>
      </c>
    </row>
    <row r="10381" spans="1:2">
      <c r="A10381" s="5" t="s">
        <v>16023</v>
      </c>
      <c r="B10381">
        <v>73645</v>
      </c>
    </row>
    <row r="10382" spans="1:2">
      <c r="A10382" s="5" t="s">
        <v>13279</v>
      </c>
      <c r="B10382">
        <v>400000</v>
      </c>
    </row>
    <row r="10383" spans="1:2">
      <c r="A10383" s="5" t="s">
        <v>4289</v>
      </c>
      <c r="B10383">
        <v>139000</v>
      </c>
    </row>
    <row r="10384" spans="1:2">
      <c r="A10384" s="5" t="s">
        <v>23438</v>
      </c>
      <c r="B10384">
        <v>109000</v>
      </c>
    </row>
    <row r="10385" spans="1:2">
      <c r="A10385" s="5" t="s">
        <v>4398</v>
      </c>
      <c r="B10385">
        <v>100597</v>
      </c>
    </row>
    <row r="10386" spans="1:2">
      <c r="A10386" s="5" t="s">
        <v>17229</v>
      </c>
      <c r="B10386">
        <v>70000</v>
      </c>
    </row>
    <row r="10387" spans="1:2">
      <c r="A10387" s="5" t="s">
        <v>17554</v>
      </c>
      <c r="B10387">
        <v>215000</v>
      </c>
    </row>
    <row r="10388" spans="1:2">
      <c r="A10388" s="5" t="s">
        <v>5468</v>
      </c>
      <c r="B10388">
        <v>52000</v>
      </c>
    </row>
    <row r="10389" spans="1:2">
      <c r="A10389" s="5" t="s">
        <v>12305</v>
      </c>
      <c r="B10389">
        <v>106500</v>
      </c>
    </row>
    <row r="10390" spans="1:2">
      <c r="A10390" s="5" t="s">
        <v>21392</v>
      </c>
      <c r="B10390">
        <v>88000</v>
      </c>
    </row>
    <row r="10391" spans="1:2">
      <c r="A10391" s="5" t="s">
        <v>6174</v>
      </c>
      <c r="B10391">
        <v>150666.66666666666</v>
      </c>
    </row>
    <row r="10392" spans="1:2">
      <c r="A10392" s="5" t="s">
        <v>22086</v>
      </c>
      <c r="B10392">
        <v>98500</v>
      </c>
    </row>
    <row r="10393" spans="1:2">
      <c r="A10393" s="5" t="s">
        <v>17646</v>
      </c>
      <c r="B10393">
        <v>130000</v>
      </c>
    </row>
    <row r="10394" spans="1:2">
      <c r="A10394" s="5" t="s">
        <v>281</v>
      </c>
      <c r="B10394">
        <v>117731.10714285714</v>
      </c>
    </row>
    <row r="10395" spans="1:2">
      <c r="A10395" s="5" t="s">
        <v>7239</v>
      </c>
      <c r="B10395">
        <v>78682</v>
      </c>
    </row>
    <row r="10396" spans="1:2">
      <c r="A10396" s="5" t="s">
        <v>12707</v>
      </c>
      <c r="B10396">
        <v>100000</v>
      </c>
    </row>
    <row r="10397" spans="1:2">
      <c r="A10397" s="5" t="s">
        <v>26555</v>
      </c>
      <c r="B10397">
        <v>110000</v>
      </c>
    </row>
    <row r="10398" spans="1:2">
      <c r="A10398" s="5" t="s">
        <v>12479</v>
      </c>
      <c r="B10398">
        <v>0</v>
      </c>
    </row>
    <row r="10399" spans="1:2">
      <c r="A10399" s="5" t="s">
        <v>19086</v>
      </c>
      <c r="B10399">
        <v>86000</v>
      </c>
    </row>
    <row r="10400" spans="1:2">
      <c r="A10400" s="5" t="s">
        <v>22497</v>
      </c>
      <c r="B10400">
        <v>44491</v>
      </c>
    </row>
    <row r="10401" spans="1:2">
      <c r="A10401" s="5" t="s">
        <v>14985</v>
      </c>
      <c r="B10401">
        <v>59300</v>
      </c>
    </row>
    <row r="10402" spans="1:2">
      <c r="A10402" s="5" t="s">
        <v>12747</v>
      </c>
      <c r="B10402">
        <v>110000</v>
      </c>
    </row>
    <row r="10403" spans="1:2">
      <c r="A10403" s="5" t="s">
        <v>23674</v>
      </c>
      <c r="B10403">
        <v>130000</v>
      </c>
    </row>
    <row r="10404" spans="1:2">
      <c r="A10404" s="5" t="s">
        <v>9997</v>
      </c>
      <c r="B10404">
        <v>35360</v>
      </c>
    </row>
    <row r="10405" spans="1:2">
      <c r="A10405" s="5" t="s">
        <v>24025</v>
      </c>
      <c r="B10405">
        <v>52400</v>
      </c>
    </row>
    <row r="10406" spans="1:2">
      <c r="A10406" s="5" t="s">
        <v>4114</v>
      </c>
      <c r="B10406">
        <v>86000</v>
      </c>
    </row>
    <row r="10407" spans="1:2">
      <c r="A10407" s="5" t="s">
        <v>9905</v>
      </c>
      <c r="B10407">
        <v>168333.33333333334</v>
      </c>
    </row>
    <row r="10408" spans="1:2">
      <c r="A10408" s="5" t="s">
        <v>22919</v>
      </c>
      <c r="B10408">
        <v>131000</v>
      </c>
    </row>
    <row r="10409" spans="1:2">
      <c r="A10409" s="5" t="s">
        <v>19269</v>
      </c>
      <c r="B10409">
        <v>110000</v>
      </c>
    </row>
    <row r="10410" spans="1:2">
      <c r="A10410" s="5" t="s">
        <v>16721</v>
      </c>
      <c r="B10410">
        <v>143333.33333333334</v>
      </c>
    </row>
    <row r="10411" spans="1:2">
      <c r="A10411" s="5" t="s">
        <v>17824</v>
      </c>
      <c r="B10411">
        <v>105000</v>
      </c>
    </row>
    <row r="10412" spans="1:2">
      <c r="A10412" s="5" t="s">
        <v>26778</v>
      </c>
      <c r="B10412">
        <v>70000</v>
      </c>
    </row>
    <row r="10413" spans="1:2">
      <c r="A10413" s="5" t="s">
        <v>26821</v>
      </c>
      <c r="B10413">
        <v>160000</v>
      </c>
    </row>
    <row r="10414" spans="1:2">
      <c r="A10414" s="5" t="s">
        <v>26724</v>
      </c>
      <c r="B10414">
        <v>88000</v>
      </c>
    </row>
    <row r="10415" spans="1:2">
      <c r="A10415" s="5" t="s">
        <v>24892</v>
      </c>
      <c r="B10415">
        <v>157000</v>
      </c>
    </row>
    <row r="10416" spans="1:2">
      <c r="A10416" s="5" t="s">
        <v>27039</v>
      </c>
      <c r="B10416">
        <v>180000</v>
      </c>
    </row>
    <row r="10417" spans="1:2">
      <c r="A10417" s="5" t="s">
        <v>20751</v>
      </c>
      <c r="B10417">
        <v>102000</v>
      </c>
    </row>
    <row r="10418" spans="1:2">
      <c r="A10418" s="5" t="s">
        <v>18775</v>
      </c>
      <c r="B10418">
        <v>48000</v>
      </c>
    </row>
    <row r="10419" spans="1:2">
      <c r="A10419" s="5" t="s">
        <v>22076</v>
      </c>
      <c r="B10419">
        <v>87000</v>
      </c>
    </row>
    <row r="10420" spans="1:2">
      <c r="A10420" s="5" t="s">
        <v>10490</v>
      </c>
      <c r="B10420">
        <v>94500</v>
      </c>
    </row>
    <row r="10421" spans="1:2">
      <c r="A10421" s="5" t="s">
        <v>9101</v>
      </c>
      <c r="B10421">
        <v>90656</v>
      </c>
    </row>
    <row r="10422" spans="1:2">
      <c r="A10422" s="5" t="s">
        <v>25201</v>
      </c>
      <c r="B10422">
        <v>122000</v>
      </c>
    </row>
    <row r="10423" spans="1:2">
      <c r="A10423" s="5" t="s">
        <v>16055</v>
      </c>
      <c r="B10423">
        <v>91000</v>
      </c>
    </row>
    <row r="10424" spans="1:2">
      <c r="A10424" s="5" t="s">
        <v>25877</v>
      </c>
      <c r="B10424">
        <v>144000</v>
      </c>
    </row>
    <row r="10425" spans="1:2">
      <c r="A10425" s="5" t="s">
        <v>23497</v>
      </c>
      <c r="B10425">
        <v>105000</v>
      </c>
    </row>
    <row r="10426" spans="1:2">
      <c r="A10426" s="5" t="s">
        <v>19407</v>
      </c>
      <c r="B10426">
        <v>67000</v>
      </c>
    </row>
    <row r="10427" spans="1:2">
      <c r="A10427" s="5" t="s">
        <v>9513</v>
      </c>
      <c r="B10427">
        <v>62423</v>
      </c>
    </row>
    <row r="10428" spans="1:2">
      <c r="A10428" s="5" t="s">
        <v>14841</v>
      </c>
      <c r="B10428">
        <v>48070</v>
      </c>
    </row>
    <row r="10429" spans="1:2">
      <c r="A10429" s="5" t="s">
        <v>7921</v>
      </c>
      <c r="B10429">
        <v>75000</v>
      </c>
    </row>
    <row r="10430" spans="1:2">
      <c r="A10430" s="5" t="s">
        <v>2146</v>
      </c>
      <c r="B10430">
        <v>72000</v>
      </c>
    </row>
    <row r="10431" spans="1:2">
      <c r="A10431" s="5" t="s">
        <v>16767</v>
      </c>
      <c r="B10431">
        <v>62000</v>
      </c>
    </row>
    <row r="10432" spans="1:2">
      <c r="A10432" s="5" t="s">
        <v>7230</v>
      </c>
      <c r="B10432">
        <v>105000</v>
      </c>
    </row>
    <row r="10433" spans="1:2">
      <c r="A10433" s="5" t="s">
        <v>1336</v>
      </c>
      <c r="B10433">
        <v>72535.642857142855</v>
      </c>
    </row>
    <row r="10434" spans="1:2">
      <c r="A10434" s="5" t="s">
        <v>5011</v>
      </c>
      <c r="B10434">
        <v>72800</v>
      </c>
    </row>
    <row r="10435" spans="1:2">
      <c r="A10435" s="5" t="s">
        <v>4739</v>
      </c>
      <c r="B10435">
        <v>140000</v>
      </c>
    </row>
    <row r="10436" spans="1:2">
      <c r="A10436" s="5" t="s">
        <v>608</v>
      </c>
      <c r="B10436">
        <v>150000</v>
      </c>
    </row>
    <row r="10437" spans="1:2">
      <c r="A10437" s="5" t="s">
        <v>19741</v>
      </c>
      <c r="B10437">
        <v>102000</v>
      </c>
    </row>
    <row r="10438" spans="1:2">
      <c r="A10438" s="5" t="s">
        <v>2852</v>
      </c>
      <c r="B10438">
        <v>117000</v>
      </c>
    </row>
    <row r="10439" spans="1:2">
      <c r="A10439" s="5" t="s">
        <v>4274</v>
      </c>
      <c r="B10439">
        <v>93000</v>
      </c>
    </row>
    <row r="10440" spans="1:2">
      <c r="A10440" s="5" t="s">
        <v>23844</v>
      </c>
      <c r="B10440">
        <v>91000</v>
      </c>
    </row>
    <row r="10441" spans="1:2">
      <c r="A10441" s="5" t="s">
        <v>24851</v>
      </c>
      <c r="B10441">
        <v>106000</v>
      </c>
    </row>
    <row r="10442" spans="1:2">
      <c r="A10442" s="5" t="s">
        <v>8535</v>
      </c>
      <c r="B10442">
        <v>100000</v>
      </c>
    </row>
    <row r="10443" spans="1:2">
      <c r="A10443" s="5" t="s">
        <v>18794</v>
      </c>
      <c r="B10443">
        <v>125000</v>
      </c>
    </row>
    <row r="10444" spans="1:2">
      <c r="A10444" s="5" t="s">
        <v>11274</v>
      </c>
      <c r="B10444">
        <v>129338.5</v>
      </c>
    </row>
    <row r="10445" spans="1:2">
      <c r="A10445" s="5" t="s">
        <v>9506</v>
      </c>
      <c r="B10445">
        <v>125250</v>
      </c>
    </row>
    <row r="10446" spans="1:2">
      <c r="A10446" s="5" t="s">
        <v>8907</v>
      </c>
      <c r="B10446">
        <v>53539</v>
      </c>
    </row>
    <row r="10447" spans="1:2">
      <c r="A10447" s="5" t="s">
        <v>13635</v>
      </c>
      <c r="B10447">
        <v>64466.666666666664</v>
      </c>
    </row>
    <row r="10448" spans="1:2">
      <c r="A10448" s="5" t="s">
        <v>8383</v>
      </c>
      <c r="B10448">
        <v>120000</v>
      </c>
    </row>
    <row r="10449" spans="1:2">
      <c r="A10449" s="5" t="s">
        <v>17022</v>
      </c>
      <c r="B10449">
        <v>68800</v>
      </c>
    </row>
    <row r="10450" spans="1:2">
      <c r="A10450" s="5" t="s">
        <v>2394</v>
      </c>
      <c r="B10450">
        <v>113125</v>
      </c>
    </row>
    <row r="10451" spans="1:2">
      <c r="A10451" s="5" t="s">
        <v>20042</v>
      </c>
      <c r="B10451">
        <v>106080</v>
      </c>
    </row>
    <row r="10452" spans="1:2">
      <c r="A10452" s="5" t="s">
        <v>12088</v>
      </c>
      <c r="B10452">
        <v>360000</v>
      </c>
    </row>
    <row r="10453" spans="1:2">
      <c r="A10453" s="5" t="s">
        <v>11846</v>
      </c>
      <c r="B10453">
        <v>77500</v>
      </c>
    </row>
    <row r="10454" spans="1:2">
      <c r="A10454" s="5" t="s">
        <v>24190</v>
      </c>
      <c r="B10454">
        <v>92000</v>
      </c>
    </row>
    <row r="10455" spans="1:2">
      <c r="A10455" s="5" t="s">
        <v>11995</v>
      </c>
      <c r="B10455">
        <v>97129</v>
      </c>
    </row>
    <row r="10456" spans="1:2">
      <c r="A10456" s="5" t="s">
        <v>24302</v>
      </c>
      <c r="B10456">
        <v>150000</v>
      </c>
    </row>
    <row r="10457" spans="1:2">
      <c r="A10457" s="5" t="s">
        <v>19494</v>
      </c>
      <c r="B10457">
        <v>80000</v>
      </c>
    </row>
    <row r="10458" spans="1:2">
      <c r="A10458" s="5" t="s">
        <v>20497</v>
      </c>
      <c r="B10458">
        <v>12000</v>
      </c>
    </row>
    <row r="10459" spans="1:2">
      <c r="A10459" s="5" t="s">
        <v>18330</v>
      </c>
      <c r="B10459">
        <v>95000</v>
      </c>
    </row>
    <row r="10460" spans="1:2">
      <c r="A10460" s="5" t="s">
        <v>9073</v>
      </c>
      <c r="B10460">
        <v>95000</v>
      </c>
    </row>
    <row r="10461" spans="1:2">
      <c r="A10461" s="5" t="s">
        <v>22148</v>
      </c>
      <c r="B10461">
        <v>32000</v>
      </c>
    </row>
    <row r="10462" spans="1:2">
      <c r="A10462" s="5" t="s">
        <v>22133</v>
      </c>
      <c r="B10462">
        <v>90000</v>
      </c>
    </row>
    <row r="10463" spans="1:2">
      <c r="A10463" s="5" t="s">
        <v>19432</v>
      </c>
      <c r="B10463">
        <v>43243</v>
      </c>
    </row>
    <row r="10464" spans="1:2">
      <c r="A10464" s="5" t="s">
        <v>13232</v>
      </c>
      <c r="B10464">
        <v>85000</v>
      </c>
    </row>
    <row r="10465" spans="1:2">
      <c r="A10465" s="5" t="s">
        <v>19080</v>
      </c>
      <c r="B10465">
        <v>35000</v>
      </c>
    </row>
    <row r="10466" spans="1:2">
      <c r="A10466" s="5" t="s">
        <v>15880</v>
      </c>
      <c r="B10466">
        <v>77650</v>
      </c>
    </row>
    <row r="10467" spans="1:2">
      <c r="A10467" s="5" t="s">
        <v>6124</v>
      </c>
      <c r="B10467">
        <v>70000</v>
      </c>
    </row>
    <row r="10468" spans="1:2">
      <c r="A10468" s="5" t="s">
        <v>25250</v>
      </c>
      <c r="B10468">
        <v>73000</v>
      </c>
    </row>
    <row r="10469" spans="1:2">
      <c r="A10469" s="5" t="s">
        <v>16187</v>
      </c>
      <c r="B10469">
        <v>210000</v>
      </c>
    </row>
    <row r="10470" spans="1:2">
      <c r="A10470" s="5" t="s">
        <v>8781</v>
      </c>
      <c r="B10470">
        <v>93000</v>
      </c>
    </row>
    <row r="10471" spans="1:2">
      <c r="A10471" s="5" t="s">
        <v>12753</v>
      </c>
      <c r="B10471">
        <v>82000</v>
      </c>
    </row>
    <row r="10472" spans="1:2">
      <c r="A10472" s="5" t="s">
        <v>1198</v>
      </c>
      <c r="B10472">
        <v>87540</v>
      </c>
    </row>
    <row r="10473" spans="1:2">
      <c r="A10473" s="5" t="s">
        <v>15782</v>
      </c>
      <c r="B10473">
        <v>77350</v>
      </c>
    </row>
    <row r="10474" spans="1:2">
      <c r="A10474" s="5" t="s">
        <v>11382</v>
      </c>
      <c r="B10474">
        <v>86000</v>
      </c>
    </row>
    <row r="10475" spans="1:2">
      <c r="A10475" s="5" t="s">
        <v>12634</v>
      </c>
      <c r="B10475">
        <v>55000</v>
      </c>
    </row>
    <row r="10476" spans="1:2">
      <c r="A10476" s="5" t="s">
        <v>10836</v>
      </c>
      <c r="B10476">
        <v>106000</v>
      </c>
    </row>
    <row r="10477" spans="1:2">
      <c r="A10477" s="5" t="s">
        <v>19583</v>
      </c>
      <c r="B10477">
        <v>95000</v>
      </c>
    </row>
    <row r="10478" spans="1:2">
      <c r="A10478" s="5" t="s">
        <v>18208</v>
      </c>
      <c r="B10478">
        <v>81500</v>
      </c>
    </row>
    <row r="10479" spans="1:2">
      <c r="A10479" s="5" t="s">
        <v>12647</v>
      </c>
      <c r="B10479">
        <v>38000</v>
      </c>
    </row>
    <row r="10480" spans="1:2">
      <c r="A10480" s="5" t="s">
        <v>13282</v>
      </c>
      <c r="B10480">
        <v>40000</v>
      </c>
    </row>
    <row r="10481" spans="1:2">
      <c r="A10481" s="5" t="s">
        <v>1942</v>
      </c>
      <c r="B10481">
        <v>94183.333333333328</v>
      </c>
    </row>
    <row r="10482" spans="1:2">
      <c r="A10482" s="5" t="s">
        <v>22229</v>
      </c>
      <c r="B10482">
        <v>81000</v>
      </c>
    </row>
    <row r="10483" spans="1:2">
      <c r="A10483" s="5" t="s">
        <v>17144</v>
      </c>
      <c r="B10483">
        <v>52000</v>
      </c>
    </row>
    <row r="10484" spans="1:2">
      <c r="A10484" s="5" t="s">
        <v>7773</v>
      </c>
      <c r="B10484">
        <v>57500</v>
      </c>
    </row>
    <row r="10485" spans="1:2">
      <c r="A10485" s="5" t="s">
        <v>5003</v>
      </c>
      <c r="B10485">
        <v>70000</v>
      </c>
    </row>
    <row r="10486" spans="1:2">
      <c r="A10486" s="5" t="s">
        <v>10117</v>
      </c>
      <c r="B10486">
        <v>93000</v>
      </c>
    </row>
    <row r="10487" spans="1:2">
      <c r="A10487" s="5" t="s">
        <v>6186</v>
      </c>
      <c r="B10487">
        <v>105000</v>
      </c>
    </row>
    <row r="10488" spans="1:2">
      <c r="A10488" s="5" t="s">
        <v>6621</v>
      </c>
      <c r="B10488">
        <v>105000</v>
      </c>
    </row>
    <row r="10489" spans="1:2">
      <c r="A10489" s="5" t="s">
        <v>1746</v>
      </c>
      <c r="B10489">
        <v>115000</v>
      </c>
    </row>
    <row r="10490" spans="1:2">
      <c r="A10490" s="5" t="s">
        <v>16934</v>
      </c>
      <c r="B10490">
        <v>125000</v>
      </c>
    </row>
    <row r="10491" spans="1:2">
      <c r="A10491" s="5" t="s">
        <v>21612</v>
      </c>
      <c r="B10491">
        <v>90000</v>
      </c>
    </row>
    <row r="10492" spans="1:2">
      <c r="A10492" s="5" t="s">
        <v>125</v>
      </c>
      <c r="B10492">
        <v>68000</v>
      </c>
    </row>
    <row r="10493" spans="1:2">
      <c r="A10493" s="5" t="s">
        <v>22311</v>
      </c>
      <c r="B10493">
        <v>113300</v>
      </c>
    </row>
    <row r="10494" spans="1:2">
      <c r="A10494" s="5" t="s">
        <v>5931</v>
      </c>
      <c r="B10494">
        <v>100000</v>
      </c>
    </row>
    <row r="10495" spans="1:2">
      <c r="A10495" s="5" t="s">
        <v>3483</v>
      </c>
      <c r="B10495">
        <v>100000</v>
      </c>
    </row>
    <row r="10496" spans="1:2">
      <c r="A10496" s="5" t="s">
        <v>18268</v>
      </c>
      <c r="B10496">
        <v>102000</v>
      </c>
    </row>
    <row r="10497" spans="1:2">
      <c r="A10497" s="5" t="s">
        <v>12839</v>
      </c>
      <c r="B10497">
        <v>75000</v>
      </c>
    </row>
    <row r="10498" spans="1:2">
      <c r="A10498" s="5" t="s">
        <v>3442</v>
      </c>
      <c r="B10498">
        <v>60057000</v>
      </c>
    </row>
    <row r="10499" spans="1:2">
      <c r="A10499" s="5" t="s">
        <v>1533</v>
      </c>
      <c r="B10499">
        <v>164000</v>
      </c>
    </row>
    <row r="10500" spans="1:2">
      <c r="A10500" s="5" t="s">
        <v>13576</v>
      </c>
      <c r="B10500">
        <v>93500</v>
      </c>
    </row>
    <row r="10501" spans="1:2">
      <c r="A10501" s="5" t="s">
        <v>1636</v>
      </c>
      <c r="B10501">
        <v>175000</v>
      </c>
    </row>
    <row r="10502" spans="1:2">
      <c r="A10502" s="5" t="s">
        <v>24562</v>
      </c>
      <c r="B10502">
        <v>187000</v>
      </c>
    </row>
    <row r="10503" spans="1:2">
      <c r="A10503" s="5" t="s">
        <v>4614</v>
      </c>
      <c r="B10503">
        <v>102250</v>
      </c>
    </row>
    <row r="10504" spans="1:2">
      <c r="A10504" s="5" t="s">
        <v>5708</v>
      </c>
      <c r="B10504">
        <v>111000</v>
      </c>
    </row>
    <row r="10505" spans="1:2">
      <c r="A10505" s="5" t="s">
        <v>2483</v>
      </c>
      <c r="B10505">
        <v>112000</v>
      </c>
    </row>
    <row r="10506" spans="1:2">
      <c r="A10506" s="5" t="s">
        <v>16323</v>
      </c>
      <c r="B10506">
        <v>120000</v>
      </c>
    </row>
    <row r="10507" spans="1:2">
      <c r="A10507" s="5" t="s">
        <v>3558</v>
      </c>
      <c r="B10507">
        <v>110000</v>
      </c>
    </row>
    <row r="10508" spans="1:2">
      <c r="A10508" s="5" t="s">
        <v>11990</v>
      </c>
      <c r="B10508">
        <v>152000</v>
      </c>
    </row>
    <row r="10509" spans="1:2">
      <c r="A10509" s="5" t="s">
        <v>18396</v>
      </c>
      <c r="B10509">
        <v>91000</v>
      </c>
    </row>
    <row r="10510" spans="1:2">
      <c r="A10510" s="5" t="s">
        <v>22407</v>
      </c>
      <c r="B10510">
        <v>36819</v>
      </c>
    </row>
    <row r="10511" spans="1:2">
      <c r="A10511" s="5" t="s">
        <v>11587</v>
      </c>
      <c r="B10511">
        <v>95860</v>
      </c>
    </row>
    <row r="10512" spans="1:2">
      <c r="A10512" s="5" t="s">
        <v>15084</v>
      </c>
      <c r="B10512">
        <v>115500</v>
      </c>
    </row>
    <row r="10513" spans="1:2">
      <c r="A10513" s="5" t="s">
        <v>5775</v>
      </c>
      <c r="B10513">
        <v>50003</v>
      </c>
    </row>
    <row r="10514" spans="1:2">
      <c r="A10514" s="5" t="s">
        <v>21611</v>
      </c>
      <c r="B10514">
        <v>78000</v>
      </c>
    </row>
    <row r="10515" spans="1:2">
      <c r="A10515" s="5" t="s">
        <v>20880</v>
      </c>
      <c r="B10515">
        <v>75000</v>
      </c>
    </row>
    <row r="10516" spans="1:2">
      <c r="A10516" s="5" t="s">
        <v>12261</v>
      </c>
      <c r="B10516">
        <v>150000</v>
      </c>
    </row>
    <row r="10517" spans="1:2">
      <c r="A10517" s="5" t="s">
        <v>9720</v>
      </c>
      <c r="B10517">
        <v>188000</v>
      </c>
    </row>
    <row r="10518" spans="1:2">
      <c r="A10518" s="5" t="s">
        <v>14428</v>
      </c>
      <c r="B10518">
        <v>96000</v>
      </c>
    </row>
    <row r="10519" spans="1:2">
      <c r="A10519" s="5" t="s">
        <v>4291</v>
      </c>
      <c r="B10519">
        <v>64100</v>
      </c>
    </row>
    <row r="10520" spans="1:2">
      <c r="A10520" s="5" t="s">
        <v>11402</v>
      </c>
      <c r="B10520">
        <v>85000</v>
      </c>
    </row>
    <row r="10521" spans="1:2">
      <c r="A10521" s="5" t="s">
        <v>20154</v>
      </c>
      <c r="B10521">
        <v>105000</v>
      </c>
    </row>
    <row r="10522" spans="1:2">
      <c r="A10522" s="5" t="s">
        <v>16519</v>
      </c>
      <c r="B10522">
        <v>56970.75</v>
      </c>
    </row>
    <row r="10523" spans="1:2">
      <c r="A10523" s="5" t="s">
        <v>3299</v>
      </c>
      <c r="B10523">
        <v>50875</v>
      </c>
    </row>
    <row r="10524" spans="1:2">
      <c r="A10524" s="5" t="s">
        <v>25661</v>
      </c>
      <c r="B10524">
        <v>72800</v>
      </c>
    </row>
    <row r="10525" spans="1:2">
      <c r="A10525" s="5" t="s">
        <v>8344</v>
      </c>
      <c r="B10525">
        <v>154500</v>
      </c>
    </row>
    <row r="10526" spans="1:2">
      <c r="A10526" s="5" t="s">
        <v>15183</v>
      </c>
      <c r="B10526">
        <v>141666.66666666666</v>
      </c>
    </row>
    <row r="10527" spans="1:2">
      <c r="A10527" s="5" t="s">
        <v>13430</v>
      </c>
      <c r="B10527">
        <v>101000</v>
      </c>
    </row>
    <row r="10528" spans="1:2">
      <c r="A10528" s="5" t="s">
        <v>334</v>
      </c>
      <c r="B10528">
        <v>64142.857142857145</v>
      </c>
    </row>
    <row r="10529" spans="1:2">
      <c r="A10529" s="5" t="s">
        <v>4687</v>
      </c>
      <c r="B10529">
        <v>56999</v>
      </c>
    </row>
    <row r="10530" spans="1:2">
      <c r="A10530" s="5" t="s">
        <v>4270</v>
      </c>
      <c r="B10530">
        <v>28000</v>
      </c>
    </row>
    <row r="10531" spans="1:2">
      <c r="A10531" s="5" t="s">
        <v>7911</v>
      </c>
      <c r="B10531">
        <v>28331</v>
      </c>
    </row>
    <row r="10532" spans="1:2">
      <c r="A10532" s="5" t="s">
        <v>9204</v>
      </c>
      <c r="B10532">
        <v>29702</v>
      </c>
    </row>
    <row r="10533" spans="1:2">
      <c r="A10533" s="5" t="s">
        <v>23278</v>
      </c>
      <c r="B10533">
        <v>82570</v>
      </c>
    </row>
    <row r="10534" spans="1:2">
      <c r="A10534" s="5" t="s">
        <v>14324</v>
      </c>
      <c r="B10534">
        <v>65000</v>
      </c>
    </row>
    <row r="10535" spans="1:2">
      <c r="A10535" s="5" t="s">
        <v>2295</v>
      </c>
      <c r="B10535">
        <v>85116</v>
      </c>
    </row>
    <row r="10536" spans="1:2">
      <c r="A10536" s="5" t="s">
        <v>9229</v>
      </c>
      <c r="B10536">
        <v>27000</v>
      </c>
    </row>
    <row r="10537" spans="1:2">
      <c r="A10537" s="5" t="s">
        <v>5769</v>
      </c>
      <c r="B10537">
        <v>75420</v>
      </c>
    </row>
    <row r="10538" spans="1:2">
      <c r="A10538" s="5" t="s">
        <v>21228</v>
      </c>
      <c r="B10538">
        <v>80000</v>
      </c>
    </row>
    <row r="10539" spans="1:2">
      <c r="A10539" s="5" t="s">
        <v>16284</v>
      </c>
      <c r="B10539">
        <v>120000</v>
      </c>
    </row>
    <row r="10540" spans="1:2">
      <c r="A10540" s="5" t="s">
        <v>10712</v>
      </c>
      <c r="B10540">
        <v>59000</v>
      </c>
    </row>
    <row r="10541" spans="1:2">
      <c r="A10541" s="5" t="s">
        <v>25568</v>
      </c>
      <c r="B10541">
        <v>21450</v>
      </c>
    </row>
    <row r="10542" spans="1:2">
      <c r="A10542" s="5" t="s">
        <v>85</v>
      </c>
      <c r="B10542">
        <v>135799.5</v>
      </c>
    </row>
    <row r="10543" spans="1:2">
      <c r="A10543" s="5" t="s">
        <v>3698</v>
      </c>
      <c r="B10543">
        <v>130071.42857142857</v>
      </c>
    </row>
    <row r="10544" spans="1:2">
      <c r="A10544" s="5" t="s">
        <v>22876</v>
      </c>
      <c r="B10544">
        <v>160000</v>
      </c>
    </row>
    <row r="10545" spans="1:2">
      <c r="A10545" s="5" t="s">
        <v>6987</v>
      </c>
      <c r="B10545">
        <v>88000</v>
      </c>
    </row>
    <row r="10546" spans="1:2">
      <c r="A10546" s="5" t="s">
        <v>18513</v>
      </c>
      <c r="B10546">
        <v>103000</v>
      </c>
    </row>
    <row r="10547" spans="1:2">
      <c r="A10547" s="5" t="s">
        <v>19962</v>
      </c>
      <c r="B10547">
        <v>120000</v>
      </c>
    </row>
    <row r="10548" spans="1:2">
      <c r="A10548" s="5" t="s">
        <v>18491</v>
      </c>
      <c r="B10548">
        <v>180000</v>
      </c>
    </row>
    <row r="10549" spans="1:2">
      <c r="A10549" s="5" t="s">
        <v>18935</v>
      </c>
      <c r="B10549">
        <v>140000</v>
      </c>
    </row>
    <row r="10550" spans="1:2">
      <c r="A10550" s="5" t="s">
        <v>14453</v>
      </c>
      <c r="B10550">
        <v>120000</v>
      </c>
    </row>
    <row r="10551" spans="1:2">
      <c r="A10551" s="5" t="s">
        <v>22117</v>
      </c>
      <c r="B10551">
        <v>72000</v>
      </c>
    </row>
    <row r="10552" spans="1:2">
      <c r="A10552" s="5" t="s">
        <v>21077</v>
      </c>
      <c r="B10552">
        <v>197000</v>
      </c>
    </row>
    <row r="10553" spans="1:2">
      <c r="A10553" s="5" t="s">
        <v>20153</v>
      </c>
      <c r="B10553">
        <v>177000</v>
      </c>
    </row>
    <row r="10554" spans="1:2">
      <c r="A10554" s="5" t="s">
        <v>18722</v>
      </c>
      <c r="B10554">
        <v>130000</v>
      </c>
    </row>
    <row r="10555" spans="1:2">
      <c r="A10555" s="5" t="s">
        <v>5924</v>
      </c>
      <c r="B10555">
        <v>93000</v>
      </c>
    </row>
    <row r="10556" spans="1:2">
      <c r="A10556" s="5" t="s">
        <v>20665</v>
      </c>
      <c r="B10556">
        <v>69600</v>
      </c>
    </row>
    <row r="10557" spans="1:2">
      <c r="A10557" s="5" t="s">
        <v>15468</v>
      </c>
      <c r="B10557">
        <v>111100</v>
      </c>
    </row>
    <row r="10558" spans="1:2">
      <c r="A10558" s="5" t="s">
        <v>15213</v>
      </c>
      <c r="B10558">
        <v>240000</v>
      </c>
    </row>
    <row r="10559" spans="1:2">
      <c r="A10559" s="5" t="s">
        <v>23664</v>
      </c>
      <c r="B10559">
        <v>100400</v>
      </c>
    </row>
    <row r="10560" spans="1:2">
      <c r="A10560" s="5" t="s">
        <v>611</v>
      </c>
      <c r="B10560">
        <v>150000</v>
      </c>
    </row>
    <row r="10561" spans="1:2">
      <c r="A10561" s="5" t="s">
        <v>22188</v>
      </c>
      <c r="B10561">
        <v>155000</v>
      </c>
    </row>
    <row r="10562" spans="1:2">
      <c r="A10562" s="5" t="s">
        <v>14778</v>
      </c>
      <c r="B10562">
        <v>98736</v>
      </c>
    </row>
    <row r="10563" spans="1:2">
      <c r="A10563" s="5" t="s">
        <v>8986</v>
      </c>
      <c r="B10563">
        <v>65000</v>
      </c>
    </row>
    <row r="10564" spans="1:2">
      <c r="A10564" s="5" t="s">
        <v>14149</v>
      </c>
      <c r="B10564">
        <v>75000</v>
      </c>
    </row>
    <row r="10565" spans="1:2">
      <c r="A10565" s="5" t="s">
        <v>23737</v>
      </c>
      <c r="B10565">
        <v>85000</v>
      </c>
    </row>
    <row r="10566" spans="1:2">
      <c r="A10566" s="5" t="s">
        <v>23684</v>
      </c>
      <c r="B10566">
        <v>125625</v>
      </c>
    </row>
    <row r="10567" spans="1:2">
      <c r="A10567" s="5" t="s">
        <v>12219</v>
      </c>
      <c r="B10567">
        <v>137000</v>
      </c>
    </row>
    <row r="10568" spans="1:2">
      <c r="A10568" s="5" t="s">
        <v>15306</v>
      </c>
      <c r="B10568">
        <v>147000</v>
      </c>
    </row>
    <row r="10569" spans="1:2">
      <c r="A10569" s="5" t="s">
        <v>13872</v>
      </c>
      <c r="B10569">
        <v>103000</v>
      </c>
    </row>
    <row r="10570" spans="1:2">
      <c r="A10570" s="5" t="s">
        <v>22110</v>
      </c>
      <c r="B10570">
        <v>60000</v>
      </c>
    </row>
    <row r="10571" spans="1:2">
      <c r="A10571" s="5" t="s">
        <v>7107</v>
      </c>
      <c r="B10571">
        <v>57000</v>
      </c>
    </row>
    <row r="10572" spans="1:2">
      <c r="A10572" s="5" t="s">
        <v>18998</v>
      </c>
      <c r="B10572">
        <v>185000</v>
      </c>
    </row>
    <row r="10573" spans="1:2">
      <c r="A10573" s="5" t="s">
        <v>1256</v>
      </c>
      <c r="B10573">
        <v>105000</v>
      </c>
    </row>
    <row r="10574" spans="1:2">
      <c r="A10574" s="5" t="s">
        <v>16790</v>
      </c>
      <c r="B10574">
        <v>90100</v>
      </c>
    </row>
    <row r="10575" spans="1:2">
      <c r="A10575" s="5" t="s">
        <v>20878</v>
      </c>
      <c r="B10575">
        <v>120000</v>
      </c>
    </row>
    <row r="10576" spans="1:2">
      <c r="A10576" s="5" t="s">
        <v>22207</v>
      </c>
      <c r="B10576">
        <v>150000</v>
      </c>
    </row>
    <row r="10577" spans="1:2">
      <c r="A10577" s="5" t="s">
        <v>3408</v>
      </c>
      <c r="B10577">
        <v>145000</v>
      </c>
    </row>
    <row r="10578" spans="1:2">
      <c r="A10578" s="5" t="s">
        <v>21823</v>
      </c>
      <c r="B10578">
        <v>75000</v>
      </c>
    </row>
    <row r="10579" spans="1:2">
      <c r="A10579" s="5" t="s">
        <v>8985</v>
      </c>
      <c r="B10579">
        <v>550000</v>
      </c>
    </row>
    <row r="10580" spans="1:2">
      <c r="A10580" s="5" t="s">
        <v>26711</v>
      </c>
      <c r="B10580">
        <v>74000</v>
      </c>
    </row>
    <row r="10581" spans="1:2">
      <c r="A10581" s="5" t="s">
        <v>26985</v>
      </c>
      <c r="B10581">
        <v>123000</v>
      </c>
    </row>
    <row r="10582" spans="1:2">
      <c r="A10582" s="5" t="s">
        <v>26955</v>
      </c>
      <c r="B10582">
        <v>142000</v>
      </c>
    </row>
    <row r="10583" spans="1:2">
      <c r="A10583" s="5" t="s">
        <v>26218</v>
      </c>
      <c r="B10583">
        <v>100000</v>
      </c>
    </row>
    <row r="10584" spans="1:2">
      <c r="A10584" s="5" t="s">
        <v>26728</v>
      </c>
      <c r="B10584">
        <v>90000</v>
      </c>
    </row>
    <row r="10585" spans="1:2">
      <c r="A10585" s="5" t="s">
        <v>27164</v>
      </c>
      <c r="B10585">
        <v>378000</v>
      </c>
    </row>
    <row r="10586" spans="1:2">
      <c r="A10586" s="5" t="s">
        <v>16583</v>
      </c>
      <c r="B10586">
        <v>145000</v>
      </c>
    </row>
    <row r="10587" spans="1:2">
      <c r="A10587" s="5" t="s">
        <v>8223</v>
      </c>
      <c r="B10587">
        <v>115800</v>
      </c>
    </row>
    <row r="10588" spans="1:2">
      <c r="A10588" s="5" t="s">
        <v>18011</v>
      </c>
      <c r="B10588">
        <v>91500</v>
      </c>
    </row>
    <row r="10589" spans="1:2">
      <c r="A10589" s="5" t="s">
        <v>11682</v>
      </c>
      <c r="B10589">
        <v>102028</v>
      </c>
    </row>
    <row r="10590" spans="1:2">
      <c r="A10590" s="5" t="s">
        <v>23412</v>
      </c>
      <c r="B10590">
        <v>110000</v>
      </c>
    </row>
    <row r="10591" spans="1:2">
      <c r="A10591" s="5" t="s">
        <v>23637</v>
      </c>
      <c r="B10591">
        <v>206400</v>
      </c>
    </row>
    <row r="10592" spans="1:2">
      <c r="A10592" s="5" t="s">
        <v>15551</v>
      </c>
      <c r="B10592">
        <v>100000</v>
      </c>
    </row>
    <row r="10593" spans="1:2">
      <c r="A10593" s="5" t="s">
        <v>9138</v>
      </c>
      <c r="B10593">
        <v>108000</v>
      </c>
    </row>
    <row r="10594" spans="1:2">
      <c r="A10594" s="5" t="s">
        <v>4602</v>
      </c>
      <c r="B10594">
        <v>95000</v>
      </c>
    </row>
    <row r="10595" spans="1:2">
      <c r="A10595" s="5" t="s">
        <v>15107</v>
      </c>
      <c r="B10595">
        <v>185000</v>
      </c>
    </row>
    <row r="10596" spans="1:2">
      <c r="A10596" s="5" t="s">
        <v>14572</v>
      </c>
      <c r="B10596">
        <v>112000</v>
      </c>
    </row>
    <row r="10597" spans="1:2">
      <c r="A10597" s="5" t="s">
        <v>23307</v>
      </c>
      <c r="B10597">
        <v>107000</v>
      </c>
    </row>
    <row r="10598" spans="1:2">
      <c r="A10598" s="5" t="s">
        <v>8297</v>
      </c>
      <c r="B10598">
        <v>149000</v>
      </c>
    </row>
    <row r="10599" spans="1:2">
      <c r="A10599" s="5" t="s">
        <v>20507</v>
      </c>
      <c r="B10599">
        <v>230000</v>
      </c>
    </row>
    <row r="10600" spans="1:2">
      <c r="A10600" s="5" t="s">
        <v>7053</v>
      </c>
      <c r="B10600">
        <v>73000</v>
      </c>
    </row>
    <row r="10601" spans="1:2">
      <c r="A10601" s="5" t="s">
        <v>13063</v>
      </c>
      <c r="B10601">
        <v>40000</v>
      </c>
    </row>
    <row r="10602" spans="1:2">
      <c r="A10602" s="5" t="s">
        <v>3377</v>
      </c>
      <c r="B10602">
        <v>127500</v>
      </c>
    </row>
    <row r="10603" spans="1:2">
      <c r="A10603" s="5" t="s">
        <v>6602</v>
      </c>
      <c r="B10603">
        <v>77000</v>
      </c>
    </row>
    <row r="10604" spans="1:2">
      <c r="A10604" s="5" t="s">
        <v>13616</v>
      </c>
      <c r="B10604">
        <v>98000</v>
      </c>
    </row>
    <row r="10605" spans="1:2">
      <c r="A10605" s="5" t="s">
        <v>8369</v>
      </c>
      <c r="B10605">
        <v>111692.5</v>
      </c>
    </row>
    <row r="10606" spans="1:2">
      <c r="A10606" s="5" t="s">
        <v>18098</v>
      </c>
      <c r="B10606">
        <v>130000</v>
      </c>
    </row>
    <row r="10607" spans="1:2">
      <c r="A10607" s="5" t="s">
        <v>2045</v>
      </c>
      <c r="B10607">
        <v>110000</v>
      </c>
    </row>
    <row r="10608" spans="1:2">
      <c r="A10608" s="5" t="s">
        <v>3768</v>
      </c>
      <c r="B10608">
        <v>125000</v>
      </c>
    </row>
    <row r="10609" spans="1:2">
      <c r="A10609" s="5" t="s">
        <v>6145</v>
      </c>
      <c r="B10609">
        <v>152630</v>
      </c>
    </row>
    <row r="10610" spans="1:2">
      <c r="A10610" s="5" t="s">
        <v>6905</v>
      </c>
      <c r="B10610">
        <v>110000</v>
      </c>
    </row>
    <row r="10611" spans="1:2">
      <c r="A10611" s="5" t="s">
        <v>19263</v>
      </c>
      <c r="B10611">
        <v>85000</v>
      </c>
    </row>
    <row r="10612" spans="1:2">
      <c r="A10612" s="5" t="s">
        <v>9747</v>
      </c>
      <c r="B10612">
        <v>110000</v>
      </c>
    </row>
    <row r="10613" spans="1:2">
      <c r="A10613" s="5" t="s">
        <v>13780</v>
      </c>
      <c r="B10613">
        <v>101000</v>
      </c>
    </row>
    <row r="10614" spans="1:2">
      <c r="A10614" s="5" t="s">
        <v>24998</v>
      </c>
      <c r="B10614">
        <v>170000</v>
      </c>
    </row>
    <row r="10615" spans="1:2">
      <c r="A10615" s="5" t="s">
        <v>20768</v>
      </c>
      <c r="B10615">
        <v>125000</v>
      </c>
    </row>
    <row r="10616" spans="1:2">
      <c r="A10616" s="5" t="s">
        <v>15510</v>
      </c>
      <c r="B10616">
        <v>115000</v>
      </c>
    </row>
    <row r="10617" spans="1:2">
      <c r="A10617" s="5" t="s">
        <v>11075</v>
      </c>
      <c r="B10617">
        <v>130000</v>
      </c>
    </row>
    <row r="10618" spans="1:2">
      <c r="A10618" s="5" t="s">
        <v>17703</v>
      </c>
      <c r="B10618">
        <v>87000</v>
      </c>
    </row>
    <row r="10619" spans="1:2">
      <c r="A10619" s="5" t="s">
        <v>9083</v>
      </c>
      <c r="B10619">
        <v>135333.33333333334</v>
      </c>
    </row>
    <row r="10620" spans="1:2">
      <c r="A10620" s="5" t="s">
        <v>10855</v>
      </c>
      <c r="B10620">
        <v>120000</v>
      </c>
    </row>
    <row r="10621" spans="1:2">
      <c r="A10621" s="5" t="s">
        <v>22458</v>
      </c>
      <c r="B10621">
        <v>85500</v>
      </c>
    </row>
    <row r="10622" spans="1:2">
      <c r="A10622" s="5" t="s">
        <v>22954</v>
      </c>
      <c r="B10622">
        <v>100000</v>
      </c>
    </row>
    <row r="10623" spans="1:2">
      <c r="A10623" s="5" t="s">
        <v>14543</v>
      </c>
      <c r="B10623">
        <v>80500</v>
      </c>
    </row>
    <row r="10624" spans="1:2">
      <c r="A10624" s="5" t="s">
        <v>11091</v>
      </c>
      <c r="B10624">
        <v>120000</v>
      </c>
    </row>
    <row r="10625" spans="1:2">
      <c r="A10625" s="5" t="s">
        <v>23195</v>
      </c>
      <c r="B10625">
        <v>163000</v>
      </c>
    </row>
    <row r="10626" spans="1:2">
      <c r="A10626" s="5" t="s">
        <v>163</v>
      </c>
      <c r="B10626">
        <v>95000</v>
      </c>
    </row>
    <row r="10627" spans="1:2">
      <c r="A10627" s="5" t="s">
        <v>5316</v>
      </c>
      <c r="B10627">
        <v>143000</v>
      </c>
    </row>
    <row r="10628" spans="1:2">
      <c r="A10628" s="5" t="s">
        <v>13749</v>
      </c>
      <c r="B10628">
        <v>160000</v>
      </c>
    </row>
    <row r="10629" spans="1:2">
      <c r="A10629" s="5" t="s">
        <v>17769</v>
      </c>
      <c r="B10629">
        <v>144000</v>
      </c>
    </row>
    <row r="10630" spans="1:2">
      <c r="A10630" s="5" t="s">
        <v>8089</v>
      </c>
      <c r="B10630">
        <v>120000</v>
      </c>
    </row>
    <row r="10631" spans="1:2">
      <c r="A10631" s="5" t="s">
        <v>7472</v>
      </c>
      <c r="B10631">
        <v>215000</v>
      </c>
    </row>
    <row r="10632" spans="1:2">
      <c r="A10632" s="5" t="s">
        <v>3709</v>
      </c>
      <c r="B10632">
        <v>145000</v>
      </c>
    </row>
    <row r="10633" spans="1:2">
      <c r="A10633" s="5" t="s">
        <v>10367</v>
      </c>
      <c r="B10633">
        <v>130000</v>
      </c>
    </row>
    <row r="10634" spans="1:2">
      <c r="A10634" s="5" t="s">
        <v>10673</v>
      </c>
      <c r="B10634">
        <v>130000</v>
      </c>
    </row>
    <row r="10635" spans="1:2">
      <c r="A10635" s="5" t="s">
        <v>3898</v>
      </c>
      <c r="B10635">
        <v>90000</v>
      </c>
    </row>
    <row r="10636" spans="1:2">
      <c r="A10636" s="5" t="s">
        <v>20745</v>
      </c>
      <c r="B10636">
        <v>124225</v>
      </c>
    </row>
    <row r="10637" spans="1:2">
      <c r="A10637" s="5" t="s">
        <v>9858</v>
      </c>
      <c r="B10637">
        <v>125000</v>
      </c>
    </row>
    <row r="10638" spans="1:2">
      <c r="A10638" s="5" t="s">
        <v>7587</v>
      </c>
      <c r="B10638">
        <v>170000</v>
      </c>
    </row>
    <row r="10639" spans="1:2">
      <c r="A10639" s="5" t="s">
        <v>14895</v>
      </c>
      <c r="B10639">
        <v>109000</v>
      </c>
    </row>
    <row r="10640" spans="1:2">
      <c r="A10640" s="5" t="s">
        <v>18071</v>
      </c>
      <c r="B10640">
        <v>73000</v>
      </c>
    </row>
    <row r="10641" spans="1:2">
      <c r="A10641" s="5" t="s">
        <v>10798</v>
      </c>
      <c r="B10641">
        <v>135000</v>
      </c>
    </row>
    <row r="10642" spans="1:2">
      <c r="A10642" s="5" t="s">
        <v>22579</v>
      </c>
      <c r="B10642">
        <v>45000</v>
      </c>
    </row>
    <row r="10643" spans="1:2">
      <c r="A10643" s="5" t="s">
        <v>25344</v>
      </c>
      <c r="B10643">
        <v>310000</v>
      </c>
    </row>
    <row r="10644" spans="1:2">
      <c r="A10644" s="5" t="s">
        <v>9161</v>
      </c>
      <c r="B10644">
        <v>120500</v>
      </c>
    </row>
    <row r="10645" spans="1:2">
      <c r="A10645" s="5" t="s">
        <v>1466</v>
      </c>
      <c r="B10645">
        <v>110000</v>
      </c>
    </row>
    <row r="10646" spans="1:2">
      <c r="A10646" s="5" t="s">
        <v>15776</v>
      </c>
      <c r="B10646">
        <v>160000</v>
      </c>
    </row>
    <row r="10647" spans="1:2">
      <c r="A10647" s="5" t="s">
        <v>914</v>
      </c>
      <c r="B10647">
        <v>112500</v>
      </c>
    </row>
    <row r="10648" spans="1:2">
      <c r="A10648" s="5" t="s">
        <v>18692</v>
      </c>
      <c r="B10648">
        <v>72000</v>
      </c>
    </row>
    <row r="10649" spans="1:2">
      <c r="A10649" s="5" t="s">
        <v>21523</v>
      </c>
      <c r="B10649">
        <v>65000</v>
      </c>
    </row>
    <row r="10650" spans="1:2">
      <c r="A10650" s="5" t="s">
        <v>11725</v>
      </c>
      <c r="B10650">
        <v>50000</v>
      </c>
    </row>
    <row r="10651" spans="1:2">
      <c r="A10651" s="5" t="s">
        <v>2529</v>
      </c>
      <c r="B10651">
        <v>50000</v>
      </c>
    </row>
    <row r="10652" spans="1:2">
      <c r="A10652" s="5" t="s">
        <v>11513</v>
      </c>
      <c r="B10652">
        <v>131000</v>
      </c>
    </row>
    <row r="10653" spans="1:2">
      <c r="A10653" s="5" t="s">
        <v>14640</v>
      </c>
      <c r="B10653">
        <v>92000</v>
      </c>
    </row>
    <row r="10654" spans="1:2">
      <c r="A10654" s="5" t="s">
        <v>7096</v>
      </c>
      <c r="B10654">
        <v>85000</v>
      </c>
    </row>
    <row r="10655" spans="1:2">
      <c r="A10655" s="5" t="s">
        <v>3451</v>
      </c>
      <c r="B10655">
        <v>63600</v>
      </c>
    </row>
    <row r="10656" spans="1:2">
      <c r="A10656" s="5" t="s">
        <v>25570</v>
      </c>
      <c r="B10656">
        <v>75000</v>
      </c>
    </row>
    <row r="10657" spans="1:2">
      <c r="A10657" s="5" t="s">
        <v>21739</v>
      </c>
      <c r="B10657">
        <v>72000</v>
      </c>
    </row>
    <row r="10658" spans="1:2">
      <c r="A10658" s="5" t="s">
        <v>2230</v>
      </c>
      <c r="B10658">
        <v>74339.8</v>
      </c>
    </row>
    <row r="10659" spans="1:2">
      <c r="A10659" s="5" t="s">
        <v>21409</v>
      </c>
      <c r="B10659">
        <v>43000</v>
      </c>
    </row>
    <row r="10660" spans="1:2">
      <c r="A10660" s="5" t="s">
        <v>7966</v>
      </c>
      <c r="B10660">
        <v>47000</v>
      </c>
    </row>
    <row r="10661" spans="1:2">
      <c r="A10661" s="5" t="s">
        <v>14383</v>
      </c>
      <c r="B10661">
        <v>30000</v>
      </c>
    </row>
    <row r="10662" spans="1:2">
      <c r="A10662" s="5" t="s">
        <v>1277</v>
      </c>
      <c r="B10662">
        <v>99404.565217391311</v>
      </c>
    </row>
    <row r="10663" spans="1:2">
      <c r="A10663" s="5" t="s">
        <v>11045</v>
      </c>
      <c r="B10663">
        <v>98666.666666666672</v>
      </c>
    </row>
    <row r="10664" spans="1:2">
      <c r="A10664" s="5" t="s">
        <v>17114</v>
      </c>
      <c r="B10664">
        <v>79609</v>
      </c>
    </row>
    <row r="10665" spans="1:2">
      <c r="A10665" s="5" t="s">
        <v>5917</v>
      </c>
      <c r="B10665">
        <v>105000</v>
      </c>
    </row>
    <row r="10666" spans="1:2">
      <c r="A10666" s="5" t="s">
        <v>701</v>
      </c>
      <c r="B10666">
        <v>71887.333333333328</v>
      </c>
    </row>
    <row r="10667" spans="1:2">
      <c r="A10667" s="5" t="s">
        <v>2607</v>
      </c>
      <c r="B10667">
        <v>147000</v>
      </c>
    </row>
    <row r="10668" spans="1:2">
      <c r="A10668" s="5" t="s">
        <v>7234</v>
      </c>
      <c r="B10668">
        <v>104000</v>
      </c>
    </row>
    <row r="10669" spans="1:2">
      <c r="A10669" s="5" t="s">
        <v>23700</v>
      </c>
      <c r="B10669">
        <v>87300</v>
      </c>
    </row>
    <row r="10670" spans="1:2">
      <c r="A10670" s="5" t="s">
        <v>14262</v>
      </c>
      <c r="B10670">
        <v>105000</v>
      </c>
    </row>
    <row r="10671" spans="1:2">
      <c r="A10671" s="5" t="s">
        <v>21751</v>
      </c>
      <c r="B10671">
        <v>98004</v>
      </c>
    </row>
    <row r="10672" spans="1:2">
      <c r="A10672" s="5" t="s">
        <v>25248</v>
      </c>
      <c r="B10672">
        <v>75000</v>
      </c>
    </row>
    <row r="10673" spans="1:2">
      <c r="A10673" s="5" t="s">
        <v>5297</v>
      </c>
      <c r="B10673">
        <v>121271.71428571429</v>
      </c>
    </row>
    <row r="10674" spans="1:2">
      <c r="A10674" s="5" t="s">
        <v>3102</v>
      </c>
      <c r="B10674">
        <v>86333.333333333328</v>
      </c>
    </row>
    <row r="10675" spans="1:2">
      <c r="A10675" s="5" t="s">
        <v>23242</v>
      </c>
      <c r="B10675">
        <v>100000</v>
      </c>
    </row>
    <row r="10676" spans="1:2">
      <c r="A10676" s="5" t="s">
        <v>15345</v>
      </c>
      <c r="B10676">
        <v>77000</v>
      </c>
    </row>
    <row r="10677" spans="1:2">
      <c r="A10677" s="5" t="s">
        <v>1040</v>
      </c>
      <c r="B10677">
        <v>150000</v>
      </c>
    </row>
    <row r="10678" spans="1:2">
      <c r="A10678" s="5" t="s">
        <v>21404</v>
      </c>
      <c r="B10678">
        <v>90000</v>
      </c>
    </row>
    <row r="10679" spans="1:2">
      <c r="A10679" s="5" t="s">
        <v>23300</v>
      </c>
      <c r="B10679">
        <v>100000</v>
      </c>
    </row>
    <row r="10680" spans="1:2">
      <c r="A10680" s="5" t="s">
        <v>5418</v>
      </c>
      <c r="B10680">
        <v>116333.33333333333</v>
      </c>
    </row>
    <row r="10681" spans="1:2">
      <c r="A10681" s="5" t="s">
        <v>2456</v>
      </c>
      <c r="B10681">
        <v>135000</v>
      </c>
    </row>
    <row r="10682" spans="1:2">
      <c r="A10682" s="5" t="s">
        <v>8741</v>
      </c>
      <c r="B10682">
        <v>130000</v>
      </c>
    </row>
    <row r="10683" spans="1:2">
      <c r="A10683" s="5" t="s">
        <v>13900</v>
      </c>
      <c r="B10683">
        <v>50000</v>
      </c>
    </row>
    <row r="10684" spans="1:2">
      <c r="A10684" s="5" t="s">
        <v>12706</v>
      </c>
      <c r="B10684">
        <v>185000</v>
      </c>
    </row>
    <row r="10685" spans="1:2">
      <c r="A10685" s="5" t="s">
        <v>19201</v>
      </c>
      <c r="B10685">
        <v>120000</v>
      </c>
    </row>
    <row r="10686" spans="1:2">
      <c r="A10686" s="5" t="s">
        <v>17246</v>
      </c>
      <c r="B10686">
        <v>110000</v>
      </c>
    </row>
    <row r="10687" spans="1:2">
      <c r="A10687" s="5" t="s">
        <v>8036</v>
      </c>
      <c r="B10687">
        <v>55000</v>
      </c>
    </row>
    <row r="10688" spans="1:2">
      <c r="A10688" s="5" t="s">
        <v>553</v>
      </c>
      <c r="B10688">
        <v>75500</v>
      </c>
    </row>
    <row r="10689" spans="1:2">
      <c r="A10689" s="5" t="s">
        <v>5124</v>
      </c>
      <c r="B10689">
        <v>90000</v>
      </c>
    </row>
    <row r="10690" spans="1:2">
      <c r="A10690" s="5" t="s">
        <v>3098</v>
      </c>
      <c r="B10690">
        <v>114400</v>
      </c>
    </row>
    <row r="10691" spans="1:2">
      <c r="A10691" s="5" t="s">
        <v>7582</v>
      </c>
      <c r="B10691">
        <v>80000</v>
      </c>
    </row>
    <row r="10692" spans="1:2">
      <c r="A10692" s="5" t="s">
        <v>11545</v>
      </c>
      <c r="B10692">
        <v>100000</v>
      </c>
    </row>
    <row r="10693" spans="1:2">
      <c r="A10693" s="5" t="s">
        <v>22275</v>
      </c>
      <c r="B10693">
        <v>950000</v>
      </c>
    </row>
    <row r="10694" spans="1:2">
      <c r="A10694" s="5" t="s">
        <v>14980</v>
      </c>
      <c r="B10694">
        <v>62000</v>
      </c>
    </row>
    <row r="10695" spans="1:2">
      <c r="A10695" s="5" t="s">
        <v>3529</v>
      </c>
      <c r="B10695">
        <v>150666.66666666666</v>
      </c>
    </row>
    <row r="10696" spans="1:2">
      <c r="A10696" s="5" t="s">
        <v>11496</v>
      </c>
      <c r="B10696">
        <v>55000</v>
      </c>
    </row>
    <row r="10697" spans="1:2">
      <c r="A10697" s="5" t="s">
        <v>7848</v>
      </c>
      <c r="B10697">
        <v>68500</v>
      </c>
    </row>
    <row r="10698" spans="1:2">
      <c r="A10698" s="5" t="s">
        <v>8414</v>
      </c>
      <c r="B10698">
        <v>41000</v>
      </c>
    </row>
    <row r="10699" spans="1:2">
      <c r="A10699" s="5" t="s">
        <v>24429</v>
      </c>
      <c r="B10699">
        <v>50000</v>
      </c>
    </row>
    <row r="10700" spans="1:2">
      <c r="A10700" s="5" t="s">
        <v>5580</v>
      </c>
      <c r="B10700">
        <v>84000</v>
      </c>
    </row>
    <row r="10701" spans="1:2">
      <c r="A10701" s="5" t="s">
        <v>7305</v>
      </c>
      <c r="B10701">
        <v>94000</v>
      </c>
    </row>
    <row r="10702" spans="1:2">
      <c r="A10702" s="5" t="s">
        <v>8635</v>
      </c>
      <c r="B10702">
        <v>74000</v>
      </c>
    </row>
    <row r="10703" spans="1:2">
      <c r="A10703" s="5" t="s">
        <v>16115</v>
      </c>
      <c r="B10703">
        <v>65000</v>
      </c>
    </row>
    <row r="10704" spans="1:2">
      <c r="A10704" s="5" t="s">
        <v>24957</v>
      </c>
      <c r="B10704">
        <v>66000</v>
      </c>
    </row>
    <row r="10705" spans="1:2">
      <c r="A10705" s="5" t="s">
        <v>17379</v>
      </c>
      <c r="B10705">
        <v>82000</v>
      </c>
    </row>
    <row r="10706" spans="1:2">
      <c r="A10706" s="5" t="s">
        <v>7631</v>
      </c>
      <c r="B10706">
        <v>59815.333333333336</v>
      </c>
    </row>
    <row r="10707" spans="1:2">
      <c r="A10707" s="5" t="s">
        <v>14287</v>
      </c>
      <c r="B10707">
        <v>80000</v>
      </c>
    </row>
    <row r="10708" spans="1:2">
      <c r="A10708" s="5" t="s">
        <v>18021</v>
      </c>
      <c r="B10708">
        <v>60900</v>
      </c>
    </row>
    <row r="10709" spans="1:2">
      <c r="A10709" s="5" t="s">
        <v>19062</v>
      </c>
      <c r="B10709">
        <v>144000</v>
      </c>
    </row>
    <row r="10710" spans="1:2">
      <c r="A10710" s="5" t="s">
        <v>15250</v>
      </c>
      <c r="B10710">
        <v>102000</v>
      </c>
    </row>
    <row r="10711" spans="1:2">
      <c r="A10711" s="5" t="s">
        <v>576</v>
      </c>
      <c r="B10711">
        <v>106900</v>
      </c>
    </row>
    <row r="10712" spans="1:2">
      <c r="A10712" s="5" t="s">
        <v>20357</v>
      </c>
      <c r="B10712">
        <v>92000</v>
      </c>
    </row>
    <row r="10713" spans="1:2">
      <c r="A10713" s="5" t="s">
        <v>2486</v>
      </c>
      <c r="B10713">
        <v>86700</v>
      </c>
    </row>
    <row r="10714" spans="1:2">
      <c r="A10714" s="5" t="s">
        <v>8308</v>
      </c>
      <c r="B10714">
        <v>130000</v>
      </c>
    </row>
    <row r="10715" spans="1:2">
      <c r="A10715" s="5" t="s">
        <v>20348</v>
      </c>
      <c r="B10715">
        <v>75000</v>
      </c>
    </row>
    <row r="10716" spans="1:2">
      <c r="A10716" s="5" t="s">
        <v>15286</v>
      </c>
      <c r="B10716">
        <v>85000</v>
      </c>
    </row>
    <row r="10717" spans="1:2">
      <c r="A10717" s="5" t="s">
        <v>16270</v>
      </c>
      <c r="B10717">
        <v>72000</v>
      </c>
    </row>
    <row r="10718" spans="1:2">
      <c r="A10718" s="5" t="s">
        <v>4805</v>
      </c>
      <c r="B10718">
        <v>89685.71428571429</v>
      </c>
    </row>
    <row r="10719" spans="1:2">
      <c r="A10719" s="5" t="s">
        <v>23268</v>
      </c>
      <c r="B10719">
        <v>76200</v>
      </c>
    </row>
    <row r="10720" spans="1:2">
      <c r="A10720" s="5" t="s">
        <v>26975</v>
      </c>
      <c r="B10720">
        <v>105000</v>
      </c>
    </row>
    <row r="10721" spans="1:2">
      <c r="A10721" s="5" t="s">
        <v>17153</v>
      </c>
      <c r="B10721">
        <v>56500</v>
      </c>
    </row>
    <row r="10722" spans="1:2">
      <c r="A10722" s="5" t="s">
        <v>6390</v>
      </c>
      <c r="B10722">
        <v>62500</v>
      </c>
    </row>
    <row r="10723" spans="1:2">
      <c r="A10723" s="5" t="s">
        <v>13010</v>
      </c>
      <c r="B10723">
        <v>35000</v>
      </c>
    </row>
    <row r="10724" spans="1:2">
      <c r="A10724" s="5" t="s">
        <v>24689</v>
      </c>
      <c r="B10724">
        <v>70000</v>
      </c>
    </row>
    <row r="10725" spans="1:2">
      <c r="A10725" s="5" t="s">
        <v>15562</v>
      </c>
      <c r="B10725">
        <v>140000</v>
      </c>
    </row>
    <row r="10726" spans="1:2">
      <c r="A10726" s="5" t="s">
        <v>356</v>
      </c>
      <c r="B10726">
        <v>45000</v>
      </c>
    </row>
    <row r="10727" spans="1:2">
      <c r="A10727" s="5" t="s">
        <v>1273</v>
      </c>
      <c r="B10727">
        <v>124000</v>
      </c>
    </row>
    <row r="10728" spans="1:2">
      <c r="A10728" s="5" t="s">
        <v>3901</v>
      </c>
      <c r="B10728">
        <v>39000</v>
      </c>
    </row>
    <row r="10729" spans="1:2">
      <c r="A10729" s="5" t="s">
        <v>27030</v>
      </c>
      <c r="B10729">
        <v>55823</v>
      </c>
    </row>
    <row r="10730" spans="1:2">
      <c r="A10730" s="5" t="s">
        <v>18992</v>
      </c>
      <c r="B10730">
        <v>120000</v>
      </c>
    </row>
    <row r="10731" spans="1:2">
      <c r="A10731" s="5" t="s">
        <v>13703</v>
      </c>
      <c r="B10731">
        <v>46000</v>
      </c>
    </row>
    <row r="10732" spans="1:2">
      <c r="A10732" s="5" t="s">
        <v>3964</v>
      </c>
      <c r="B10732">
        <v>94400</v>
      </c>
    </row>
    <row r="10733" spans="1:2">
      <c r="A10733" s="5" t="s">
        <v>7747</v>
      </c>
      <c r="B10733">
        <v>82500</v>
      </c>
    </row>
    <row r="10734" spans="1:2">
      <c r="A10734" s="5" t="s">
        <v>24869</v>
      </c>
      <c r="B10734">
        <v>54000</v>
      </c>
    </row>
    <row r="10735" spans="1:2">
      <c r="A10735" s="5" t="s">
        <v>10352</v>
      </c>
      <c r="B10735">
        <v>39000</v>
      </c>
    </row>
    <row r="10736" spans="1:2">
      <c r="A10736" s="5" t="s">
        <v>13994</v>
      </c>
      <c r="B10736">
        <v>94000</v>
      </c>
    </row>
    <row r="10737" spans="1:2">
      <c r="A10737" s="5" t="s">
        <v>4466</v>
      </c>
      <c r="B10737">
        <v>69770.666666666672</v>
      </c>
    </row>
    <row r="10738" spans="1:2">
      <c r="A10738" s="5" t="s">
        <v>837</v>
      </c>
      <c r="B10738">
        <v>189306.63636363635</v>
      </c>
    </row>
    <row r="10739" spans="1:2">
      <c r="A10739" s="5" t="s">
        <v>13064</v>
      </c>
      <c r="B10739">
        <v>36500</v>
      </c>
    </row>
    <row r="10740" spans="1:2">
      <c r="A10740" s="5" t="s">
        <v>11887</v>
      </c>
      <c r="B10740">
        <v>61000</v>
      </c>
    </row>
    <row r="10741" spans="1:2">
      <c r="A10741" s="5" t="s">
        <v>2665</v>
      </c>
      <c r="B10741">
        <v>97990.46666666666</v>
      </c>
    </row>
    <row r="10742" spans="1:2">
      <c r="A10742" s="5" t="s">
        <v>6191</v>
      </c>
      <c r="B10742">
        <v>116000</v>
      </c>
    </row>
    <row r="10743" spans="1:2">
      <c r="A10743" s="5" t="s">
        <v>24126</v>
      </c>
      <c r="B10743">
        <v>66000</v>
      </c>
    </row>
    <row r="10744" spans="1:2">
      <c r="A10744" s="5" t="s">
        <v>9462</v>
      </c>
      <c r="B10744">
        <v>85000</v>
      </c>
    </row>
    <row r="10745" spans="1:2">
      <c r="A10745" s="5" t="s">
        <v>12923</v>
      </c>
      <c r="B10745">
        <v>52000</v>
      </c>
    </row>
    <row r="10746" spans="1:2">
      <c r="A10746" s="5" t="s">
        <v>15710</v>
      </c>
      <c r="B10746">
        <v>40050</v>
      </c>
    </row>
    <row r="10747" spans="1:2">
      <c r="A10747" s="5" t="s">
        <v>10230</v>
      </c>
      <c r="B10747">
        <v>65000</v>
      </c>
    </row>
    <row r="10748" spans="1:2">
      <c r="A10748" s="5" t="s">
        <v>21468</v>
      </c>
      <c r="B10748">
        <v>145000</v>
      </c>
    </row>
    <row r="10749" spans="1:2">
      <c r="A10749" s="5" t="s">
        <v>1540</v>
      </c>
      <c r="B10749">
        <v>117000</v>
      </c>
    </row>
    <row r="10750" spans="1:2">
      <c r="A10750" s="5" t="s">
        <v>18194</v>
      </c>
      <c r="B10750">
        <v>160000</v>
      </c>
    </row>
    <row r="10751" spans="1:2">
      <c r="A10751" s="5" t="s">
        <v>6969</v>
      </c>
      <c r="B10751">
        <v>123000</v>
      </c>
    </row>
    <row r="10752" spans="1:2">
      <c r="A10752" s="5" t="s">
        <v>4331</v>
      </c>
      <c r="B10752">
        <v>200000</v>
      </c>
    </row>
    <row r="10753" spans="1:2">
      <c r="A10753" s="5" t="s">
        <v>16470</v>
      </c>
      <c r="B10753">
        <v>175000</v>
      </c>
    </row>
    <row r="10754" spans="1:2">
      <c r="A10754" s="5" t="s">
        <v>18069</v>
      </c>
      <c r="B10754">
        <v>194150</v>
      </c>
    </row>
    <row r="10755" spans="1:2">
      <c r="A10755" s="5" t="s">
        <v>8334</v>
      </c>
      <c r="B10755">
        <v>55000</v>
      </c>
    </row>
    <row r="10756" spans="1:2">
      <c r="A10756" s="5" t="s">
        <v>13169</v>
      </c>
      <c r="B10756">
        <v>136000</v>
      </c>
    </row>
    <row r="10757" spans="1:2">
      <c r="A10757" s="5" t="s">
        <v>17301</v>
      </c>
      <c r="B10757">
        <v>226000</v>
      </c>
    </row>
    <row r="10758" spans="1:2">
      <c r="A10758" s="5" t="s">
        <v>23371</v>
      </c>
      <c r="B10758">
        <v>97000</v>
      </c>
    </row>
    <row r="10759" spans="1:2">
      <c r="A10759" s="5" t="s">
        <v>3151</v>
      </c>
      <c r="B10759">
        <v>173964.6</v>
      </c>
    </row>
    <row r="10760" spans="1:2">
      <c r="A10760" s="5" t="s">
        <v>19108</v>
      </c>
      <c r="B10760">
        <v>128000</v>
      </c>
    </row>
    <row r="10761" spans="1:2">
      <c r="A10761" s="5" t="s">
        <v>17732</v>
      </c>
      <c r="B10761">
        <v>79890</v>
      </c>
    </row>
    <row r="10762" spans="1:2">
      <c r="A10762" s="5" t="s">
        <v>5965</v>
      </c>
      <c r="B10762">
        <v>103750</v>
      </c>
    </row>
    <row r="10763" spans="1:2">
      <c r="A10763" s="5" t="s">
        <v>2864</v>
      </c>
      <c r="B10763">
        <v>88000</v>
      </c>
    </row>
    <row r="10764" spans="1:2">
      <c r="A10764" s="5" t="s">
        <v>18391</v>
      </c>
      <c r="B10764">
        <v>155000</v>
      </c>
    </row>
    <row r="10765" spans="1:2">
      <c r="A10765" s="5" t="s">
        <v>2225</v>
      </c>
      <c r="B10765">
        <v>135707.14285714287</v>
      </c>
    </row>
    <row r="10766" spans="1:2">
      <c r="A10766" s="5" t="s">
        <v>15932</v>
      </c>
      <c r="B10766">
        <v>105645</v>
      </c>
    </row>
    <row r="10767" spans="1:2">
      <c r="A10767" s="5" t="s">
        <v>7805</v>
      </c>
      <c r="B10767">
        <v>130000</v>
      </c>
    </row>
    <row r="10768" spans="1:2">
      <c r="A10768" s="5" t="s">
        <v>7935</v>
      </c>
      <c r="B10768">
        <v>100500</v>
      </c>
    </row>
    <row r="10769" spans="1:2">
      <c r="A10769" s="5" t="s">
        <v>19983</v>
      </c>
      <c r="B10769">
        <v>220000</v>
      </c>
    </row>
    <row r="10770" spans="1:2">
      <c r="A10770" s="5" t="s">
        <v>1065</v>
      </c>
      <c r="B10770">
        <v>141751.17647058822</v>
      </c>
    </row>
    <row r="10771" spans="1:2">
      <c r="A10771" s="5" t="s">
        <v>18411</v>
      </c>
      <c r="B10771">
        <v>165000</v>
      </c>
    </row>
    <row r="10772" spans="1:2">
      <c r="A10772" s="5" t="s">
        <v>26596</v>
      </c>
      <c r="B10772">
        <v>158000</v>
      </c>
    </row>
    <row r="10773" spans="1:2">
      <c r="A10773" s="5" t="s">
        <v>26333</v>
      </c>
      <c r="B10773">
        <v>130000</v>
      </c>
    </row>
    <row r="10774" spans="1:2">
      <c r="A10774" s="5" t="s">
        <v>26816</v>
      </c>
      <c r="B10774">
        <v>128000</v>
      </c>
    </row>
    <row r="10775" spans="1:2">
      <c r="A10775" s="5" t="s">
        <v>9326</v>
      </c>
      <c r="B10775">
        <v>173750</v>
      </c>
    </row>
    <row r="10776" spans="1:2">
      <c r="A10776" s="5" t="s">
        <v>20486</v>
      </c>
      <c r="B10776">
        <v>165000</v>
      </c>
    </row>
    <row r="10777" spans="1:2">
      <c r="A10777" s="5" t="s">
        <v>19811</v>
      </c>
      <c r="B10777">
        <v>115500</v>
      </c>
    </row>
    <row r="10778" spans="1:2">
      <c r="A10778" s="5" t="s">
        <v>19785</v>
      </c>
      <c r="B10778">
        <v>102833.33333333333</v>
      </c>
    </row>
    <row r="10779" spans="1:2">
      <c r="A10779" s="5" t="s">
        <v>20698</v>
      </c>
      <c r="B10779">
        <v>133000</v>
      </c>
    </row>
    <row r="10780" spans="1:2">
      <c r="A10780" s="5" t="s">
        <v>3553</v>
      </c>
      <c r="B10780">
        <v>34000</v>
      </c>
    </row>
    <row r="10781" spans="1:2">
      <c r="A10781" s="5" t="s">
        <v>2367</v>
      </c>
      <c r="B10781">
        <v>58350</v>
      </c>
    </row>
    <row r="10782" spans="1:2">
      <c r="A10782" s="5" t="s">
        <v>14364</v>
      </c>
      <c r="B10782">
        <v>75000</v>
      </c>
    </row>
    <row r="10783" spans="1:2">
      <c r="A10783" s="5" t="s">
        <v>11517</v>
      </c>
      <c r="B10783">
        <v>60000</v>
      </c>
    </row>
    <row r="10784" spans="1:2">
      <c r="A10784" s="5" t="s">
        <v>18318</v>
      </c>
      <c r="B10784">
        <v>66333.333333333328</v>
      </c>
    </row>
    <row r="10785" spans="1:2">
      <c r="A10785" s="5" t="s">
        <v>18585</v>
      </c>
      <c r="B10785">
        <v>128000</v>
      </c>
    </row>
    <row r="10786" spans="1:2">
      <c r="A10786" s="5" t="s">
        <v>23519</v>
      </c>
      <c r="B10786">
        <v>75000</v>
      </c>
    </row>
    <row r="10787" spans="1:2">
      <c r="A10787" s="5" t="s">
        <v>11794</v>
      </c>
      <c r="B10787">
        <v>50000</v>
      </c>
    </row>
    <row r="10788" spans="1:2">
      <c r="A10788" s="5" t="s">
        <v>7900</v>
      </c>
      <c r="B10788">
        <v>72000</v>
      </c>
    </row>
    <row r="10789" spans="1:2">
      <c r="A10789" s="5" t="s">
        <v>2831</v>
      </c>
      <c r="B10789">
        <v>124000</v>
      </c>
    </row>
    <row r="10790" spans="1:2">
      <c r="A10790" s="5" t="s">
        <v>1743</v>
      </c>
      <c r="B10790">
        <v>118568</v>
      </c>
    </row>
    <row r="10791" spans="1:2">
      <c r="A10791" s="5" t="s">
        <v>16757</v>
      </c>
      <c r="B10791">
        <v>52000</v>
      </c>
    </row>
    <row r="10792" spans="1:2">
      <c r="A10792" s="5" t="s">
        <v>4179</v>
      </c>
      <c r="B10792">
        <v>62000</v>
      </c>
    </row>
    <row r="10793" spans="1:2">
      <c r="A10793" s="5" t="s">
        <v>14447</v>
      </c>
      <c r="B10793">
        <v>65000</v>
      </c>
    </row>
    <row r="10794" spans="1:2">
      <c r="A10794" s="5" t="s">
        <v>26801</v>
      </c>
      <c r="B10794">
        <v>131000</v>
      </c>
    </row>
    <row r="10795" spans="1:2">
      <c r="A10795" s="5" t="s">
        <v>6395</v>
      </c>
      <c r="B10795">
        <v>69500</v>
      </c>
    </row>
    <row r="10796" spans="1:2">
      <c r="A10796" s="5" t="s">
        <v>16330</v>
      </c>
      <c r="B10796">
        <v>121000</v>
      </c>
    </row>
    <row r="10797" spans="1:2">
      <c r="A10797" s="5" t="s">
        <v>23925</v>
      </c>
      <c r="B10797">
        <v>55000</v>
      </c>
    </row>
    <row r="10798" spans="1:2">
      <c r="A10798" s="5" t="s">
        <v>1751</v>
      </c>
      <c r="B10798">
        <v>128365.21428571429</v>
      </c>
    </row>
    <row r="10799" spans="1:2">
      <c r="A10799" s="5" t="s">
        <v>3811</v>
      </c>
      <c r="B10799">
        <v>151200</v>
      </c>
    </row>
    <row r="10800" spans="1:2">
      <c r="A10800" s="5" t="s">
        <v>1824</v>
      </c>
      <c r="B10800">
        <v>62500</v>
      </c>
    </row>
    <row r="10801" spans="1:2">
      <c r="A10801" s="5" t="s">
        <v>18299</v>
      </c>
      <c r="B10801">
        <v>62500</v>
      </c>
    </row>
    <row r="10802" spans="1:2">
      <c r="A10802" s="5" t="s">
        <v>8500</v>
      </c>
      <c r="B10802">
        <v>97050</v>
      </c>
    </row>
    <row r="10803" spans="1:2">
      <c r="A10803" s="5" t="s">
        <v>575</v>
      </c>
      <c r="B10803">
        <v>72000</v>
      </c>
    </row>
    <row r="10804" spans="1:2">
      <c r="A10804" s="5" t="s">
        <v>16611</v>
      </c>
      <c r="B10804">
        <v>65000</v>
      </c>
    </row>
    <row r="10805" spans="1:2">
      <c r="A10805" s="5" t="s">
        <v>13400</v>
      </c>
      <c r="B10805">
        <v>113600</v>
      </c>
    </row>
    <row r="10806" spans="1:2">
      <c r="A10806" s="5" t="s">
        <v>12767</v>
      </c>
      <c r="B10806">
        <v>77000</v>
      </c>
    </row>
    <row r="10807" spans="1:2">
      <c r="A10807" s="5" t="s">
        <v>24006</v>
      </c>
      <c r="B10807">
        <v>72150</v>
      </c>
    </row>
    <row r="10808" spans="1:2">
      <c r="A10808" s="5" t="s">
        <v>11883</v>
      </c>
      <c r="B10808">
        <v>101500</v>
      </c>
    </row>
    <row r="10809" spans="1:2">
      <c r="A10809" s="5" t="s">
        <v>2469</v>
      </c>
      <c r="B10809">
        <v>55000</v>
      </c>
    </row>
    <row r="10810" spans="1:2">
      <c r="A10810" s="5" t="s">
        <v>23673</v>
      </c>
      <c r="B10810">
        <v>99500</v>
      </c>
    </row>
    <row r="10811" spans="1:2">
      <c r="A10811" s="5" t="s">
        <v>13434</v>
      </c>
      <c r="B10811">
        <v>70470</v>
      </c>
    </row>
    <row r="10812" spans="1:2">
      <c r="A10812" s="5" t="s">
        <v>7830</v>
      </c>
      <c r="B10812">
        <v>81000</v>
      </c>
    </row>
    <row r="10813" spans="1:2">
      <c r="A10813" s="5" t="s">
        <v>4946</v>
      </c>
      <c r="B10813">
        <v>71500</v>
      </c>
    </row>
    <row r="10814" spans="1:2">
      <c r="A10814" s="5" t="s">
        <v>6532</v>
      </c>
      <c r="B10814">
        <v>64136.666666666664</v>
      </c>
    </row>
    <row r="10815" spans="1:2">
      <c r="A10815" s="5" t="s">
        <v>7177</v>
      </c>
      <c r="B10815">
        <v>43000</v>
      </c>
    </row>
    <row r="10816" spans="1:2">
      <c r="A10816" s="5" t="s">
        <v>4938</v>
      </c>
      <c r="B10816">
        <v>109632</v>
      </c>
    </row>
    <row r="10817" spans="1:2">
      <c r="A10817" s="5" t="s">
        <v>19167</v>
      </c>
      <c r="B10817">
        <v>105000</v>
      </c>
    </row>
    <row r="10818" spans="1:2">
      <c r="A10818" s="5" t="s">
        <v>11619</v>
      </c>
      <c r="B10818">
        <v>89500</v>
      </c>
    </row>
    <row r="10819" spans="1:2">
      <c r="A10819" s="5" t="s">
        <v>271</v>
      </c>
      <c r="B10819">
        <v>107019.53333333334</v>
      </c>
    </row>
    <row r="10820" spans="1:2">
      <c r="A10820" s="5" t="s">
        <v>7105</v>
      </c>
      <c r="B10820">
        <v>110555.55555555556</v>
      </c>
    </row>
    <row r="10821" spans="1:2">
      <c r="A10821" s="5" t="s">
        <v>4615</v>
      </c>
      <c r="B10821">
        <v>92000</v>
      </c>
    </row>
    <row r="10822" spans="1:2">
      <c r="A10822" s="5" t="s">
        <v>11356</v>
      </c>
      <c r="B10822">
        <v>75213.333333333328</v>
      </c>
    </row>
    <row r="10823" spans="1:2">
      <c r="A10823" s="5" t="s">
        <v>11714</v>
      </c>
      <c r="B10823">
        <v>100000</v>
      </c>
    </row>
    <row r="10824" spans="1:2">
      <c r="A10824" s="5" t="s">
        <v>619</v>
      </c>
      <c r="B10824">
        <v>125000</v>
      </c>
    </row>
    <row r="10825" spans="1:2">
      <c r="A10825" s="5" t="s">
        <v>595</v>
      </c>
      <c r="B10825">
        <v>107887.66666666667</v>
      </c>
    </row>
    <row r="10826" spans="1:2">
      <c r="A10826" s="5" t="s">
        <v>10805</v>
      </c>
      <c r="B10826">
        <v>140000</v>
      </c>
    </row>
    <row r="10827" spans="1:2">
      <c r="A10827" s="5" t="s">
        <v>3787</v>
      </c>
      <c r="B10827">
        <v>49100</v>
      </c>
    </row>
    <row r="10828" spans="1:2">
      <c r="A10828" s="5" t="s">
        <v>3611</v>
      </c>
      <c r="B10828">
        <v>61000</v>
      </c>
    </row>
    <row r="10829" spans="1:2">
      <c r="A10829" s="5" t="s">
        <v>9874</v>
      </c>
      <c r="B10829">
        <v>75947.5</v>
      </c>
    </row>
    <row r="10830" spans="1:2">
      <c r="A10830" s="5" t="s">
        <v>9187</v>
      </c>
      <c r="B10830">
        <v>59500</v>
      </c>
    </row>
    <row r="10831" spans="1:2">
      <c r="A10831" s="5" t="s">
        <v>1367</v>
      </c>
      <c r="B10831">
        <v>46100</v>
      </c>
    </row>
    <row r="10832" spans="1:2">
      <c r="A10832" s="5" t="s">
        <v>12904</v>
      </c>
      <c r="B10832">
        <v>43000</v>
      </c>
    </row>
    <row r="10833" spans="1:2">
      <c r="A10833" s="5" t="s">
        <v>6249</v>
      </c>
      <c r="B10833">
        <v>97500</v>
      </c>
    </row>
    <row r="10834" spans="1:2">
      <c r="A10834" s="5" t="s">
        <v>24268</v>
      </c>
      <c r="B10834">
        <v>25600</v>
      </c>
    </row>
    <row r="10835" spans="1:2">
      <c r="A10835" s="5" t="s">
        <v>20538</v>
      </c>
      <c r="B10835">
        <v>40300</v>
      </c>
    </row>
    <row r="10836" spans="1:2">
      <c r="A10836" s="5" t="s">
        <v>6018</v>
      </c>
      <c r="B10836">
        <v>94000</v>
      </c>
    </row>
    <row r="10837" spans="1:2">
      <c r="A10837" s="5" t="s">
        <v>3930</v>
      </c>
      <c r="B10837">
        <v>67800</v>
      </c>
    </row>
    <row r="10838" spans="1:2">
      <c r="A10838" s="5" t="s">
        <v>21215</v>
      </c>
      <c r="B10838">
        <v>84000</v>
      </c>
    </row>
    <row r="10839" spans="1:2">
      <c r="A10839" s="5" t="s">
        <v>11724</v>
      </c>
      <c r="B10839">
        <v>67100</v>
      </c>
    </row>
    <row r="10840" spans="1:2">
      <c r="A10840" s="5" t="s">
        <v>4021</v>
      </c>
      <c r="B10840">
        <v>114240</v>
      </c>
    </row>
    <row r="10841" spans="1:2">
      <c r="A10841" s="5" t="s">
        <v>13298</v>
      </c>
      <c r="B10841">
        <v>122500</v>
      </c>
    </row>
    <row r="10842" spans="1:2">
      <c r="A10842" s="5" t="s">
        <v>25450</v>
      </c>
      <c r="B10842">
        <v>110000</v>
      </c>
    </row>
    <row r="10843" spans="1:2">
      <c r="A10843" s="5" t="s">
        <v>7060</v>
      </c>
      <c r="B10843">
        <v>131600</v>
      </c>
    </row>
    <row r="10844" spans="1:2">
      <c r="A10844" s="5" t="s">
        <v>8564</v>
      </c>
      <c r="B10844">
        <v>52500</v>
      </c>
    </row>
    <row r="10845" spans="1:2">
      <c r="A10845" s="5" t="s">
        <v>9647</v>
      </c>
      <c r="B10845">
        <v>97000</v>
      </c>
    </row>
    <row r="10846" spans="1:2">
      <c r="A10846" s="5" t="s">
        <v>9403</v>
      </c>
      <c r="B10846">
        <v>49000</v>
      </c>
    </row>
    <row r="10847" spans="1:2">
      <c r="A10847" s="5" t="s">
        <v>3043</v>
      </c>
      <c r="B10847">
        <v>86700</v>
      </c>
    </row>
    <row r="10848" spans="1:2">
      <c r="A10848" s="5" t="s">
        <v>24942</v>
      </c>
      <c r="B10848">
        <v>175000</v>
      </c>
    </row>
    <row r="10849" spans="1:2">
      <c r="A10849" s="5" t="s">
        <v>4053</v>
      </c>
      <c r="B10849">
        <v>44780</v>
      </c>
    </row>
    <row r="10850" spans="1:2">
      <c r="A10850" s="5" t="s">
        <v>15870</v>
      </c>
      <c r="B10850">
        <v>89344</v>
      </c>
    </row>
    <row r="10851" spans="1:2">
      <c r="A10851" s="5" t="s">
        <v>22063</v>
      </c>
      <c r="B10851">
        <v>43900</v>
      </c>
    </row>
    <row r="10852" spans="1:2">
      <c r="A10852" s="5" t="s">
        <v>661</v>
      </c>
      <c r="B10852">
        <v>101625</v>
      </c>
    </row>
    <row r="10853" spans="1:2">
      <c r="A10853" s="5" t="s">
        <v>5120</v>
      </c>
      <c r="B10853">
        <v>145000</v>
      </c>
    </row>
    <row r="10854" spans="1:2">
      <c r="A10854" s="5" t="s">
        <v>13880</v>
      </c>
      <c r="B10854">
        <v>50000</v>
      </c>
    </row>
    <row r="10855" spans="1:2">
      <c r="A10855" s="5" t="s">
        <v>7420</v>
      </c>
      <c r="B10855">
        <v>75000</v>
      </c>
    </row>
    <row r="10856" spans="1:2">
      <c r="A10856" s="5" t="s">
        <v>23592</v>
      </c>
      <c r="B10856">
        <v>85941</v>
      </c>
    </row>
    <row r="10857" spans="1:2">
      <c r="A10857" s="5" t="s">
        <v>22874</v>
      </c>
      <c r="B10857">
        <v>107000</v>
      </c>
    </row>
    <row r="10858" spans="1:2">
      <c r="A10858" s="5" t="s">
        <v>10778</v>
      </c>
      <c r="B10858">
        <v>68500</v>
      </c>
    </row>
    <row r="10859" spans="1:2">
      <c r="A10859" s="5" t="s">
        <v>15479</v>
      </c>
      <c r="B10859">
        <v>130000</v>
      </c>
    </row>
    <row r="10860" spans="1:2">
      <c r="A10860" s="5" t="s">
        <v>2799</v>
      </c>
      <c r="B10860">
        <v>76000</v>
      </c>
    </row>
    <row r="10861" spans="1:2">
      <c r="A10861" s="5" t="s">
        <v>13377</v>
      </c>
      <c r="B10861">
        <v>103000</v>
      </c>
    </row>
    <row r="10862" spans="1:2">
      <c r="A10862" s="5" t="s">
        <v>3138</v>
      </c>
      <c r="B10862">
        <v>81683.333333333328</v>
      </c>
    </row>
    <row r="10863" spans="1:2">
      <c r="A10863" s="5" t="s">
        <v>20859</v>
      </c>
      <c r="B10863">
        <v>89000</v>
      </c>
    </row>
    <row r="10864" spans="1:2">
      <c r="A10864" s="5" t="s">
        <v>25447</v>
      </c>
      <c r="B10864">
        <v>124000</v>
      </c>
    </row>
    <row r="10865" spans="1:2">
      <c r="A10865" s="5" t="s">
        <v>23046</v>
      </c>
      <c r="B10865">
        <v>116000</v>
      </c>
    </row>
    <row r="10866" spans="1:2">
      <c r="A10866" s="5" t="s">
        <v>20600</v>
      </c>
      <c r="B10866">
        <v>96304</v>
      </c>
    </row>
    <row r="10867" spans="1:2">
      <c r="A10867" s="5" t="s">
        <v>7428</v>
      </c>
      <c r="B10867">
        <v>61580</v>
      </c>
    </row>
    <row r="10868" spans="1:2">
      <c r="A10868" s="5" t="s">
        <v>11687</v>
      </c>
      <c r="B10868">
        <v>66000</v>
      </c>
    </row>
    <row r="10869" spans="1:2">
      <c r="A10869" s="5" t="s">
        <v>10106</v>
      </c>
      <c r="B10869">
        <v>64000</v>
      </c>
    </row>
    <row r="10870" spans="1:2">
      <c r="A10870" s="5" t="s">
        <v>25294</v>
      </c>
      <c r="B10870">
        <v>130000</v>
      </c>
    </row>
    <row r="10871" spans="1:2">
      <c r="A10871" s="5" t="s">
        <v>12675</v>
      </c>
      <c r="B10871">
        <v>62100</v>
      </c>
    </row>
    <row r="10872" spans="1:2">
      <c r="A10872" s="5" t="s">
        <v>5722</v>
      </c>
      <c r="B10872">
        <v>82000</v>
      </c>
    </row>
    <row r="10873" spans="1:2">
      <c r="A10873" s="5" t="s">
        <v>18273</v>
      </c>
      <c r="B10873">
        <v>131000</v>
      </c>
    </row>
    <row r="10874" spans="1:2">
      <c r="A10874" s="5" t="s">
        <v>932</v>
      </c>
      <c r="B10874">
        <v>63825.5625</v>
      </c>
    </row>
    <row r="10875" spans="1:2">
      <c r="A10875" s="5" t="s">
        <v>9743</v>
      </c>
      <c r="B10875">
        <v>104000</v>
      </c>
    </row>
    <row r="10876" spans="1:2">
      <c r="A10876" s="5" t="s">
        <v>24346</v>
      </c>
      <c r="B10876">
        <v>63850</v>
      </c>
    </row>
    <row r="10877" spans="1:2">
      <c r="A10877" s="5" t="s">
        <v>5813</v>
      </c>
      <c r="B10877">
        <v>53000</v>
      </c>
    </row>
    <row r="10878" spans="1:2">
      <c r="A10878" s="5" t="s">
        <v>16471</v>
      </c>
      <c r="B10878">
        <v>85000</v>
      </c>
    </row>
    <row r="10879" spans="1:2">
      <c r="A10879" s="5" t="s">
        <v>751</v>
      </c>
      <c r="B10879">
        <v>66706.666666666672</v>
      </c>
    </row>
    <row r="10880" spans="1:2">
      <c r="A10880" s="5" t="s">
        <v>10556</v>
      </c>
      <c r="B10880">
        <v>24750</v>
      </c>
    </row>
    <row r="10881" spans="1:2">
      <c r="A10881" s="5" t="s">
        <v>10721</v>
      </c>
      <c r="B10881">
        <v>63000</v>
      </c>
    </row>
    <row r="10882" spans="1:2">
      <c r="A10882" s="5" t="s">
        <v>12789</v>
      </c>
      <c r="B10882">
        <v>67075.5</v>
      </c>
    </row>
    <row r="10883" spans="1:2">
      <c r="A10883" s="5" t="s">
        <v>3555</v>
      </c>
      <c r="B10883">
        <v>91500</v>
      </c>
    </row>
    <row r="10884" spans="1:2">
      <c r="A10884" s="5" t="s">
        <v>6804</v>
      </c>
      <c r="B10884">
        <v>55250</v>
      </c>
    </row>
    <row r="10885" spans="1:2">
      <c r="A10885" s="5" t="s">
        <v>23103</v>
      </c>
      <c r="B10885">
        <v>93000</v>
      </c>
    </row>
    <row r="10886" spans="1:2">
      <c r="A10886" s="5" t="s">
        <v>15450</v>
      </c>
      <c r="B10886">
        <v>83000</v>
      </c>
    </row>
    <row r="10887" spans="1:2">
      <c r="A10887" s="5" t="s">
        <v>7193</v>
      </c>
      <c r="B10887">
        <v>62700</v>
      </c>
    </row>
    <row r="10888" spans="1:2">
      <c r="A10888" s="5" t="s">
        <v>10611</v>
      </c>
      <c r="B10888">
        <v>28200</v>
      </c>
    </row>
    <row r="10889" spans="1:2">
      <c r="A10889" s="5" t="s">
        <v>6842</v>
      </c>
      <c r="B10889">
        <v>41000</v>
      </c>
    </row>
    <row r="10890" spans="1:2">
      <c r="A10890" s="5" t="s">
        <v>23121</v>
      </c>
      <c r="B10890">
        <v>81000</v>
      </c>
    </row>
    <row r="10891" spans="1:2">
      <c r="A10891" s="5" t="s">
        <v>23522</v>
      </c>
      <c r="B10891">
        <v>91400</v>
      </c>
    </row>
    <row r="10892" spans="1:2">
      <c r="A10892" s="5" t="s">
        <v>12277</v>
      </c>
      <c r="B10892">
        <v>112500</v>
      </c>
    </row>
    <row r="10893" spans="1:2">
      <c r="A10893" s="5" t="s">
        <v>2927</v>
      </c>
      <c r="B10893">
        <v>121750.66666666667</v>
      </c>
    </row>
    <row r="10894" spans="1:2">
      <c r="A10894" s="5" t="s">
        <v>14392</v>
      </c>
      <c r="B10894">
        <v>55000</v>
      </c>
    </row>
    <row r="10895" spans="1:2">
      <c r="A10895" s="5" t="s">
        <v>22030</v>
      </c>
      <c r="B10895">
        <v>41579</v>
      </c>
    </row>
    <row r="10896" spans="1:2">
      <c r="A10896" s="5" t="s">
        <v>2333</v>
      </c>
      <c r="B10896">
        <v>140763.73333333334</v>
      </c>
    </row>
    <row r="10897" spans="1:2">
      <c r="A10897" s="5" t="s">
        <v>12909</v>
      </c>
      <c r="B10897">
        <v>75000</v>
      </c>
    </row>
    <row r="10898" spans="1:2">
      <c r="A10898" s="5" t="s">
        <v>14113</v>
      </c>
      <c r="B10898">
        <v>105000</v>
      </c>
    </row>
    <row r="10899" spans="1:2">
      <c r="A10899" s="5" t="s">
        <v>25204</v>
      </c>
      <c r="B10899">
        <v>105000</v>
      </c>
    </row>
    <row r="10900" spans="1:2">
      <c r="A10900" s="5" t="s">
        <v>18781</v>
      </c>
      <c r="B10900">
        <v>90500</v>
      </c>
    </row>
    <row r="10901" spans="1:2">
      <c r="A10901" s="5" t="s">
        <v>1493</v>
      </c>
      <c r="B10901">
        <v>86100</v>
      </c>
    </row>
    <row r="10902" spans="1:2">
      <c r="A10902" s="5" t="s">
        <v>15976</v>
      </c>
      <c r="B10902">
        <v>132000</v>
      </c>
    </row>
    <row r="10903" spans="1:2">
      <c r="A10903" s="5" t="s">
        <v>12368</v>
      </c>
      <c r="B10903">
        <v>195000</v>
      </c>
    </row>
    <row r="10904" spans="1:2">
      <c r="A10904" s="5" t="s">
        <v>21281</v>
      </c>
      <c r="B10904">
        <v>105000</v>
      </c>
    </row>
    <row r="10905" spans="1:2">
      <c r="A10905" s="5" t="s">
        <v>5683</v>
      </c>
      <c r="B10905">
        <v>37440</v>
      </c>
    </row>
    <row r="10906" spans="1:2">
      <c r="A10906" s="5" t="s">
        <v>16664</v>
      </c>
      <c r="B10906">
        <v>21000</v>
      </c>
    </row>
    <row r="10907" spans="1:2">
      <c r="A10907" s="5" t="s">
        <v>19049</v>
      </c>
      <c r="B10907">
        <v>167500</v>
      </c>
    </row>
    <row r="10908" spans="1:2">
      <c r="A10908" s="5" t="s">
        <v>22505</v>
      </c>
      <c r="B10908">
        <v>104722</v>
      </c>
    </row>
    <row r="10909" spans="1:2">
      <c r="A10909" s="5" t="s">
        <v>25538</v>
      </c>
      <c r="B10909">
        <v>80000</v>
      </c>
    </row>
    <row r="10910" spans="1:2">
      <c r="A10910" s="5" t="s">
        <v>21337</v>
      </c>
      <c r="B10910">
        <v>90000</v>
      </c>
    </row>
    <row r="10911" spans="1:2">
      <c r="A10911" s="5" t="s">
        <v>23205</v>
      </c>
      <c r="B10911">
        <v>70000</v>
      </c>
    </row>
    <row r="10912" spans="1:2">
      <c r="A10912" s="5" t="s">
        <v>5407</v>
      </c>
      <c r="B10912">
        <v>62000</v>
      </c>
    </row>
    <row r="10913" spans="1:2">
      <c r="A10913" s="5" t="s">
        <v>12287</v>
      </c>
      <c r="B10913">
        <v>90500</v>
      </c>
    </row>
    <row r="10914" spans="1:2">
      <c r="A10914" s="5" t="s">
        <v>4002</v>
      </c>
      <c r="B10914">
        <v>97072</v>
      </c>
    </row>
    <row r="10915" spans="1:2">
      <c r="A10915" s="5" t="s">
        <v>12495</v>
      </c>
      <c r="B10915">
        <v>70720</v>
      </c>
    </row>
    <row r="10916" spans="1:2">
      <c r="A10916" s="5" t="s">
        <v>5319</v>
      </c>
      <c r="B10916">
        <v>119915</v>
      </c>
    </row>
    <row r="10917" spans="1:2">
      <c r="A10917" s="5" t="s">
        <v>2537</v>
      </c>
      <c r="B10917">
        <v>109722.47619047618</v>
      </c>
    </row>
    <row r="10918" spans="1:2">
      <c r="A10918" s="5" t="s">
        <v>6558</v>
      </c>
      <c r="B10918">
        <v>117780</v>
      </c>
    </row>
    <row r="10919" spans="1:2">
      <c r="A10919" s="5" t="s">
        <v>10695</v>
      </c>
      <c r="B10919">
        <v>165000</v>
      </c>
    </row>
    <row r="10920" spans="1:2">
      <c r="A10920" s="5" t="s">
        <v>23224</v>
      </c>
      <c r="B10920">
        <v>40000</v>
      </c>
    </row>
    <row r="10921" spans="1:2">
      <c r="A10921" s="5" t="s">
        <v>6908</v>
      </c>
      <c r="B10921">
        <v>129421.5</v>
      </c>
    </row>
    <row r="10922" spans="1:2">
      <c r="A10922" s="5" t="s">
        <v>3388</v>
      </c>
      <c r="B10922">
        <v>98333.333333333328</v>
      </c>
    </row>
    <row r="10923" spans="1:2">
      <c r="A10923" s="5" t="s">
        <v>4963</v>
      </c>
      <c r="B10923">
        <v>165000</v>
      </c>
    </row>
    <row r="10924" spans="1:2">
      <c r="A10924" s="5" t="s">
        <v>13740</v>
      </c>
      <c r="B10924">
        <v>113000</v>
      </c>
    </row>
    <row r="10925" spans="1:2">
      <c r="A10925" s="5" t="s">
        <v>16521</v>
      </c>
      <c r="B10925">
        <v>230000</v>
      </c>
    </row>
    <row r="10926" spans="1:2">
      <c r="A10926" s="5" t="s">
        <v>19176</v>
      </c>
      <c r="B10926">
        <v>84500</v>
      </c>
    </row>
    <row r="10927" spans="1:2">
      <c r="A10927" s="5" t="s">
        <v>10704</v>
      </c>
      <c r="B10927">
        <v>189111.11111111112</v>
      </c>
    </row>
    <row r="10928" spans="1:2">
      <c r="A10928" s="5" t="s">
        <v>18588</v>
      </c>
      <c r="B10928">
        <v>155000</v>
      </c>
    </row>
    <row r="10929" spans="1:2">
      <c r="A10929" s="5" t="s">
        <v>15967</v>
      </c>
      <c r="B10929">
        <v>115000</v>
      </c>
    </row>
    <row r="10930" spans="1:2">
      <c r="A10930" s="5" t="s">
        <v>22798</v>
      </c>
      <c r="B10930">
        <v>30000</v>
      </c>
    </row>
    <row r="10931" spans="1:2">
      <c r="A10931" s="5" t="s">
        <v>2475</v>
      </c>
      <c r="B10931">
        <v>70000</v>
      </c>
    </row>
    <row r="10932" spans="1:2">
      <c r="A10932" s="5" t="s">
        <v>22844</v>
      </c>
      <c r="B10932">
        <v>76700</v>
      </c>
    </row>
    <row r="10933" spans="1:2">
      <c r="A10933" s="5" t="s">
        <v>23922</v>
      </c>
      <c r="B10933">
        <v>91000</v>
      </c>
    </row>
    <row r="10934" spans="1:2">
      <c r="A10934" s="5" t="s">
        <v>7149</v>
      </c>
      <c r="B10934">
        <v>51000</v>
      </c>
    </row>
    <row r="10935" spans="1:2">
      <c r="A10935" s="5" t="s">
        <v>3269</v>
      </c>
      <c r="B10935">
        <v>100000</v>
      </c>
    </row>
    <row r="10936" spans="1:2">
      <c r="A10936" s="5" t="s">
        <v>16272</v>
      </c>
      <c r="B10936">
        <v>91000</v>
      </c>
    </row>
    <row r="10937" spans="1:2">
      <c r="A10937" s="5" t="s">
        <v>12560</v>
      </c>
      <c r="B10937">
        <v>133083.33333333334</v>
      </c>
    </row>
    <row r="10938" spans="1:2">
      <c r="A10938" s="5" t="s">
        <v>18826</v>
      </c>
      <c r="B10938">
        <v>126000</v>
      </c>
    </row>
    <row r="10939" spans="1:2">
      <c r="A10939" s="5" t="s">
        <v>19599</v>
      </c>
      <c r="B10939">
        <v>90000</v>
      </c>
    </row>
    <row r="10940" spans="1:2">
      <c r="A10940" s="5" t="s">
        <v>2691</v>
      </c>
      <c r="B10940">
        <v>60000</v>
      </c>
    </row>
    <row r="10941" spans="1:2">
      <c r="A10941" s="5" t="s">
        <v>20924</v>
      </c>
      <c r="B10941">
        <v>99000</v>
      </c>
    </row>
    <row r="10942" spans="1:2">
      <c r="A10942" s="5" t="s">
        <v>9718</v>
      </c>
      <c r="B10942">
        <v>66500</v>
      </c>
    </row>
    <row r="10943" spans="1:2">
      <c r="A10943" s="5" t="s">
        <v>11442</v>
      </c>
      <c r="B10943">
        <v>65</v>
      </c>
    </row>
    <row r="10944" spans="1:2">
      <c r="A10944" s="5" t="s">
        <v>8268</v>
      </c>
      <c r="B10944">
        <v>92000</v>
      </c>
    </row>
    <row r="10945" spans="1:2">
      <c r="A10945" s="5" t="s">
        <v>25313</v>
      </c>
      <c r="B10945">
        <v>154000</v>
      </c>
    </row>
    <row r="10946" spans="1:2">
      <c r="A10946" s="5" t="s">
        <v>14030</v>
      </c>
      <c r="B10946">
        <v>100000</v>
      </c>
    </row>
    <row r="10947" spans="1:2">
      <c r="A10947" s="5" t="s">
        <v>16263</v>
      </c>
      <c r="B10947">
        <v>140500</v>
      </c>
    </row>
    <row r="10948" spans="1:2">
      <c r="A10948" s="5" t="s">
        <v>6181</v>
      </c>
      <c r="B10948">
        <v>121000</v>
      </c>
    </row>
    <row r="10949" spans="1:2">
      <c r="A10949" s="5" t="s">
        <v>16159</v>
      </c>
      <c r="B10949">
        <v>105000</v>
      </c>
    </row>
    <row r="10950" spans="1:2">
      <c r="A10950" s="5" t="s">
        <v>3904</v>
      </c>
      <c r="B10950">
        <v>215358</v>
      </c>
    </row>
    <row r="10951" spans="1:2">
      <c r="A10951" s="5" t="s">
        <v>5155</v>
      </c>
      <c r="B10951">
        <v>121370.1282051282</v>
      </c>
    </row>
    <row r="10952" spans="1:2">
      <c r="A10952" s="5" t="s">
        <v>10865</v>
      </c>
      <c r="B10952">
        <v>101333.33333333333</v>
      </c>
    </row>
    <row r="10953" spans="1:2">
      <c r="A10953" s="5" t="s">
        <v>7358</v>
      </c>
      <c r="B10953">
        <v>156000</v>
      </c>
    </row>
    <row r="10954" spans="1:2">
      <c r="A10954" s="5" t="s">
        <v>6738</v>
      </c>
      <c r="B10954">
        <v>117000</v>
      </c>
    </row>
    <row r="10955" spans="1:2">
      <c r="A10955" s="5" t="s">
        <v>2991</v>
      </c>
      <c r="B10955">
        <v>163333.33333333334</v>
      </c>
    </row>
    <row r="10956" spans="1:2">
      <c r="A10956" s="5" t="s">
        <v>17924</v>
      </c>
      <c r="B10956">
        <v>524000</v>
      </c>
    </row>
    <row r="10957" spans="1:2">
      <c r="A10957" s="5" t="s">
        <v>1538</v>
      </c>
      <c r="B10957">
        <v>166166.47619047618</v>
      </c>
    </row>
    <row r="10958" spans="1:2">
      <c r="A10958" s="5" t="s">
        <v>973</v>
      </c>
      <c r="B10958">
        <v>140113.35294117648</v>
      </c>
    </row>
    <row r="10959" spans="1:2">
      <c r="A10959" s="5" t="s">
        <v>20970</v>
      </c>
      <c r="B10959">
        <v>198000</v>
      </c>
    </row>
    <row r="10960" spans="1:2">
      <c r="A10960" s="5" t="s">
        <v>13537</v>
      </c>
      <c r="B10960">
        <v>115000</v>
      </c>
    </row>
    <row r="10961" spans="1:2">
      <c r="A10961" s="5" t="s">
        <v>24560</v>
      </c>
      <c r="B10961">
        <v>250000</v>
      </c>
    </row>
    <row r="10962" spans="1:2">
      <c r="A10962" s="5" t="s">
        <v>10624</v>
      </c>
      <c r="B10962">
        <v>192000</v>
      </c>
    </row>
    <row r="10963" spans="1:2">
      <c r="A10963" s="5" t="s">
        <v>17880</v>
      </c>
      <c r="B10963">
        <v>151000</v>
      </c>
    </row>
    <row r="10964" spans="1:2">
      <c r="A10964" s="5" t="s">
        <v>19971</v>
      </c>
      <c r="B10964">
        <v>158000</v>
      </c>
    </row>
    <row r="10965" spans="1:2">
      <c r="A10965" s="5" t="s">
        <v>19224</v>
      </c>
      <c r="B10965">
        <v>192000</v>
      </c>
    </row>
    <row r="10966" spans="1:2">
      <c r="A10966" s="5" t="s">
        <v>2874</v>
      </c>
      <c r="B10966">
        <v>200000</v>
      </c>
    </row>
    <row r="10967" spans="1:2">
      <c r="A10967" s="5" t="s">
        <v>8831</v>
      </c>
      <c r="B10967">
        <v>136500</v>
      </c>
    </row>
    <row r="10968" spans="1:2">
      <c r="A10968" s="5" t="s">
        <v>14789</v>
      </c>
      <c r="B10968">
        <v>135000</v>
      </c>
    </row>
    <row r="10969" spans="1:2">
      <c r="A10969" s="5" t="s">
        <v>18517</v>
      </c>
      <c r="B10969">
        <v>196000</v>
      </c>
    </row>
    <row r="10970" spans="1:2">
      <c r="A10970" s="5" t="s">
        <v>10997</v>
      </c>
      <c r="B10970">
        <v>100175</v>
      </c>
    </row>
    <row r="10971" spans="1:2">
      <c r="A10971" s="5" t="s">
        <v>6634</v>
      </c>
      <c r="B10971">
        <v>110500</v>
      </c>
    </row>
    <row r="10972" spans="1:2">
      <c r="A10972" s="5" t="s">
        <v>18482</v>
      </c>
      <c r="B10972">
        <v>146000</v>
      </c>
    </row>
    <row r="10973" spans="1:2">
      <c r="A10973" s="5" t="s">
        <v>2680</v>
      </c>
      <c r="B10973">
        <v>145000</v>
      </c>
    </row>
    <row r="10974" spans="1:2">
      <c r="A10974" s="5" t="s">
        <v>17318</v>
      </c>
      <c r="B10974">
        <v>190000</v>
      </c>
    </row>
    <row r="10975" spans="1:2">
      <c r="A10975" s="5" t="s">
        <v>3191</v>
      </c>
      <c r="B10975">
        <v>75375</v>
      </c>
    </row>
    <row r="10976" spans="1:2">
      <c r="A10976" s="5" t="s">
        <v>2867</v>
      </c>
      <c r="B10976">
        <v>140000</v>
      </c>
    </row>
    <row r="10977" spans="1:2">
      <c r="A10977" s="5" t="s">
        <v>3318</v>
      </c>
      <c r="B10977">
        <v>114000</v>
      </c>
    </row>
    <row r="10978" spans="1:2">
      <c r="A10978" s="5" t="s">
        <v>9436</v>
      </c>
      <c r="B10978">
        <v>90000</v>
      </c>
    </row>
    <row r="10979" spans="1:2">
      <c r="A10979" s="5" t="s">
        <v>24954</v>
      </c>
      <c r="B10979">
        <v>86000</v>
      </c>
    </row>
    <row r="10980" spans="1:2">
      <c r="A10980" s="5" t="s">
        <v>16829</v>
      </c>
      <c r="B10980">
        <v>162000</v>
      </c>
    </row>
    <row r="10981" spans="1:2">
      <c r="A10981" s="5" t="s">
        <v>23812</v>
      </c>
      <c r="B10981">
        <v>2271500</v>
      </c>
    </row>
    <row r="10982" spans="1:2">
      <c r="A10982" s="5" t="s">
        <v>9980</v>
      </c>
      <c r="B10982">
        <v>111000</v>
      </c>
    </row>
    <row r="10983" spans="1:2">
      <c r="A10983" s="5" t="s">
        <v>11125</v>
      </c>
      <c r="B10983">
        <v>76000</v>
      </c>
    </row>
    <row r="10984" spans="1:2">
      <c r="A10984" s="5" t="s">
        <v>15517</v>
      </c>
      <c r="B10984">
        <v>166142.85714285713</v>
      </c>
    </row>
    <row r="10985" spans="1:2">
      <c r="A10985" s="5" t="s">
        <v>14862</v>
      </c>
      <c r="B10985">
        <v>141520</v>
      </c>
    </row>
    <row r="10986" spans="1:2">
      <c r="A10986" s="5" t="s">
        <v>4667</v>
      </c>
      <c r="B10986">
        <v>260000</v>
      </c>
    </row>
    <row r="10987" spans="1:2">
      <c r="A10987" s="5" t="s">
        <v>22339</v>
      </c>
      <c r="B10987">
        <v>143500</v>
      </c>
    </row>
    <row r="10988" spans="1:2">
      <c r="A10988" s="5" t="s">
        <v>20394</v>
      </c>
      <c r="B10988">
        <v>237000</v>
      </c>
    </row>
    <row r="10989" spans="1:2">
      <c r="A10989" s="5" t="s">
        <v>19873</v>
      </c>
      <c r="B10989">
        <v>287000</v>
      </c>
    </row>
    <row r="10990" spans="1:2">
      <c r="A10990" s="5" t="s">
        <v>16281</v>
      </c>
      <c r="B10990">
        <v>95000</v>
      </c>
    </row>
    <row r="10991" spans="1:2">
      <c r="A10991" s="5" t="s">
        <v>16075</v>
      </c>
      <c r="B10991">
        <v>0</v>
      </c>
    </row>
    <row r="10992" spans="1:2">
      <c r="A10992" s="5" t="s">
        <v>3839</v>
      </c>
      <c r="B10992">
        <v>101271</v>
      </c>
    </row>
    <row r="10993" spans="1:2">
      <c r="A10993" s="5" t="s">
        <v>3090</v>
      </c>
      <c r="B10993">
        <v>110000</v>
      </c>
    </row>
    <row r="10994" spans="1:2">
      <c r="A10994" s="5" t="s">
        <v>18324</v>
      </c>
      <c r="B10994">
        <v>117500</v>
      </c>
    </row>
    <row r="10995" spans="1:2">
      <c r="A10995" s="5" t="s">
        <v>8511</v>
      </c>
      <c r="B10995">
        <v>90000</v>
      </c>
    </row>
    <row r="10996" spans="1:2">
      <c r="A10996" s="5" t="s">
        <v>24508</v>
      </c>
      <c r="B10996">
        <v>133000</v>
      </c>
    </row>
    <row r="10997" spans="1:2">
      <c r="A10997" s="5" t="s">
        <v>10561</v>
      </c>
      <c r="B10997">
        <v>90133.333333333328</v>
      </c>
    </row>
    <row r="10998" spans="1:2">
      <c r="A10998" s="5" t="s">
        <v>12175</v>
      </c>
      <c r="B10998">
        <v>90000</v>
      </c>
    </row>
    <row r="10999" spans="1:2">
      <c r="A10999" s="5" t="s">
        <v>10199</v>
      </c>
      <c r="B10999">
        <v>83500</v>
      </c>
    </row>
    <row r="11000" spans="1:2">
      <c r="A11000" s="5" t="s">
        <v>4888</v>
      </c>
      <c r="B11000">
        <v>90333.333333333328</v>
      </c>
    </row>
    <row r="11001" spans="1:2">
      <c r="A11001" s="5" t="s">
        <v>13214</v>
      </c>
      <c r="B11001">
        <v>101000</v>
      </c>
    </row>
    <row r="11002" spans="1:2">
      <c r="A11002" s="5" t="s">
        <v>1036</v>
      </c>
      <c r="B11002">
        <v>44777</v>
      </c>
    </row>
    <row r="11003" spans="1:2">
      <c r="A11003" s="5" t="s">
        <v>21097</v>
      </c>
      <c r="B11003">
        <v>129000</v>
      </c>
    </row>
    <row r="11004" spans="1:2">
      <c r="A11004" s="5" t="s">
        <v>14303</v>
      </c>
      <c r="B11004">
        <v>50000</v>
      </c>
    </row>
    <row r="11005" spans="1:2">
      <c r="A11005" s="5" t="s">
        <v>26991</v>
      </c>
      <c r="B11005">
        <v>30000</v>
      </c>
    </row>
    <row r="11006" spans="1:2">
      <c r="A11006" s="5" t="s">
        <v>24361</v>
      </c>
      <c r="B11006">
        <v>93000</v>
      </c>
    </row>
    <row r="11007" spans="1:2">
      <c r="A11007" s="5" t="s">
        <v>23954</v>
      </c>
      <c r="B11007">
        <v>77400</v>
      </c>
    </row>
    <row r="11008" spans="1:2">
      <c r="A11008" s="5" t="s">
        <v>6494</v>
      </c>
      <c r="B11008">
        <v>102000</v>
      </c>
    </row>
    <row r="11009" spans="1:2">
      <c r="A11009" s="5" t="s">
        <v>23931</v>
      </c>
      <c r="B11009">
        <v>143000</v>
      </c>
    </row>
    <row r="11010" spans="1:2">
      <c r="A11010" s="5" t="s">
        <v>20099</v>
      </c>
      <c r="B11010">
        <v>88000</v>
      </c>
    </row>
    <row r="11011" spans="1:2">
      <c r="A11011" s="5" t="s">
        <v>17955</v>
      </c>
      <c r="B11011">
        <v>144656</v>
      </c>
    </row>
    <row r="11012" spans="1:2">
      <c r="A11012" s="5" t="s">
        <v>12595</v>
      </c>
      <c r="B11012">
        <v>78000</v>
      </c>
    </row>
    <row r="11013" spans="1:2">
      <c r="A11013" s="5" t="s">
        <v>16033</v>
      </c>
      <c r="B11013">
        <v>83775</v>
      </c>
    </row>
    <row r="11014" spans="1:2">
      <c r="A11014" s="5" t="s">
        <v>22540</v>
      </c>
      <c r="B11014">
        <v>55000</v>
      </c>
    </row>
    <row r="11015" spans="1:2">
      <c r="A11015" s="5" t="s">
        <v>11385</v>
      </c>
      <c r="B11015">
        <v>39000</v>
      </c>
    </row>
    <row r="11016" spans="1:2">
      <c r="A11016" s="5" t="s">
        <v>6192</v>
      </c>
      <c r="B11016">
        <v>90396</v>
      </c>
    </row>
    <row r="11017" spans="1:2">
      <c r="A11017" s="5" t="s">
        <v>19074</v>
      </c>
      <c r="B11017">
        <v>51000</v>
      </c>
    </row>
    <row r="11018" spans="1:2">
      <c r="A11018" s="5" t="s">
        <v>25000</v>
      </c>
      <c r="B11018">
        <v>87500</v>
      </c>
    </row>
    <row r="11019" spans="1:2">
      <c r="A11019" s="5" t="s">
        <v>3015</v>
      </c>
      <c r="B11019">
        <v>72000</v>
      </c>
    </row>
    <row r="11020" spans="1:2">
      <c r="A11020" s="5" t="s">
        <v>4649</v>
      </c>
      <c r="B11020">
        <v>110000</v>
      </c>
    </row>
    <row r="11021" spans="1:2">
      <c r="A11021" s="5" t="s">
        <v>11795</v>
      </c>
      <c r="B11021">
        <v>250000</v>
      </c>
    </row>
    <row r="11022" spans="1:2">
      <c r="A11022" s="5" t="s">
        <v>5778</v>
      </c>
      <c r="B11022">
        <v>200000</v>
      </c>
    </row>
    <row r="11023" spans="1:2">
      <c r="A11023" s="5" t="s">
        <v>17777</v>
      </c>
      <c r="B11023">
        <v>100000</v>
      </c>
    </row>
    <row r="11024" spans="1:2">
      <c r="A11024" s="5" t="s">
        <v>10040</v>
      </c>
      <c r="B11024">
        <v>62364</v>
      </c>
    </row>
    <row r="11025" spans="1:2">
      <c r="A11025" s="5" t="s">
        <v>2582</v>
      </c>
      <c r="B11025">
        <v>62000</v>
      </c>
    </row>
    <row r="11026" spans="1:2">
      <c r="A11026" s="5" t="s">
        <v>21708</v>
      </c>
      <c r="B11026">
        <v>112000</v>
      </c>
    </row>
    <row r="11027" spans="1:2">
      <c r="A11027" s="5" t="s">
        <v>5871</v>
      </c>
      <c r="B11027">
        <v>96083.333333333328</v>
      </c>
    </row>
    <row r="11028" spans="1:2">
      <c r="A11028" s="5" t="s">
        <v>20389</v>
      </c>
      <c r="B11028">
        <v>140000</v>
      </c>
    </row>
    <row r="11029" spans="1:2">
      <c r="A11029" s="5" t="s">
        <v>1888</v>
      </c>
      <c r="B11029">
        <v>118696.9</v>
      </c>
    </row>
    <row r="11030" spans="1:2">
      <c r="A11030" s="5" t="s">
        <v>5446</v>
      </c>
      <c r="B11030">
        <v>113000</v>
      </c>
    </row>
    <row r="11031" spans="1:2">
      <c r="A11031" s="5" t="s">
        <v>12798</v>
      </c>
      <c r="B11031">
        <v>38000</v>
      </c>
    </row>
    <row r="11032" spans="1:2">
      <c r="A11032" s="5" t="s">
        <v>12320</v>
      </c>
      <c r="B11032">
        <v>80000</v>
      </c>
    </row>
    <row r="11033" spans="1:2">
      <c r="A11033" s="5" t="s">
        <v>892</v>
      </c>
      <c r="B11033">
        <v>90000</v>
      </c>
    </row>
    <row r="11034" spans="1:2">
      <c r="A11034" s="5" t="s">
        <v>24028</v>
      </c>
      <c r="B11034">
        <v>107000</v>
      </c>
    </row>
    <row r="11035" spans="1:2">
      <c r="A11035" s="5" t="s">
        <v>23973</v>
      </c>
      <c r="B11035">
        <v>84000</v>
      </c>
    </row>
    <row r="11036" spans="1:2">
      <c r="A11036" s="5" t="s">
        <v>1609</v>
      </c>
      <c r="B11036">
        <v>88366.666666666672</v>
      </c>
    </row>
    <row r="11037" spans="1:2">
      <c r="A11037" s="5" t="s">
        <v>9903</v>
      </c>
      <c r="B11037">
        <v>72750</v>
      </c>
    </row>
    <row r="11038" spans="1:2">
      <c r="A11038" s="5" t="s">
        <v>13110</v>
      </c>
      <c r="B11038">
        <v>65892</v>
      </c>
    </row>
    <row r="11039" spans="1:2">
      <c r="A11039" s="5" t="s">
        <v>18109</v>
      </c>
      <c r="B11039">
        <v>82400</v>
      </c>
    </row>
    <row r="11040" spans="1:2">
      <c r="A11040" s="5" t="s">
        <v>1206</v>
      </c>
      <c r="B11040">
        <v>37500</v>
      </c>
    </row>
    <row r="11041" spans="1:2">
      <c r="A11041" s="5" t="s">
        <v>2657</v>
      </c>
      <c r="B11041">
        <v>120000</v>
      </c>
    </row>
    <row r="11042" spans="1:2">
      <c r="A11042" s="5" t="s">
        <v>17333</v>
      </c>
      <c r="B11042">
        <v>55300</v>
      </c>
    </row>
    <row r="11043" spans="1:2">
      <c r="A11043" s="5" t="s">
        <v>967</v>
      </c>
      <c r="B11043">
        <v>53000</v>
      </c>
    </row>
    <row r="11044" spans="1:2">
      <c r="A11044" s="5" t="s">
        <v>12794</v>
      </c>
      <c r="B11044">
        <v>110000</v>
      </c>
    </row>
    <row r="11045" spans="1:2">
      <c r="A11045" s="5" t="s">
        <v>4380</v>
      </c>
      <c r="B11045">
        <v>152000</v>
      </c>
    </row>
    <row r="11046" spans="1:2">
      <c r="A11046" s="5" t="s">
        <v>2705</v>
      </c>
      <c r="B11046">
        <v>14500</v>
      </c>
    </row>
    <row r="11047" spans="1:2">
      <c r="A11047" s="5" t="s">
        <v>25710</v>
      </c>
      <c r="B11047">
        <v>1800000</v>
      </c>
    </row>
    <row r="11048" spans="1:2">
      <c r="A11048" s="5" t="s">
        <v>17700</v>
      </c>
      <c r="B11048">
        <v>142000</v>
      </c>
    </row>
    <row r="11049" spans="1:2">
      <c r="A11049" s="5" t="s">
        <v>13411</v>
      </c>
      <c r="B11049">
        <v>65000</v>
      </c>
    </row>
    <row r="11050" spans="1:2">
      <c r="A11050" s="5" t="s">
        <v>16463</v>
      </c>
      <c r="B11050">
        <v>121600</v>
      </c>
    </row>
    <row r="11051" spans="1:2">
      <c r="A11051" s="5" t="s">
        <v>24876</v>
      </c>
      <c r="B11051">
        <v>120000</v>
      </c>
    </row>
    <row r="11052" spans="1:2">
      <c r="A11052" s="5" t="s">
        <v>14408</v>
      </c>
      <c r="B11052">
        <v>98950</v>
      </c>
    </row>
    <row r="11053" spans="1:2">
      <c r="A11053" s="5" t="s">
        <v>18502</v>
      </c>
      <c r="B11053">
        <v>155000</v>
      </c>
    </row>
    <row r="11054" spans="1:2">
      <c r="A11054" s="5" t="s">
        <v>22649</v>
      </c>
      <c r="B11054">
        <v>50000</v>
      </c>
    </row>
    <row r="11055" spans="1:2">
      <c r="A11055" s="5" t="s">
        <v>18693</v>
      </c>
      <c r="B11055">
        <v>90500</v>
      </c>
    </row>
    <row r="11056" spans="1:2">
      <c r="A11056" s="5" t="s">
        <v>1141</v>
      </c>
      <c r="B11056">
        <v>142335</v>
      </c>
    </row>
    <row r="11057" spans="1:2">
      <c r="A11057" s="5" t="s">
        <v>17975</v>
      </c>
      <c r="B11057">
        <v>160000</v>
      </c>
    </row>
    <row r="11058" spans="1:2">
      <c r="A11058" s="5" t="s">
        <v>13699</v>
      </c>
      <c r="B11058">
        <v>150000</v>
      </c>
    </row>
    <row r="11059" spans="1:2">
      <c r="A11059" s="5" t="s">
        <v>24553</v>
      </c>
      <c r="B11059">
        <v>110000</v>
      </c>
    </row>
    <row r="11060" spans="1:2">
      <c r="A11060" s="5" t="s">
        <v>5810</v>
      </c>
      <c r="B11060">
        <v>174760</v>
      </c>
    </row>
    <row r="11061" spans="1:2">
      <c r="A11061" s="5" t="s">
        <v>10275</v>
      </c>
      <c r="B11061">
        <v>138000</v>
      </c>
    </row>
    <row r="11062" spans="1:2">
      <c r="A11062" s="5" t="s">
        <v>16929</v>
      </c>
      <c r="B11062">
        <v>136000</v>
      </c>
    </row>
    <row r="11063" spans="1:2">
      <c r="A11063" s="5" t="s">
        <v>15123</v>
      </c>
      <c r="B11063">
        <v>95000</v>
      </c>
    </row>
    <row r="11064" spans="1:2">
      <c r="A11064" s="5" t="s">
        <v>9003</v>
      </c>
      <c r="B11064">
        <v>23400</v>
      </c>
    </row>
    <row r="11065" spans="1:2">
      <c r="A11065" s="5" t="s">
        <v>15549</v>
      </c>
      <c r="B11065">
        <v>76000</v>
      </c>
    </row>
    <row r="11066" spans="1:2">
      <c r="A11066" s="5" t="s">
        <v>6505</v>
      </c>
      <c r="B11066">
        <v>92000</v>
      </c>
    </row>
    <row r="11067" spans="1:2">
      <c r="A11067" s="5" t="s">
        <v>23818</v>
      </c>
      <c r="B11067">
        <v>130000</v>
      </c>
    </row>
    <row r="11068" spans="1:2">
      <c r="A11068" s="5" t="s">
        <v>24831</v>
      </c>
      <c r="B11068">
        <v>45000</v>
      </c>
    </row>
    <row r="11069" spans="1:2">
      <c r="A11069" s="5" t="s">
        <v>449</v>
      </c>
      <c r="B11069">
        <v>90747.625</v>
      </c>
    </row>
    <row r="11070" spans="1:2">
      <c r="A11070" s="5" t="s">
        <v>10175</v>
      </c>
      <c r="B11070">
        <v>156000</v>
      </c>
    </row>
    <row r="11071" spans="1:2">
      <c r="A11071" s="5" t="s">
        <v>11678</v>
      </c>
      <c r="B11071">
        <v>90000</v>
      </c>
    </row>
    <row r="11072" spans="1:2">
      <c r="A11072" s="5" t="s">
        <v>10213</v>
      </c>
      <c r="B11072">
        <v>38537.75</v>
      </c>
    </row>
    <row r="11073" spans="1:2">
      <c r="A11073" s="5" t="s">
        <v>25367</v>
      </c>
      <c r="B11073">
        <v>66000</v>
      </c>
    </row>
    <row r="11074" spans="1:2">
      <c r="A11074" s="5" t="s">
        <v>4394</v>
      </c>
      <c r="B11074">
        <v>84000</v>
      </c>
    </row>
    <row r="11075" spans="1:2">
      <c r="A11075" s="5" t="s">
        <v>10101</v>
      </c>
      <c r="B11075">
        <v>72000</v>
      </c>
    </row>
    <row r="11076" spans="1:2">
      <c r="A11076" s="5" t="s">
        <v>5854</v>
      </c>
      <c r="B11076">
        <v>82500</v>
      </c>
    </row>
    <row r="11077" spans="1:2">
      <c r="A11077" s="5" t="s">
        <v>11717</v>
      </c>
      <c r="B11077">
        <v>70000</v>
      </c>
    </row>
    <row r="11078" spans="1:2">
      <c r="A11078" s="5" t="s">
        <v>4559</v>
      </c>
      <c r="B11078">
        <v>100050</v>
      </c>
    </row>
    <row r="11079" spans="1:2">
      <c r="A11079" s="5" t="s">
        <v>23154</v>
      </c>
      <c r="B11079">
        <v>57500</v>
      </c>
    </row>
    <row r="11080" spans="1:2">
      <c r="A11080" s="5" t="s">
        <v>22195</v>
      </c>
      <c r="B11080">
        <v>97000</v>
      </c>
    </row>
    <row r="11081" spans="1:2">
      <c r="A11081" s="5" t="s">
        <v>6644</v>
      </c>
      <c r="B11081">
        <v>80000</v>
      </c>
    </row>
    <row r="11082" spans="1:2">
      <c r="A11082" s="5" t="s">
        <v>6101</v>
      </c>
      <c r="B11082">
        <v>115000</v>
      </c>
    </row>
    <row r="11083" spans="1:2">
      <c r="A11083" s="5" t="s">
        <v>21797</v>
      </c>
      <c r="B11083">
        <v>70000</v>
      </c>
    </row>
    <row r="11084" spans="1:2">
      <c r="A11084" s="5" t="s">
        <v>12785</v>
      </c>
      <c r="B11084">
        <v>82000</v>
      </c>
    </row>
    <row r="11085" spans="1:2">
      <c r="A11085" s="5" t="s">
        <v>9816</v>
      </c>
      <c r="B11085">
        <v>121000</v>
      </c>
    </row>
    <row r="11086" spans="1:2">
      <c r="A11086" s="5" t="s">
        <v>14180</v>
      </c>
      <c r="B11086">
        <v>80000</v>
      </c>
    </row>
    <row r="11087" spans="1:2">
      <c r="A11087" s="5" t="s">
        <v>15292</v>
      </c>
      <c r="B11087">
        <v>65000</v>
      </c>
    </row>
    <row r="11088" spans="1:2">
      <c r="A11088" s="5" t="s">
        <v>22921</v>
      </c>
      <c r="B11088">
        <v>81000</v>
      </c>
    </row>
    <row r="11089" spans="1:2">
      <c r="A11089" s="5" t="s">
        <v>4643</v>
      </c>
      <c r="B11089">
        <v>98000</v>
      </c>
    </row>
    <row r="11090" spans="1:2">
      <c r="A11090" s="5" t="s">
        <v>2585</v>
      </c>
      <c r="B11090">
        <v>65790</v>
      </c>
    </row>
    <row r="11091" spans="1:2">
      <c r="A11091" s="5" t="s">
        <v>18683</v>
      </c>
      <c r="B11091">
        <v>48000</v>
      </c>
    </row>
    <row r="11092" spans="1:2">
      <c r="A11092" s="5" t="s">
        <v>3247</v>
      </c>
      <c r="B11092">
        <v>100745</v>
      </c>
    </row>
    <row r="11093" spans="1:2">
      <c r="A11093" s="5" t="s">
        <v>20576</v>
      </c>
      <c r="B11093">
        <v>93000</v>
      </c>
    </row>
    <row r="11094" spans="1:2">
      <c r="A11094" s="5" t="s">
        <v>23995</v>
      </c>
      <c r="B11094">
        <v>78000</v>
      </c>
    </row>
    <row r="11095" spans="1:2">
      <c r="A11095" s="5" t="s">
        <v>13203</v>
      </c>
      <c r="B11095">
        <v>40100</v>
      </c>
    </row>
    <row r="11096" spans="1:2">
      <c r="A11096" s="5" t="s">
        <v>26817</v>
      </c>
      <c r="B11096">
        <v>129000</v>
      </c>
    </row>
    <row r="11097" spans="1:2">
      <c r="A11097" s="5" t="s">
        <v>20332</v>
      </c>
      <c r="B11097">
        <v>155000</v>
      </c>
    </row>
    <row r="11098" spans="1:2">
      <c r="A11098" s="5" t="s">
        <v>25393</v>
      </c>
      <c r="B11098">
        <v>115000</v>
      </c>
    </row>
    <row r="11099" spans="1:2">
      <c r="A11099" s="5" t="s">
        <v>21483</v>
      </c>
      <c r="B11099">
        <v>116000</v>
      </c>
    </row>
    <row r="11100" spans="1:2">
      <c r="A11100" s="5" t="s">
        <v>25952</v>
      </c>
      <c r="B11100">
        <v>124133.33333333333</v>
      </c>
    </row>
    <row r="11101" spans="1:2">
      <c r="A11101" s="5" t="s">
        <v>25956</v>
      </c>
      <c r="B11101">
        <v>60000</v>
      </c>
    </row>
    <row r="11102" spans="1:2">
      <c r="A11102" s="5" t="s">
        <v>24295</v>
      </c>
      <c r="B11102">
        <v>98000</v>
      </c>
    </row>
    <row r="11103" spans="1:2">
      <c r="A11103" s="5" t="s">
        <v>228</v>
      </c>
      <c r="B11103">
        <v>132192.30769230769</v>
      </c>
    </row>
    <row r="11104" spans="1:2">
      <c r="A11104" s="5" t="s">
        <v>17851</v>
      </c>
      <c r="B11104">
        <v>146500</v>
      </c>
    </row>
    <row r="11105" spans="1:2">
      <c r="A11105" s="5" t="s">
        <v>18604</v>
      </c>
      <c r="B11105">
        <v>101000</v>
      </c>
    </row>
    <row r="11106" spans="1:2">
      <c r="A11106" s="5" t="s">
        <v>17836</v>
      </c>
      <c r="B11106">
        <v>64750</v>
      </c>
    </row>
    <row r="11107" spans="1:2">
      <c r="A11107" s="5" t="s">
        <v>1966</v>
      </c>
      <c r="B11107">
        <v>135000</v>
      </c>
    </row>
    <row r="11108" spans="1:2">
      <c r="A11108" s="5" t="s">
        <v>5276</v>
      </c>
      <c r="B11108">
        <v>228428.57142857142</v>
      </c>
    </row>
    <row r="11109" spans="1:2">
      <c r="A11109" s="5" t="s">
        <v>1077</v>
      </c>
      <c r="B11109">
        <v>174500</v>
      </c>
    </row>
    <row r="11110" spans="1:2">
      <c r="A11110" s="5" t="s">
        <v>3933</v>
      </c>
      <c r="B11110">
        <v>140000</v>
      </c>
    </row>
    <row r="11111" spans="1:2">
      <c r="A11111" s="5" t="s">
        <v>21550</v>
      </c>
      <c r="B11111">
        <v>192500</v>
      </c>
    </row>
    <row r="11112" spans="1:2">
      <c r="A11112" s="5" t="s">
        <v>245</v>
      </c>
      <c r="B11112">
        <v>180000</v>
      </c>
    </row>
    <row r="11113" spans="1:2">
      <c r="A11113" s="5" t="s">
        <v>11351</v>
      </c>
      <c r="B11113">
        <v>195000</v>
      </c>
    </row>
    <row r="11114" spans="1:2">
      <c r="A11114" s="5" t="s">
        <v>18997</v>
      </c>
      <c r="B11114">
        <v>118000</v>
      </c>
    </row>
    <row r="11115" spans="1:2">
      <c r="A11115" s="5" t="s">
        <v>8813</v>
      </c>
      <c r="B11115">
        <v>73000</v>
      </c>
    </row>
    <row r="11116" spans="1:2">
      <c r="A11116" s="5" t="s">
        <v>20121</v>
      </c>
      <c r="B11116">
        <v>115000</v>
      </c>
    </row>
    <row r="11117" spans="1:2">
      <c r="A11117" s="5" t="s">
        <v>9658</v>
      </c>
      <c r="B11117">
        <v>260000</v>
      </c>
    </row>
    <row r="11118" spans="1:2">
      <c r="A11118" s="5" t="s">
        <v>19867</v>
      </c>
      <c r="B11118">
        <v>210000</v>
      </c>
    </row>
    <row r="11119" spans="1:2">
      <c r="A11119" s="5" t="s">
        <v>253</v>
      </c>
      <c r="B11119">
        <v>103583</v>
      </c>
    </row>
    <row r="11120" spans="1:2">
      <c r="A11120" s="5" t="s">
        <v>13983</v>
      </c>
      <c r="B11120">
        <v>80000</v>
      </c>
    </row>
    <row r="11121" spans="1:2">
      <c r="A11121" s="5" t="s">
        <v>12700</v>
      </c>
      <c r="B11121">
        <v>88166.666666666672</v>
      </c>
    </row>
    <row r="11122" spans="1:2">
      <c r="A11122" s="5" t="s">
        <v>19310</v>
      </c>
      <c r="B11122">
        <v>80780</v>
      </c>
    </row>
    <row r="11123" spans="1:2">
      <c r="A11123" s="5" t="s">
        <v>5675</v>
      </c>
      <c r="B11123">
        <v>115000</v>
      </c>
    </row>
    <row r="11124" spans="1:2">
      <c r="A11124" s="5" t="s">
        <v>5666</v>
      </c>
      <c r="B11124">
        <v>89000</v>
      </c>
    </row>
    <row r="11125" spans="1:2">
      <c r="A11125" s="5" t="s">
        <v>18930</v>
      </c>
      <c r="B11125">
        <v>108000</v>
      </c>
    </row>
    <row r="11126" spans="1:2">
      <c r="A11126" s="5" t="s">
        <v>20968</v>
      </c>
      <c r="B11126">
        <v>214800</v>
      </c>
    </row>
    <row r="11127" spans="1:2">
      <c r="A11127" s="5" t="s">
        <v>25625</v>
      </c>
      <c r="B11127">
        <v>165000</v>
      </c>
    </row>
    <row r="11128" spans="1:2">
      <c r="A11128" s="5" t="s">
        <v>9730</v>
      </c>
      <c r="B11128">
        <v>81666.666666666672</v>
      </c>
    </row>
    <row r="11129" spans="1:2">
      <c r="A11129" s="5" t="s">
        <v>8947</v>
      </c>
      <c r="B11129">
        <v>65000</v>
      </c>
    </row>
    <row r="11130" spans="1:2">
      <c r="A11130" s="5" t="s">
        <v>2379</v>
      </c>
      <c r="B11130">
        <v>80000</v>
      </c>
    </row>
    <row r="11131" spans="1:2">
      <c r="A11131" s="5" t="s">
        <v>21760</v>
      </c>
      <c r="B11131">
        <v>240000</v>
      </c>
    </row>
    <row r="11132" spans="1:2">
      <c r="A11132" s="5" t="s">
        <v>11623</v>
      </c>
      <c r="B11132">
        <v>90000</v>
      </c>
    </row>
    <row r="11133" spans="1:2">
      <c r="A11133" s="5" t="s">
        <v>14570</v>
      </c>
      <c r="B11133">
        <v>80000</v>
      </c>
    </row>
    <row r="11134" spans="1:2">
      <c r="A11134" s="5" t="s">
        <v>12317</v>
      </c>
      <c r="B11134">
        <v>110000</v>
      </c>
    </row>
    <row r="11135" spans="1:2">
      <c r="A11135" s="5" t="s">
        <v>21599</v>
      </c>
      <c r="B11135">
        <v>81000</v>
      </c>
    </row>
    <row r="11136" spans="1:2">
      <c r="A11136" s="5" t="s">
        <v>18640</v>
      </c>
      <c r="B11136">
        <v>200000</v>
      </c>
    </row>
    <row r="11137" spans="1:2">
      <c r="A11137" s="5" t="s">
        <v>17992</v>
      </c>
      <c r="B11137">
        <v>57500</v>
      </c>
    </row>
    <row r="11138" spans="1:2">
      <c r="A11138" s="5" t="s">
        <v>14109</v>
      </c>
      <c r="B11138">
        <v>40000</v>
      </c>
    </row>
    <row r="11139" spans="1:2">
      <c r="A11139" s="5" t="s">
        <v>20036</v>
      </c>
      <c r="B11139">
        <v>45000</v>
      </c>
    </row>
    <row r="11140" spans="1:2">
      <c r="A11140" s="5" t="s">
        <v>16839</v>
      </c>
      <c r="B11140">
        <v>68500</v>
      </c>
    </row>
    <row r="11141" spans="1:2">
      <c r="A11141" s="5" t="s">
        <v>25345</v>
      </c>
      <c r="B11141">
        <v>43000</v>
      </c>
    </row>
    <row r="11142" spans="1:2">
      <c r="A11142" s="5" t="s">
        <v>22790</v>
      </c>
      <c r="B11142">
        <v>75666.666666666672</v>
      </c>
    </row>
    <row r="11143" spans="1:2">
      <c r="A11143" s="5" t="s">
        <v>5706</v>
      </c>
      <c r="B11143">
        <v>72500</v>
      </c>
    </row>
    <row r="11144" spans="1:2">
      <c r="A11144" s="5" t="s">
        <v>4039</v>
      </c>
      <c r="B11144">
        <v>543000</v>
      </c>
    </row>
    <row r="11145" spans="1:2">
      <c r="A11145" s="5" t="s">
        <v>7722</v>
      </c>
      <c r="B11145">
        <v>85000</v>
      </c>
    </row>
    <row r="11146" spans="1:2">
      <c r="A11146" s="5" t="s">
        <v>10758</v>
      </c>
      <c r="B11146">
        <v>10866.666666666666</v>
      </c>
    </row>
    <row r="11147" spans="1:2">
      <c r="A11147" s="5" t="s">
        <v>15727</v>
      </c>
      <c r="B11147">
        <v>34000</v>
      </c>
    </row>
    <row r="11148" spans="1:2">
      <c r="A11148" s="5" t="s">
        <v>12888</v>
      </c>
      <c r="B11148">
        <v>50000</v>
      </c>
    </row>
    <row r="11149" spans="1:2">
      <c r="A11149" s="5" t="s">
        <v>19646</v>
      </c>
      <c r="B11149">
        <v>31200</v>
      </c>
    </row>
    <row r="11150" spans="1:2">
      <c r="A11150" s="5" t="s">
        <v>16569</v>
      </c>
      <c r="B11150">
        <v>36000</v>
      </c>
    </row>
    <row r="11151" spans="1:2">
      <c r="A11151" s="5" t="s">
        <v>18073</v>
      </c>
      <c r="B11151">
        <v>48900</v>
      </c>
    </row>
    <row r="11152" spans="1:2">
      <c r="A11152" s="5" t="s">
        <v>24976</v>
      </c>
      <c r="B11152">
        <v>36795</v>
      </c>
    </row>
    <row r="11153" spans="1:2">
      <c r="A11153" s="5" t="s">
        <v>6539</v>
      </c>
      <c r="B11153">
        <v>44200</v>
      </c>
    </row>
    <row r="11154" spans="1:2">
      <c r="A11154" s="5" t="s">
        <v>8926</v>
      </c>
      <c r="B11154">
        <v>34410</v>
      </c>
    </row>
    <row r="11155" spans="1:2">
      <c r="A11155" s="5" t="s">
        <v>16715</v>
      </c>
      <c r="B11155">
        <v>168000</v>
      </c>
    </row>
    <row r="11156" spans="1:2">
      <c r="A11156" s="5" t="s">
        <v>15521</v>
      </c>
      <c r="B11156">
        <v>28152</v>
      </c>
    </row>
    <row r="11157" spans="1:2">
      <c r="A11157" s="5" t="s">
        <v>16854</v>
      </c>
      <c r="B11157">
        <v>81500</v>
      </c>
    </row>
    <row r="11158" spans="1:2">
      <c r="A11158" s="5" t="s">
        <v>378</v>
      </c>
      <c r="B11158">
        <v>130000</v>
      </c>
    </row>
    <row r="11159" spans="1:2">
      <c r="A11159" s="5" t="s">
        <v>18061</v>
      </c>
      <c r="B11159">
        <v>52000</v>
      </c>
    </row>
    <row r="11160" spans="1:2">
      <c r="A11160" s="5" t="s">
        <v>16744</v>
      </c>
      <c r="B11160">
        <v>48000</v>
      </c>
    </row>
    <row r="11161" spans="1:2">
      <c r="A11161" s="5" t="s">
        <v>15017</v>
      </c>
      <c r="B11161">
        <v>37000</v>
      </c>
    </row>
    <row r="11162" spans="1:2">
      <c r="A11162" s="5" t="s">
        <v>2452</v>
      </c>
      <c r="B11162">
        <v>68583.333333333328</v>
      </c>
    </row>
    <row r="11163" spans="1:2">
      <c r="A11163" s="5" t="s">
        <v>708</v>
      </c>
      <c r="B11163">
        <v>34500</v>
      </c>
    </row>
    <row r="11164" spans="1:2">
      <c r="A11164" s="5" t="s">
        <v>23987</v>
      </c>
      <c r="B11164">
        <v>56500</v>
      </c>
    </row>
    <row r="11165" spans="1:2">
      <c r="A11165" s="5" t="s">
        <v>1674</v>
      </c>
      <c r="B11165">
        <v>40000</v>
      </c>
    </row>
    <row r="11166" spans="1:2">
      <c r="A11166" s="5" t="s">
        <v>7781</v>
      </c>
      <c r="B11166">
        <v>120864</v>
      </c>
    </row>
    <row r="11167" spans="1:2">
      <c r="A11167" s="5" t="s">
        <v>21935</v>
      </c>
      <c r="B11167">
        <v>72000</v>
      </c>
    </row>
    <row r="11168" spans="1:2">
      <c r="A11168" s="5" t="s">
        <v>18150</v>
      </c>
      <c r="B11168">
        <v>62400</v>
      </c>
    </row>
    <row r="11169" spans="1:2">
      <c r="A11169" s="5" t="s">
        <v>24579</v>
      </c>
      <c r="B11169">
        <v>49000</v>
      </c>
    </row>
    <row r="11170" spans="1:2">
      <c r="A11170" s="5" t="s">
        <v>17877</v>
      </c>
      <c r="B11170">
        <v>112000</v>
      </c>
    </row>
    <row r="11171" spans="1:2">
      <c r="A11171" s="5" t="s">
        <v>22370</v>
      </c>
      <c r="B11171">
        <v>105000</v>
      </c>
    </row>
    <row r="11172" spans="1:2">
      <c r="A11172" s="5" t="s">
        <v>7715</v>
      </c>
      <c r="B11172">
        <v>45000</v>
      </c>
    </row>
    <row r="11173" spans="1:2">
      <c r="A11173" s="5" t="s">
        <v>8825</v>
      </c>
      <c r="B11173">
        <v>59000</v>
      </c>
    </row>
    <row r="11174" spans="1:2">
      <c r="A11174" s="5" t="s">
        <v>23201</v>
      </c>
      <c r="B11174">
        <v>77000</v>
      </c>
    </row>
    <row r="11175" spans="1:2">
      <c r="A11175" s="5" t="s">
        <v>22733</v>
      </c>
      <c r="B11175">
        <v>70000</v>
      </c>
    </row>
    <row r="11176" spans="1:2">
      <c r="A11176" s="5" t="s">
        <v>22584</v>
      </c>
      <c r="B11176">
        <v>31000</v>
      </c>
    </row>
    <row r="11177" spans="1:2">
      <c r="A11177" s="5" t="s">
        <v>2359</v>
      </c>
      <c r="B11177">
        <v>150000</v>
      </c>
    </row>
    <row r="11178" spans="1:2">
      <c r="A11178" s="5" t="s">
        <v>12457</v>
      </c>
      <c r="B11178">
        <v>28000</v>
      </c>
    </row>
    <row r="11179" spans="1:2">
      <c r="A11179" s="5" t="s">
        <v>20081</v>
      </c>
      <c r="B11179">
        <v>96000</v>
      </c>
    </row>
    <row r="11180" spans="1:2">
      <c r="A11180" s="5" t="s">
        <v>22431</v>
      </c>
      <c r="B11180">
        <v>47840</v>
      </c>
    </row>
    <row r="11181" spans="1:2">
      <c r="A11181" s="5" t="s">
        <v>25419</v>
      </c>
      <c r="B11181">
        <v>150000</v>
      </c>
    </row>
    <row r="11182" spans="1:2">
      <c r="A11182" s="5" t="s">
        <v>25190</v>
      </c>
      <c r="B11182">
        <v>58320</v>
      </c>
    </row>
    <row r="11183" spans="1:2">
      <c r="A11183" s="5" t="s">
        <v>14747</v>
      </c>
      <c r="B11183">
        <v>35162.666666666664</v>
      </c>
    </row>
    <row r="11184" spans="1:2">
      <c r="A11184" s="5" t="s">
        <v>6003</v>
      </c>
      <c r="B11184">
        <v>30000</v>
      </c>
    </row>
    <row r="11185" spans="1:2">
      <c r="A11185" s="5" t="s">
        <v>12826</v>
      </c>
      <c r="B11185">
        <v>22325</v>
      </c>
    </row>
    <row r="11186" spans="1:2">
      <c r="A11186" s="5" t="s">
        <v>1500</v>
      </c>
      <c r="B11186">
        <v>35400</v>
      </c>
    </row>
    <row r="11187" spans="1:2">
      <c r="A11187" s="5" t="s">
        <v>6288</v>
      </c>
      <c r="B11187">
        <v>33280</v>
      </c>
    </row>
    <row r="11188" spans="1:2">
      <c r="A11188" s="5" t="s">
        <v>21801</v>
      </c>
      <c r="B11188">
        <v>43000</v>
      </c>
    </row>
    <row r="11189" spans="1:2">
      <c r="A11189" s="5" t="s">
        <v>12006</v>
      </c>
      <c r="B11189">
        <v>30368</v>
      </c>
    </row>
    <row r="11190" spans="1:2">
      <c r="A11190" s="5" t="s">
        <v>1828</v>
      </c>
      <c r="B11190">
        <v>102000</v>
      </c>
    </row>
    <row r="11191" spans="1:2">
      <c r="A11191" s="5" t="s">
        <v>11511</v>
      </c>
      <c r="B11191">
        <v>29000</v>
      </c>
    </row>
    <row r="11192" spans="1:2">
      <c r="A11192" s="5" t="s">
        <v>1212</v>
      </c>
      <c r="B11192">
        <v>58000</v>
      </c>
    </row>
    <row r="11193" spans="1:2">
      <c r="A11193" s="5" t="s">
        <v>24694</v>
      </c>
      <c r="B11193">
        <v>65000</v>
      </c>
    </row>
    <row r="11194" spans="1:2">
      <c r="A11194" s="5" t="s">
        <v>4161</v>
      </c>
      <c r="B11194">
        <v>39666</v>
      </c>
    </row>
    <row r="11195" spans="1:2">
      <c r="A11195" s="5" t="s">
        <v>717</v>
      </c>
      <c r="B11195">
        <v>53000</v>
      </c>
    </row>
    <row r="11196" spans="1:2">
      <c r="A11196" s="5" t="s">
        <v>21002</v>
      </c>
      <c r="B11196">
        <v>73000</v>
      </c>
    </row>
    <row r="11197" spans="1:2">
      <c r="A11197" s="5" t="s">
        <v>15102</v>
      </c>
      <c r="B11197">
        <v>36000</v>
      </c>
    </row>
    <row r="11198" spans="1:2">
      <c r="A11198" s="5" t="s">
        <v>8375</v>
      </c>
      <c r="B11198">
        <v>68000</v>
      </c>
    </row>
    <row r="11199" spans="1:2">
      <c r="A11199" s="5" t="s">
        <v>22615</v>
      </c>
      <c r="B11199">
        <v>120000</v>
      </c>
    </row>
    <row r="11200" spans="1:2">
      <c r="A11200" s="5" t="s">
        <v>15251</v>
      </c>
      <c r="B11200">
        <v>91000</v>
      </c>
    </row>
    <row r="11201" spans="1:2">
      <c r="A11201" s="5" t="s">
        <v>1924</v>
      </c>
      <c r="B11201">
        <v>46000</v>
      </c>
    </row>
    <row r="11202" spans="1:2">
      <c r="A11202" s="5" t="s">
        <v>2643</v>
      </c>
      <c r="B11202">
        <v>124800</v>
      </c>
    </row>
    <row r="11203" spans="1:2">
      <c r="A11203" s="5" t="s">
        <v>11580</v>
      </c>
      <c r="B11203">
        <v>123000</v>
      </c>
    </row>
    <row r="11204" spans="1:2">
      <c r="A11204" s="5" t="s">
        <v>18659</v>
      </c>
      <c r="B11204">
        <v>480000</v>
      </c>
    </row>
    <row r="11205" spans="1:2">
      <c r="A11205" s="5" t="s">
        <v>13354</v>
      </c>
      <c r="B11205">
        <v>97000</v>
      </c>
    </row>
    <row r="11206" spans="1:2">
      <c r="A11206" s="5" t="s">
        <v>25824</v>
      </c>
      <c r="B11206">
        <v>70000</v>
      </c>
    </row>
    <row r="11207" spans="1:2">
      <c r="A11207" s="5" t="s">
        <v>22081</v>
      </c>
      <c r="B11207">
        <v>87500</v>
      </c>
    </row>
    <row r="11208" spans="1:2">
      <c r="A11208" s="5" t="s">
        <v>13593</v>
      </c>
      <c r="B11208">
        <v>103000</v>
      </c>
    </row>
    <row r="11209" spans="1:2">
      <c r="A11209" s="5" t="s">
        <v>11243</v>
      </c>
      <c r="B11209">
        <v>94000</v>
      </c>
    </row>
    <row r="11210" spans="1:2">
      <c r="A11210" s="5" t="s">
        <v>16729</v>
      </c>
      <c r="B11210">
        <v>55750</v>
      </c>
    </row>
    <row r="11211" spans="1:2">
      <c r="A11211" s="5" t="s">
        <v>6418</v>
      </c>
      <c r="B11211">
        <v>149358.76470588235</v>
      </c>
    </row>
    <row r="11212" spans="1:2">
      <c r="A11212" s="5" t="s">
        <v>11472</v>
      </c>
      <c r="B11212">
        <v>107500</v>
      </c>
    </row>
    <row r="11213" spans="1:2">
      <c r="A11213" s="5" t="s">
        <v>20102</v>
      </c>
      <c r="B11213">
        <v>180000</v>
      </c>
    </row>
    <row r="11214" spans="1:2">
      <c r="A11214" s="5" t="s">
        <v>18598</v>
      </c>
      <c r="B11214">
        <v>200000</v>
      </c>
    </row>
    <row r="11215" spans="1:2">
      <c r="A11215" s="5" t="s">
        <v>23791</v>
      </c>
      <c r="B11215">
        <v>74000</v>
      </c>
    </row>
    <row r="11216" spans="1:2">
      <c r="A11216" s="5" t="s">
        <v>17267</v>
      </c>
      <c r="B11216">
        <v>34944</v>
      </c>
    </row>
    <row r="11217" spans="1:2">
      <c r="A11217" s="5" t="s">
        <v>2707</v>
      </c>
      <c r="B11217">
        <v>74568</v>
      </c>
    </row>
    <row r="11218" spans="1:2">
      <c r="A11218" s="5" t="s">
        <v>22312</v>
      </c>
      <c r="B11218">
        <v>75000</v>
      </c>
    </row>
    <row r="11219" spans="1:2">
      <c r="A11219" s="5" t="s">
        <v>15867</v>
      </c>
      <c r="B11219">
        <v>77000</v>
      </c>
    </row>
    <row r="11220" spans="1:2">
      <c r="A11220" s="5" t="s">
        <v>10161</v>
      </c>
      <c r="B11220">
        <v>21879</v>
      </c>
    </row>
    <row r="11221" spans="1:2">
      <c r="A11221" s="5" t="s">
        <v>24472</v>
      </c>
      <c r="B11221">
        <v>72000</v>
      </c>
    </row>
    <row r="11222" spans="1:2">
      <c r="A11222" s="5" t="s">
        <v>13471</v>
      </c>
      <c r="B11222">
        <v>12000</v>
      </c>
    </row>
    <row r="11223" spans="1:2">
      <c r="A11223" s="5" t="s">
        <v>16566</v>
      </c>
      <c r="B11223">
        <v>72000</v>
      </c>
    </row>
    <row r="11224" spans="1:2">
      <c r="A11224" s="5" t="s">
        <v>18972</v>
      </c>
      <c r="B11224">
        <v>110000</v>
      </c>
    </row>
    <row r="11225" spans="1:2">
      <c r="A11225" s="5" t="s">
        <v>16713</v>
      </c>
      <c r="B11225">
        <v>125000</v>
      </c>
    </row>
    <row r="11226" spans="1:2">
      <c r="A11226" s="5" t="s">
        <v>15076</v>
      </c>
      <c r="B11226">
        <v>147000</v>
      </c>
    </row>
    <row r="11227" spans="1:2">
      <c r="A11227" s="5" t="s">
        <v>18019</v>
      </c>
      <c r="B11227">
        <v>75000</v>
      </c>
    </row>
    <row r="11228" spans="1:2">
      <c r="A11228" s="5" t="s">
        <v>5851</v>
      </c>
      <c r="B11228">
        <v>51000</v>
      </c>
    </row>
    <row r="11229" spans="1:2">
      <c r="A11229" s="5" t="s">
        <v>15836</v>
      </c>
      <c r="B11229">
        <v>99700</v>
      </c>
    </row>
    <row r="11230" spans="1:2">
      <c r="A11230" s="5" t="s">
        <v>4469</v>
      </c>
      <c r="B11230">
        <v>60000</v>
      </c>
    </row>
    <row r="11231" spans="1:2">
      <c r="A11231" s="5" t="s">
        <v>8345</v>
      </c>
      <c r="B11231">
        <v>19000</v>
      </c>
    </row>
    <row r="11232" spans="1:2">
      <c r="A11232" s="5" t="s">
        <v>22206</v>
      </c>
      <c r="B11232">
        <v>32601</v>
      </c>
    </row>
    <row r="11233" spans="1:2">
      <c r="A11233" s="5" t="s">
        <v>2766</v>
      </c>
      <c r="B11233">
        <v>25000</v>
      </c>
    </row>
    <row r="11234" spans="1:2">
      <c r="A11234" s="5" t="s">
        <v>5109</v>
      </c>
      <c r="B11234">
        <v>55000</v>
      </c>
    </row>
    <row r="11235" spans="1:2">
      <c r="A11235" s="5" t="s">
        <v>3564</v>
      </c>
      <c r="B11235">
        <v>50000</v>
      </c>
    </row>
    <row r="11236" spans="1:2">
      <c r="A11236" s="5" t="s">
        <v>17551</v>
      </c>
      <c r="B11236">
        <v>52500</v>
      </c>
    </row>
    <row r="11237" spans="1:2">
      <c r="A11237" s="5" t="s">
        <v>25667</v>
      </c>
      <c r="B11237">
        <v>60000</v>
      </c>
    </row>
    <row r="11238" spans="1:2">
      <c r="A11238" s="5" t="s">
        <v>23894</v>
      </c>
      <c r="B11238">
        <v>30000</v>
      </c>
    </row>
    <row r="11239" spans="1:2">
      <c r="A11239" s="5" t="s">
        <v>12541</v>
      </c>
      <c r="B11239">
        <v>65000</v>
      </c>
    </row>
    <row r="11240" spans="1:2">
      <c r="A11240" s="5" t="s">
        <v>22910</v>
      </c>
      <c r="B11240">
        <v>62000</v>
      </c>
    </row>
    <row r="11241" spans="1:2">
      <c r="A11241" s="5" t="s">
        <v>12237</v>
      </c>
      <c r="B11241">
        <v>120000</v>
      </c>
    </row>
    <row r="11242" spans="1:2">
      <c r="A11242" s="5" t="s">
        <v>16417</v>
      </c>
      <c r="B11242">
        <v>73000</v>
      </c>
    </row>
    <row r="11243" spans="1:2">
      <c r="A11243" s="5" t="s">
        <v>2988</v>
      </c>
      <c r="B11243">
        <v>43500</v>
      </c>
    </row>
    <row r="11244" spans="1:2">
      <c r="A11244" s="5" t="s">
        <v>2224</v>
      </c>
      <c r="B11244">
        <v>44000</v>
      </c>
    </row>
    <row r="11245" spans="1:2">
      <c r="A11245" s="5" t="s">
        <v>14853</v>
      </c>
      <c r="B11245">
        <v>130000</v>
      </c>
    </row>
    <row r="11246" spans="1:2">
      <c r="A11246" s="5" t="s">
        <v>1765</v>
      </c>
      <c r="B11246">
        <v>65666.666666666672</v>
      </c>
    </row>
    <row r="11247" spans="1:2">
      <c r="A11247" s="5" t="s">
        <v>15385</v>
      </c>
      <c r="B11247">
        <v>88000</v>
      </c>
    </row>
    <row r="11248" spans="1:2">
      <c r="A11248" s="5" t="s">
        <v>3190</v>
      </c>
      <c r="B11248">
        <v>67147</v>
      </c>
    </row>
    <row r="11249" spans="1:2">
      <c r="A11249" s="5" t="s">
        <v>8419</v>
      </c>
      <c r="B11249">
        <v>72166.666666666672</v>
      </c>
    </row>
    <row r="11250" spans="1:2">
      <c r="A11250" s="5" t="s">
        <v>17912</v>
      </c>
      <c r="B11250">
        <v>37954.666666666664</v>
      </c>
    </row>
    <row r="11251" spans="1:2">
      <c r="A11251" s="5" t="s">
        <v>4686</v>
      </c>
      <c r="B11251">
        <v>57216.666666666664</v>
      </c>
    </row>
    <row r="11252" spans="1:2">
      <c r="A11252" s="5" t="s">
        <v>2159</v>
      </c>
      <c r="B11252">
        <v>42000</v>
      </c>
    </row>
    <row r="11253" spans="1:2">
      <c r="A11253" s="5" t="s">
        <v>4647</v>
      </c>
      <c r="B11253">
        <v>53750</v>
      </c>
    </row>
    <row r="11254" spans="1:2">
      <c r="A11254" s="5" t="s">
        <v>18417</v>
      </c>
      <c r="B11254">
        <v>35000</v>
      </c>
    </row>
    <row r="11255" spans="1:2">
      <c r="A11255" s="5" t="s">
        <v>22860</v>
      </c>
      <c r="B11255">
        <v>77000</v>
      </c>
    </row>
    <row r="11256" spans="1:2">
      <c r="A11256" s="5" t="s">
        <v>5987</v>
      </c>
      <c r="B11256">
        <v>52000</v>
      </c>
    </row>
    <row r="11257" spans="1:2">
      <c r="A11257" s="5" t="s">
        <v>16865</v>
      </c>
      <c r="B11257">
        <v>55000</v>
      </c>
    </row>
    <row r="11258" spans="1:2">
      <c r="A11258" s="5" t="s">
        <v>9739</v>
      </c>
      <c r="B11258">
        <v>110603</v>
      </c>
    </row>
    <row r="11259" spans="1:2">
      <c r="A11259" s="5" t="s">
        <v>23337</v>
      </c>
      <c r="B11259">
        <v>94000</v>
      </c>
    </row>
    <row r="11260" spans="1:2">
      <c r="A11260" s="5" t="s">
        <v>6096</v>
      </c>
      <c r="B11260">
        <v>83500</v>
      </c>
    </row>
    <row r="11261" spans="1:2">
      <c r="A11261" s="5" t="s">
        <v>1393</v>
      </c>
      <c r="B11261">
        <v>85000</v>
      </c>
    </row>
    <row r="11262" spans="1:2">
      <c r="A11262" s="5" t="s">
        <v>12759</v>
      </c>
      <c r="B11262">
        <v>60000</v>
      </c>
    </row>
    <row r="11263" spans="1:2">
      <c r="A11263" s="5" t="s">
        <v>16684</v>
      </c>
      <c r="B11263">
        <v>65000</v>
      </c>
    </row>
    <row r="11264" spans="1:2">
      <c r="A11264" s="5" t="s">
        <v>4284</v>
      </c>
      <c r="B11264">
        <v>17200</v>
      </c>
    </row>
    <row r="11265" spans="1:2">
      <c r="A11265" s="5" t="s">
        <v>9894</v>
      </c>
      <c r="B11265">
        <v>49250</v>
      </c>
    </row>
    <row r="11266" spans="1:2">
      <c r="A11266" s="5" t="s">
        <v>5594</v>
      </c>
      <c r="B11266">
        <v>75000</v>
      </c>
    </row>
    <row r="11267" spans="1:2">
      <c r="A11267" s="5" t="s">
        <v>330</v>
      </c>
      <c r="B11267">
        <v>75000</v>
      </c>
    </row>
    <row r="11268" spans="1:2">
      <c r="A11268" s="5" t="s">
        <v>11874</v>
      </c>
      <c r="B11268">
        <v>61000</v>
      </c>
    </row>
    <row r="11269" spans="1:2">
      <c r="A11269" s="5" t="s">
        <v>24323</v>
      </c>
      <c r="B11269">
        <v>95000</v>
      </c>
    </row>
    <row r="11270" spans="1:2">
      <c r="A11270" s="5" t="s">
        <v>4784</v>
      </c>
      <c r="B11270">
        <v>61617.391304347824</v>
      </c>
    </row>
    <row r="11271" spans="1:2">
      <c r="A11271" s="5" t="s">
        <v>6107</v>
      </c>
      <c r="B11271">
        <v>58252.428571428572</v>
      </c>
    </row>
    <row r="11272" spans="1:2">
      <c r="A11272" s="5" t="s">
        <v>693</v>
      </c>
      <c r="B11272">
        <v>62000</v>
      </c>
    </row>
    <row r="11273" spans="1:2">
      <c r="A11273" s="5" t="s">
        <v>23422</v>
      </c>
      <c r="B11273">
        <v>67000</v>
      </c>
    </row>
    <row r="11274" spans="1:2">
      <c r="A11274" s="5" t="s">
        <v>20103</v>
      </c>
      <c r="B11274">
        <v>67000</v>
      </c>
    </row>
    <row r="11275" spans="1:2">
      <c r="A11275" s="5" t="s">
        <v>26709</v>
      </c>
      <c r="B11275">
        <v>50400</v>
      </c>
    </row>
    <row r="11276" spans="1:2">
      <c r="A11276" s="5" t="s">
        <v>13289</v>
      </c>
      <c r="B11276">
        <v>44000</v>
      </c>
    </row>
    <row r="11277" spans="1:2">
      <c r="A11277" s="5" t="s">
        <v>18747</v>
      </c>
      <c r="B11277">
        <v>48000</v>
      </c>
    </row>
    <row r="11278" spans="1:2">
      <c r="A11278" s="5" t="s">
        <v>9904</v>
      </c>
      <c r="B11278">
        <v>123000</v>
      </c>
    </row>
    <row r="11279" spans="1:2">
      <c r="A11279" s="5" t="s">
        <v>20381</v>
      </c>
      <c r="B11279">
        <v>110000</v>
      </c>
    </row>
    <row r="11280" spans="1:2">
      <c r="A11280" s="5" t="s">
        <v>2255</v>
      </c>
      <c r="B11280">
        <v>112000</v>
      </c>
    </row>
    <row r="11281" spans="1:2">
      <c r="A11281" s="5" t="s">
        <v>20368</v>
      </c>
      <c r="B11281">
        <v>140000</v>
      </c>
    </row>
    <row r="11282" spans="1:2">
      <c r="A11282" s="5" t="s">
        <v>2282</v>
      </c>
      <c r="B11282">
        <v>139532.46666666667</v>
      </c>
    </row>
    <row r="11283" spans="1:2">
      <c r="A11283" s="5" t="s">
        <v>12743</v>
      </c>
      <c r="B11283">
        <v>120666.66666666667</v>
      </c>
    </row>
    <row r="11284" spans="1:2">
      <c r="A11284" s="5" t="s">
        <v>3381</v>
      </c>
      <c r="B11284">
        <v>95000</v>
      </c>
    </row>
    <row r="11285" spans="1:2">
      <c r="A11285" s="5" t="s">
        <v>5380</v>
      </c>
      <c r="B11285">
        <v>144250</v>
      </c>
    </row>
    <row r="11286" spans="1:2">
      <c r="A11286" s="5" t="s">
        <v>10817</v>
      </c>
      <c r="B11286">
        <v>110500</v>
      </c>
    </row>
    <row r="11287" spans="1:2">
      <c r="A11287" s="5" t="s">
        <v>19071</v>
      </c>
      <c r="B11287">
        <v>120000</v>
      </c>
    </row>
    <row r="11288" spans="1:2">
      <c r="A11288" s="5" t="s">
        <v>18578</v>
      </c>
      <c r="B11288">
        <v>80000</v>
      </c>
    </row>
    <row r="11289" spans="1:2">
      <c r="A11289" s="5" t="s">
        <v>15881</v>
      </c>
      <c r="B11289">
        <v>135000</v>
      </c>
    </row>
    <row r="11290" spans="1:2">
      <c r="A11290" s="5" t="s">
        <v>13008</v>
      </c>
      <c r="B11290">
        <v>50000</v>
      </c>
    </row>
    <row r="11291" spans="1:2">
      <c r="A11291" s="5" t="s">
        <v>25243</v>
      </c>
      <c r="B11291">
        <v>72000</v>
      </c>
    </row>
    <row r="11292" spans="1:2">
      <c r="A11292" s="5" t="s">
        <v>960</v>
      </c>
      <c r="B11292">
        <v>101487.33043478261</v>
      </c>
    </row>
    <row r="11293" spans="1:2">
      <c r="A11293" s="5" t="s">
        <v>7378</v>
      </c>
      <c r="B11293">
        <v>110286</v>
      </c>
    </row>
    <row r="11294" spans="1:2">
      <c r="A11294" s="5" t="s">
        <v>12600</v>
      </c>
      <c r="B11294">
        <v>65000</v>
      </c>
    </row>
    <row r="11295" spans="1:2">
      <c r="A11295" s="5" t="s">
        <v>10278</v>
      </c>
      <c r="B11295">
        <v>120000</v>
      </c>
    </row>
    <row r="11296" spans="1:2">
      <c r="A11296" s="5" t="s">
        <v>13568</v>
      </c>
      <c r="B11296">
        <v>105000</v>
      </c>
    </row>
    <row r="11297" spans="1:2">
      <c r="A11297" s="5" t="s">
        <v>15392</v>
      </c>
      <c r="B11297">
        <v>60000</v>
      </c>
    </row>
    <row r="11298" spans="1:2">
      <c r="A11298" s="5" t="s">
        <v>19469</v>
      </c>
      <c r="B11298">
        <v>165000</v>
      </c>
    </row>
    <row r="11299" spans="1:2">
      <c r="A11299" s="5" t="s">
        <v>1630</v>
      </c>
      <c r="B11299">
        <v>93800</v>
      </c>
    </row>
    <row r="11300" spans="1:2">
      <c r="A11300" s="5" t="s">
        <v>14516</v>
      </c>
      <c r="B11300">
        <v>78000</v>
      </c>
    </row>
    <row r="11301" spans="1:2">
      <c r="A11301" s="5" t="s">
        <v>14867</v>
      </c>
      <c r="B11301">
        <v>83962.5</v>
      </c>
    </row>
    <row r="11302" spans="1:2">
      <c r="A11302" s="5" t="s">
        <v>7023</v>
      </c>
      <c r="B11302">
        <v>97250</v>
      </c>
    </row>
    <row r="11303" spans="1:2">
      <c r="A11303" s="5" t="s">
        <v>7823</v>
      </c>
      <c r="B11303">
        <v>125000</v>
      </c>
    </row>
    <row r="11304" spans="1:2">
      <c r="A11304" s="5" t="s">
        <v>16128</v>
      </c>
      <c r="B11304">
        <v>110000</v>
      </c>
    </row>
    <row r="11305" spans="1:2">
      <c r="A11305" s="5" t="s">
        <v>4900</v>
      </c>
      <c r="B11305">
        <v>85000</v>
      </c>
    </row>
    <row r="11306" spans="1:2">
      <c r="A11306" s="5" t="s">
        <v>26274</v>
      </c>
      <c r="B11306">
        <v>100400</v>
      </c>
    </row>
    <row r="11307" spans="1:2">
      <c r="A11307" s="5" t="s">
        <v>26147</v>
      </c>
      <c r="B11307">
        <v>120000</v>
      </c>
    </row>
    <row r="11308" spans="1:2">
      <c r="A11308" s="5" t="s">
        <v>4811</v>
      </c>
      <c r="B11308">
        <v>145222.22222222222</v>
      </c>
    </row>
    <row r="11309" spans="1:2">
      <c r="A11309" s="5" t="s">
        <v>18242</v>
      </c>
      <c r="B11309">
        <v>157000</v>
      </c>
    </row>
    <row r="11310" spans="1:2">
      <c r="A11310" s="5" t="s">
        <v>18142</v>
      </c>
      <c r="B11310">
        <v>160000</v>
      </c>
    </row>
    <row r="11311" spans="1:2">
      <c r="A11311" s="5" t="s">
        <v>17449</v>
      </c>
      <c r="B11311">
        <v>128000</v>
      </c>
    </row>
    <row r="11312" spans="1:2">
      <c r="A11312" s="5" t="s">
        <v>15796</v>
      </c>
      <c r="B11312">
        <v>144427.5</v>
      </c>
    </row>
    <row r="11313" spans="1:2">
      <c r="A11313" s="5" t="s">
        <v>18677</v>
      </c>
      <c r="B11313">
        <v>77600</v>
      </c>
    </row>
    <row r="11314" spans="1:2">
      <c r="A11314" s="5" t="s">
        <v>10366</v>
      </c>
      <c r="B11314">
        <v>1</v>
      </c>
    </row>
    <row r="11315" spans="1:2">
      <c r="A11315" s="5" t="s">
        <v>404</v>
      </c>
      <c r="B11315">
        <v>171384.61538461538</v>
      </c>
    </row>
    <row r="11316" spans="1:2">
      <c r="A11316" s="5" t="s">
        <v>757</v>
      </c>
      <c r="B11316">
        <v>104000</v>
      </c>
    </row>
    <row r="11317" spans="1:2">
      <c r="A11317" s="5" t="s">
        <v>16860</v>
      </c>
      <c r="B11317">
        <v>49500</v>
      </c>
    </row>
    <row r="11318" spans="1:2">
      <c r="A11318" s="5" t="s">
        <v>290</v>
      </c>
      <c r="B11318">
        <v>137526.55807365439</v>
      </c>
    </row>
    <row r="11319" spans="1:2">
      <c r="A11319" s="5" t="s">
        <v>1603</v>
      </c>
      <c r="B11319">
        <v>124800</v>
      </c>
    </row>
    <row r="11320" spans="1:2">
      <c r="A11320" s="5" t="s">
        <v>1998</v>
      </c>
      <c r="B11320">
        <v>130000</v>
      </c>
    </row>
    <row r="11321" spans="1:2">
      <c r="A11321" s="5" t="s">
        <v>17041</v>
      </c>
      <c r="B11321">
        <v>125000</v>
      </c>
    </row>
    <row r="11322" spans="1:2">
      <c r="A11322" s="5" t="s">
        <v>25228</v>
      </c>
      <c r="B11322">
        <v>73000</v>
      </c>
    </row>
    <row r="11323" spans="1:2">
      <c r="A11323" s="5" t="s">
        <v>1427</v>
      </c>
      <c r="B11323">
        <v>119520</v>
      </c>
    </row>
    <row r="11324" spans="1:2">
      <c r="A11324" s="5" t="s">
        <v>8792</v>
      </c>
      <c r="B11324">
        <v>93000</v>
      </c>
    </row>
    <row r="11325" spans="1:2">
      <c r="A11325" s="5" t="s">
        <v>6257</v>
      </c>
      <c r="B11325">
        <v>198964.28571428571</v>
      </c>
    </row>
    <row r="11326" spans="1:2">
      <c r="A11326" s="5" t="s">
        <v>7328</v>
      </c>
      <c r="B11326">
        <v>96000</v>
      </c>
    </row>
    <row r="11327" spans="1:2">
      <c r="A11327" s="5" t="s">
        <v>12467</v>
      </c>
      <c r="B11327">
        <v>96250</v>
      </c>
    </row>
    <row r="11328" spans="1:2">
      <c r="A11328" s="5" t="s">
        <v>5657</v>
      </c>
      <c r="B11328">
        <v>121146.3125</v>
      </c>
    </row>
    <row r="11329" spans="1:2">
      <c r="A11329" s="5" t="s">
        <v>11952</v>
      </c>
      <c r="B11329">
        <v>128695</v>
      </c>
    </row>
    <row r="11330" spans="1:2">
      <c r="A11330" s="5" t="s">
        <v>21940</v>
      </c>
      <c r="B11330">
        <v>186000</v>
      </c>
    </row>
    <row r="11331" spans="1:2">
      <c r="A11331" s="5" t="s">
        <v>8478</v>
      </c>
      <c r="B11331">
        <v>85000</v>
      </c>
    </row>
    <row r="11332" spans="1:2">
      <c r="A11332" s="5" t="s">
        <v>24518</v>
      </c>
      <c r="B11332">
        <v>112320</v>
      </c>
    </row>
    <row r="11333" spans="1:2">
      <c r="A11333" s="5" t="s">
        <v>3886</v>
      </c>
      <c r="B11333">
        <v>129066.66666666667</v>
      </c>
    </row>
    <row r="11334" spans="1:2">
      <c r="A11334" s="5" t="s">
        <v>15778</v>
      </c>
      <c r="B11334">
        <v>70000</v>
      </c>
    </row>
    <row r="11335" spans="1:2">
      <c r="A11335" s="5" t="s">
        <v>16422</v>
      </c>
      <c r="B11335">
        <v>38000</v>
      </c>
    </row>
    <row r="11336" spans="1:2">
      <c r="A11336" s="5" t="s">
        <v>12293</v>
      </c>
      <c r="B11336">
        <v>212000</v>
      </c>
    </row>
    <row r="11337" spans="1:2">
      <c r="A11337" s="5" t="s">
        <v>18370</v>
      </c>
      <c r="B11337">
        <v>189000</v>
      </c>
    </row>
    <row r="11338" spans="1:2">
      <c r="A11338" s="5" t="s">
        <v>1433</v>
      </c>
      <c r="B11338">
        <v>110500</v>
      </c>
    </row>
    <row r="11339" spans="1:2">
      <c r="A11339" s="5" t="s">
        <v>25514</v>
      </c>
      <c r="B11339">
        <v>10700</v>
      </c>
    </row>
    <row r="11340" spans="1:2">
      <c r="A11340" s="5" t="s">
        <v>14002</v>
      </c>
      <c r="B11340">
        <v>163000</v>
      </c>
    </row>
    <row r="11341" spans="1:2">
      <c r="A11341" s="5" t="s">
        <v>21948</v>
      </c>
      <c r="B11341">
        <v>230000</v>
      </c>
    </row>
    <row r="11342" spans="1:2">
      <c r="A11342" s="5" t="s">
        <v>14879</v>
      </c>
      <c r="B11342">
        <v>105000</v>
      </c>
    </row>
    <row r="11343" spans="1:2">
      <c r="A11343" s="5" t="s">
        <v>7196</v>
      </c>
      <c r="B11343">
        <v>100000</v>
      </c>
    </row>
    <row r="11344" spans="1:2">
      <c r="A11344" s="5" t="s">
        <v>27225</v>
      </c>
      <c r="B11344">
        <v>56160</v>
      </c>
    </row>
    <row r="11345" spans="1:2">
      <c r="A11345" s="5" t="s">
        <v>12503</v>
      </c>
      <c r="B11345">
        <v>230000</v>
      </c>
    </row>
    <row r="11346" spans="1:2">
      <c r="A11346" s="5" t="s">
        <v>23521</v>
      </c>
      <c r="B11346">
        <v>70000</v>
      </c>
    </row>
    <row r="11347" spans="1:2">
      <c r="A11347" s="5" t="s">
        <v>24727</v>
      </c>
      <c r="B11347">
        <v>28800</v>
      </c>
    </row>
    <row r="11348" spans="1:2">
      <c r="A11348" s="5" t="s">
        <v>8752</v>
      </c>
      <c r="B11348">
        <v>163976.19047619047</v>
      </c>
    </row>
    <row r="11349" spans="1:2">
      <c r="A11349" s="5" t="s">
        <v>18969</v>
      </c>
      <c r="B11349">
        <v>103000</v>
      </c>
    </row>
    <row r="11350" spans="1:2">
      <c r="A11350" s="5" t="s">
        <v>24212</v>
      </c>
      <c r="B11350">
        <v>188000</v>
      </c>
    </row>
    <row r="11351" spans="1:2">
      <c r="A11351" s="5" t="s">
        <v>15708</v>
      </c>
      <c r="B11351">
        <v>60000</v>
      </c>
    </row>
    <row r="11352" spans="1:2">
      <c r="A11352" s="5" t="s">
        <v>12063</v>
      </c>
      <c r="B11352">
        <v>70000</v>
      </c>
    </row>
    <row r="11353" spans="1:2">
      <c r="A11353" s="5" t="s">
        <v>14558</v>
      </c>
      <c r="B11353">
        <v>80000</v>
      </c>
    </row>
    <row r="11354" spans="1:2">
      <c r="A11354" s="5" t="s">
        <v>25102</v>
      </c>
      <c r="B11354">
        <v>90000</v>
      </c>
    </row>
    <row r="11355" spans="1:2">
      <c r="A11355" s="5" t="s">
        <v>19158</v>
      </c>
      <c r="B11355">
        <v>73000</v>
      </c>
    </row>
    <row r="11356" spans="1:2">
      <c r="A11356" s="5" t="s">
        <v>17177</v>
      </c>
      <c r="B11356">
        <v>504000</v>
      </c>
    </row>
    <row r="11357" spans="1:2">
      <c r="A11357" s="5" t="s">
        <v>10710</v>
      </c>
      <c r="B11357">
        <v>107000</v>
      </c>
    </row>
    <row r="11358" spans="1:2">
      <c r="A11358" s="5" t="s">
        <v>22569</v>
      </c>
      <c r="B11358">
        <v>41500</v>
      </c>
    </row>
    <row r="11359" spans="1:2">
      <c r="A11359" s="5" t="s">
        <v>19114</v>
      </c>
      <c r="B11359">
        <v>78500</v>
      </c>
    </row>
    <row r="11360" spans="1:2">
      <c r="A11360" s="5" t="s">
        <v>10026</v>
      </c>
      <c r="B11360">
        <v>95000</v>
      </c>
    </row>
    <row r="11361" spans="1:2">
      <c r="A11361" s="5" t="s">
        <v>23250</v>
      </c>
      <c r="B11361">
        <v>120000</v>
      </c>
    </row>
    <row r="11362" spans="1:2">
      <c r="A11362" s="5" t="s">
        <v>17956</v>
      </c>
      <c r="B11362">
        <v>85000</v>
      </c>
    </row>
    <row r="11363" spans="1:2">
      <c r="A11363" s="5" t="s">
        <v>19951</v>
      </c>
      <c r="B11363">
        <v>81000</v>
      </c>
    </row>
    <row r="11364" spans="1:2">
      <c r="A11364" s="5" t="s">
        <v>1328</v>
      </c>
      <c r="B11364">
        <v>110666.66666666667</v>
      </c>
    </row>
    <row r="11365" spans="1:2">
      <c r="A11365" s="5" t="s">
        <v>19217</v>
      </c>
      <c r="B11365">
        <v>135000</v>
      </c>
    </row>
    <row r="11366" spans="1:2">
      <c r="A11366" s="5" t="s">
        <v>9503</v>
      </c>
      <c r="B11366">
        <v>30000</v>
      </c>
    </row>
    <row r="11367" spans="1:2">
      <c r="A11367" s="5" t="s">
        <v>16279</v>
      </c>
      <c r="B11367">
        <v>60000</v>
      </c>
    </row>
    <row r="11368" spans="1:2">
      <c r="A11368" s="5" t="s">
        <v>13485</v>
      </c>
      <c r="B11368">
        <v>66000</v>
      </c>
    </row>
    <row r="11369" spans="1:2">
      <c r="A11369" s="5" t="s">
        <v>12865</v>
      </c>
      <c r="B11369">
        <v>40095</v>
      </c>
    </row>
    <row r="11370" spans="1:2">
      <c r="A11370" s="5" t="s">
        <v>18893</v>
      </c>
      <c r="B11370">
        <v>60000</v>
      </c>
    </row>
    <row r="11371" spans="1:2">
      <c r="A11371" s="5" t="s">
        <v>12466</v>
      </c>
      <c r="B11371">
        <v>154000</v>
      </c>
    </row>
    <row r="11372" spans="1:2">
      <c r="A11372" s="5" t="s">
        <v>13937</v>
      </c>
      <c r="B11372">
        <v>75000</v>
      </c>
    </row>
    <row r="11373" spans="1:2">
      <c r="A11373" s="5" t="s">
        <v>22643</v>
      </c>
      <c r="B11373">
        <v>67000</v>
      </c>
    </row>
    <row r="11374" spans="1:2">
      <c r="A11374" s="5" t="s">
        <v>11434</v>
      </c>
      <c r="B11374">
        <v>145000</v>
      </c>
    </row>
    <row r="11375" spans="1:2">
      <c r="A11375" s="5" t="s">
        <v>2702</v>
      </c>
      <c r="B11375">
        <v>59000</v>
      </c>
    </row>
    <row r="11376" spans="1:2">
      <c r="A11376" s="5" t="s">
        <v>24967</v>
      </c>
      <c r="B11376">
        <v>56000</v>
      </c>
    </row>
    <row r="11377" spans="1:2">
      <c r="A11377" s="5" t="s">
        <v>7924</v>
      </c>
      <c r="B11377">
        <v>69450</v>
      </c>
    </row>
    <row r="11378" spans="1:2">
      <c r="A11378" s="5" t="s">
        <v>22869</v>
      </c>
      <c r="B11378">
        <v>107100</v>
      </c>
    </row>
    <row r="11379" spans="1:2">
      <c r="A11379" s="5" t="s">
        <v>26931</v>
      </c>
      <c r="B11379">
        <v>61000</v>
      </c>
    </row>
    <row r="11380" spans="1:2">
      <c r="A11380" s="5" t="s">
        <v>25199</v>
      </c>
      <c r="B11380">
        <v>82000</v>
      </c>
    </row>
    <row r="11381" spans="1:2">
      <c r="A11381" s="5" t="s">
        <v>14240</v>
      </c>
      <c r="B11381">
        <v>95500</v>
      </c>
    </row>
    <row r="11382" spans="1:2">
      <c r="A11382" s="5" t="s">
        <v>24902</v>
      </c>
      <c r="B11382">
        <v>2975</v>
      </c>
    </row>
    <row r="11383" spans="1:2">
      <c r="A11383" s="5" t="s">
        <v>11080</v>
      </c>
      <c r="B11383">
        <v>72800</v>
      </c>
    </row>
    <row r="11384" spans="1:2">
      <c r="A11384" s="5" t="s">
        <v>11867</v>
      </c>
      <c r="B11384">
        <v>220000</v>
      </c>
    </row>
    <row r="11385" spans="1:2">
      <c r="A11385" s="5" t="s">
        <v>5753</v>
      </c>
      <c r="B11385">
        <v>64750</v>
      </c>
    </row>
    <row r="11386" spans="1:2">
      <c r="A11386" s="5" t="s">
        <v>21641</v>
      </c>
      <c r="B11386">
        <v>70000</v>
      </c>
    </row>
    <row r="11387" spans="1:2">
      <c r="A11387" s="5" t="s">
        <v>23803</v>
      </c>
      <c r="B11387">
        <v>57000</v>
      </c>
    </row>
    <row r="11388" spans="1:2">
      <c r="A11388" s="5" t="s">
        <v>14749</v>
      </c>
      <c r="B11388">
        <v>88100</v>
      </c>
    </row>
    <row r="11389" spans="1:2">
      <c r="A11389" s="5" t="s">
        <v>2522</v>
      </c>
      <c r="B11389">
        <v>123083.33333333333</v>
      </c>
    </row>
    <row r="11390" spans="1:2">
      <c r="A11390" s="5" t="s">
        <v>18558</v>
      </c>
      <c r="B11390">
        <v>112500</v>
      </c>
    </row>
    <row r="11391" spans="1:2">
      <c r="A11391" s="5" t="s">
        <v>14961</v>
      </c>
      <c r="B11391">
        <v>95000</v>
      </c>
    </row>
    <row r="11392" spans="1:2">
      <c r="A11392" s="5" t="s">
        <v>3747</v>
      </c>
      <c r="B11392">
        <v>77500</v>
      </c>
    </row>
    <row r="11393" spans="1:2">
      <c r="A11393" s="5" t="s">
        <v>11567</v>
      </c>
      <c r="B11393">
        <v>122500</v>
      </c>
    </row>
    <row r="11394" spans="1:2">
      <c r="A11394" s="5" t="s">
        <v>24103</v>
      </c>
      <c r="B11394">
        <v>80000</v>
      </c>
    </row>
    <row r="11395" spans="1:2">
      <c r="A11395" s="5" t="s">
        <v>18338</v>
      </c>
      <c r="B11395">
        <v>74000</v>
      </c>
    </row>
    <row r="11396" spans="1:2">
      <c r="A11396" s="5" t="s">
        <v>20473</v>
      </c>
      <c r="B11396">
        <v>45000</v>
      </c>
    </row>
    <row r="11397" spans="1:2">
      <c r="A11397" s="5" t="s">
        <v>20085</v>
      </c>
      <c r="B11397">
        <v>80000</v>
      </c>
    </row>
    <row r="11398" spans="1:2">
      <c r="A11398" s="5" t="s">
        <v>14338</v>
      </c>
      <c r="B11398">
        <v>164615.38461538462</v>
      </c>
    </row>
    <row r="11399" spans="1:2">
      <c r="A11399" s="5" t="s">
        <v>15648</v>
      </c>
      <c r="B11399">
        <v>120000</v>
      </c>
    </row>
    <row r="11400" spans="1:2">
      <c r="A11400" s="5" t="s">
        <v>20858</v>
      </c>
      <c r="B11400">
        <v>108500</v>
      </c>
    </row>
    <row r="11401" spans="1:2">
      <c r="A11401" s="5" t="s">
        <v>4940</v>
      </c>
      <c r="B11401">
        <v>130375</v>
      </c>
    </row>
    <row r="11402" spans="1:2">
      <c r="A11402" s="5" t="s">
        <v>13127</v>
      </c>
      <c r="B11402">
        <v>60000</v>
      </c>
    </row>
    <row r="11403" spans="1:2">
      <c r="A11403" s="5" t="s">
        <v>23332</v>
      </c>
      <c r="B11403">
        <v>70000</v>
      </c>
    </row>
    <row r="11404" spans="1:2">
      <c r="A11404" s="5" t="s">
        <v>15227</v>
      </c>
      <c r="B11404">
        <v>111333.33333333333</v>
      </c>
    </row>
    <row r="11405" spans="1:2">
      <c r="A11405" s="5" t="s">
        <v>16170</v>
      </c>
      <c r="B11405">
        <v>63500</v>
      </c>
    </row>
    <row r="11406" spans="1:2">
      <c r="A11406" s="5" t="s">
        <v>24913</v>
      </c>
      <c r="B11406">
        <v>90000</v>
      </c>
    </row>
    <row r="11407" spans="1:2">
      <c r="A11407" s="5" t="s">
        <v>2276</v>
      </c>
      <c r="B11407">
        <v>81000</v>
      </c>
    </row>
    <row r="11408" spans="1:2">
      <c r="A11408" s="5" t="s">
        <v>15888</v>
      </c>
      <c r="B11408">
        <v>35000</v>
      </c>
    </row>
    <row r="11409" spans="1:2">
      <c r="A11409" s="5" t="s">
        <v>23564</v>
      </c>
      <c r="B11409">
        <v>105000</v>
      </c>
    </row>
    <row r="11410" spans="1:2">
      <c r="A11410" s="5" t="s">
        <v>22940</v>
      </c>
      <c r="B11410">
        <v>74000</v>
      </c>
    </row>
    <row r="11411" spans="1:2">
      <c r="A11411" s="5" t="s">
        <v>10601</v>
      </c>
      <c r="B11411">
        <v>60000</v>
      </c>
    </row>
    <row r="11412" spans="1:2">
      <c r="A11412" s="5" t="s">
        <v>21068</v>
      </c>
      <c r="B11412">
        <v>77000</v>
      </c>
    </row>
    <row r="11413" spans="1:2">
      <c r="A11413" s="5" t="s">
        <v>3742</v>
      </c>
      <c r="B11413">
        <v>89600</v>
      </c>
    </row>
    <row r="11414" spans="1:2">
      <c r="A11414" s="5" t="s">
        <v>4553</v>
      </c>
      <c r="B11414">
        <v>103000</v>
      </c>
    </row>
    <row r="11415" spans="1:2">
      <c r="A11415" s="5" t="s">
        <v>12714</v>
      </c>
      <c r="B11415">
        <v>53000</v>
      </c>
    </row>
    <row r="11416" spans="1:2">
      <c r="A11416" s="5" t="s">
        <v>18641</v>
      </c>
      <c r="B11416">
        <v>55000</v>
      </c>
    </row>
    <row r="11417" spans="1:2">
      <c r="A11417" s="5" t="s">
        <v>21080</v>
      </c>
      <c r="B11417">
        <v>65000</v>
      </c>
    </row>
    <row r="11418" spans="1:2">
      <c r="A11418" s="5" t="s">
        <v>10486</v>
      </c>
      <c r="B11418">
        <v>829500</v>
      </c>
    </row>
    <row r="11419" spans="1:2">
      <c r="A11419" s="5" t="s">
        <v>9315</v>
      </c>
      <c r="B11419">
        <v>114000</v>
      </c>
    </row>
    <row r="11420" spans="1:2">
      <c r="A11420" s="5" t="s">
        <v>3184</v>
      </c>
      <c r="B11420">
        <v>134000</v>
      </c>
    </row>
    <row r="11421" spans="1:2">
      <c r="A11421" s="5" t="s">
        <v>14260</v>
      </c>
      <c r="B11421">
        <v>47000</v>
      </c>
    </row>
    <row r="11422" spans="1:2">
      <c r="A11422" s="5" t="s">
        <v>21261</v>
      </c>
      <c r="B11422">
        <v>77300</v>
      </c>
    </row>
    <row r="11423" spans="1:2">
      <c r="A11423" s="5" t="s">
        <v>24815</v>
      </c>
      <c r="B11423">
        <v>60000</v>
      </c>
    </row>
    <row r="11424" spans="1:2">
      <c r="A11424" s="5" t="s">
        <v>20637</v>
      </c>
      <c r="B11424">
        <v>25337</v>
      </c>
    </row>
    <row r="11425" spans="1:2">
      <c r="A11425" s="5" t="s">
        <v>2613</v>
      </c>
      <c r="B11425">
        <v>107055</v>
      </c>
    </row>
    <row r="11426" spans="1:2">
      <c r="A11426" s="5" t="s">
        <v>9486</v>
      </c>
      <c r="B11426">
        <v>55000</v>
      </c>
    </row>
    <row r="11427" spans="1:2">
      <c r="A11427" s="5" t="s">
        <v>222</v>
      </c>
      <c r="B11427">
        <v>65000</v>
      </c>
    </row>
    <row r="11428" spans="1:2">
      <c r="A11428" s="5" t="s">
        <v>11232</v>
      </c>
      <c r="B11428">
        <v>53000</v>
      </c>
    </row>
    <row r="11429" spans="1:2">
      <c r="A11429" s="5" t="s">
        <v>14431</v>
      </c>
      <c r="B11429">
        <v>66500</v>
      </c>
    </row>
    <row r="11430" spans="1:2">
      <c r="A11430" s="5" t="s">
        <v>4318</v>
      </c>
      <c r="B11430">
        <v>22000</v>
      </c>
    </row>
    <row r="11431" spans="1:2">
      <c r="A11431" s="5" t="s">
        <v>3902</v>
      </c>
      <c r="B11431">
        <v>20500</v>
      </c>
    </row>
    <row r="11432" spans="1:2">
      <c r="A11432" s="5" t="s">
        <v>23800</v>
      </c>
      <c r="B11432">
        <v>96000</v>
      </c>
    </row>
    <row r="11433" spans="1:2">
      <c r="A11433" s="5" t="s">
        <v>2975</v>
      </c>
      <c r="B11433">
        <v>50000</v>
      </c>
    </row>
    <row r="11434" spans="1:2">
      <c r="A11434" s="5" t="s">
        <v>1528</v>
      </c>
      <c r="B11434">
        <v>61733.631578947367</v>
      </c>
    </row>
    <row r="11435" spans="1:2">
      <c r="A11435" s="5" t="s">
        <v>10515</v>
      </c>
      <c r="B11435">
        <v>71044.25</v>
      </c>
    </row>
    <row r="11436" spans="1:2">
      <c r="A11436" s="5" t="s">
        <v>14299</v>
      </c>
      <c r="B11436">
        <v>74222</v>
      </c>
    </row>
    <row r="11437" spans="1:2">
      <c r="A11437" s="5" t="s">
        <v>15647</v>
      </c>
      <c r="B11437">
        <v>14000</v>
      </c>
    </row>
    <row r="11438" spans="1:2">
      <c r="A11438" s="5" t="s">
        <v>21365</v>
      </c>
      <c r="B11438">
        <v>99009</v>
      </c>
    </row>
    <row r="11439" spans="1:2">
      <c r="A11439" s="5" t="s">
        <v>5171</v>
      </c>
      <c r="B11439">
        <v>48000</v>
      </c>
    </row>
    <row r="11440" spans="1:2">
      <c r="A11440" s="5" t="s">
        <v>8936</v>
      </c>
      <c r="B11440">
        <v>52000</v>
      </c>
    </row>
    <row r="11441" spans="1:2">
      <c r="A11441" s="5" t="s">
        <v>21334</v>
      </c>
      <c r="B11441">
        <v>64000</v>
      </c>
    </row>
    <row r="11442" spans="1:2">
      <c r="A11442" s="5" t="s">
        <v>17823</v>
      </c>
      <c r="B11442">
        <v>30000</v>
      </c>
    </row>
    <row r="11443" spans="1:2">
      <c r="A11443" s="5" t="s">
        <v>8173</v>
      </c>
      <c r="B11443">
        <v>17680</v>
      </c>
    </row>
    <row r="11444" spans="1:2">
      <c r="A11444" s="5" t="s">
        <v>24611</v>
      </c>
      <c r="B11444">
        <v>56000</v>
      </c>
    </row>
    <row r="11445" spans="1:2">
      <c r="A11445" s="5" t="s">
        <v>4164</v>
      </c>
      <c r="B11445">
        <v>61120</v>
      </c>
    </row>
    <row r="11446" spans="1:2">
      <c r="A11446" s="5" t="s">
        <v>3586</v>
      </c>
      <c r="B11446">
        <v>48068</v>
      </c>
    </row>
    <row r="11447" spans="1:2">
      <c r="A11447" s="5" t="s">
        <v>10526</v>
      </c>
      <c r="B11447">
        <v>75000</v>
      </c>
    </row>
    <row r="11448" spans="1:2">
      <c r="A11448" s="5" t="s">
        <v>5483</v>
      </c>
      <c r="B11448">
        <v>70500</v>
      </c>
    </row>
    <row r="11449" spans="1:2">
      <c r="A11449" s="5" t="s">
        <v>9887</v>
      </c>
      <c r="B11449">
        <v>78500</v>
      </c>
    </row>
    <row r="11450" spans="1:2">
      <c r="A11450" s="5" t="s">
        <v>816</v>
      </c>
      <c r="B11450">
        <v>53890</v>
      </c>
    </row>
    <row r="11451" spans="1:2">
      <c r="A11451" s="5" t="s">
        <v>10991</v>
      </c>
      <c r="B11451">
        <v>66805</v>
      </c>
    </row>
    <row r="11452" spans="1:2">
      <c r="A11452" s="5" t="s">
        <v>2534</v>
      </c>
      <c r="B11452">
        <v>77946.666666666672</v>
      </c>
    </row>
    <row r="11453" spans="1:2">
      <c r="A11453" s="5" t="s">
        <v>8772</v>
      </c>
      <c r="B11453">
        <v>60228</v>
      </c>
    </row>
    <row r="11454" spans="1:2">
      <c r="A11454" s="5" t="s">
        <v>8566</v>
      </c>
      <c r="B11454">
        <v>90000</v>
      </c>
    </row>
    <row r="11455" spans="1:2">
      <c r="A11455" s="5" t="s">
        <v>21881</v>
      </c>
      <c r="B11455">
        <v>25000</v>
      </c>
    </row>
    <row r="11456" spans="1:2">
      <c r="A11456" s="5" t="s">
        <v>19827</v>
      </c>
      <c r="B11456">
        <v>70000</v>
      </c>
    </row>
    <row r="11457" spans="1:2">
      <c r="A11457" s="5" t="s">
        <v>19041</v>
      </c>
      <c r="B11457">
        <v>64000</v>
      </c>
    </row>
    <row r="11458" spans="1:2">
      <c r="A11458" s="5" t="s">
        <v>7552</v>
      </c>
      <c r="B11458">
        <v>70000</v>
      </c>
    </row>
    <row r="11459" spans="1:2">
      <c r="A11459" s="5" t="s">
        <v>15045</v>
      </c>
      <c r="B11459">
        <v>47425</v>
      </c>
    </row>
    <row r="11460" spans="1:2">
      <c r="A11460" s="5" t="s">
        <v>6487</v>
      </c>
      <c r="B11460">
        <v>53000</v>
      </c>
    </row>
    <row r="11461" spans="1:2">
      <c r="A11461" s="5" t="s">
        <v>2253</v>
      </c>
      <c r="B11461">
        <v>53000</v>
      </c>
    </row>
    <row r="11462" spans="1:2">
      <c r="A11462" s="5" t="s">
        <v>22023</v>
      </c>
      <c r="B11462">
        <v>37000</v>
      </c>
    </row>
    <row r="11463" spans="1:2">
      <c r="A11463" s="5" t="s">
        <v>1098</v>
      </c>
      <c r="B11463">
        <v>83852</v>
      </c>
    </row>
    <row r="11464" spans="1:2">
      <c r="A11464" s="5" t="s">
        <v>11457</v>
      </c>
      <c r="B11464">
        <v>63500</v>
      </c>
    </row>
    <row r="11465" spans="1:2">
      <c r="A11465" s="5" t="s">
        <v>12562</v>
      </c>
      <c r="B11465">
        <v>79000</v>
      </c>
    </row>
    <row r="11466" spans="1:2">
      <c r="A11466" s="5" t="s">
        <v>15207</v>
      </c>
      <c r="B11466">
        <v>100000</v>
      </c>
    </row>
    <row r="11467" spans="1:2">
      <c r="A11467" s="5" t="s">
        <v>12158</v>
      </c>
      <c r="B11467">
        <v>73000</v>
      </c>
    </row>
    <row r="11468" spans="1:2">
      <c r="A11468" s="5" t="s">
        <v>25986</v>
      </c>
      <c r="B11468">
        <v>71000</v>
      </c>
    </row>
    <row r="11469" spans="1:2">
      <c r="A11469" s="5" t="s">
        <v>26654</v>
      </c>
      <c r="B11469">
        <v>77500</v>
      </c>
    </row>
    <row r="11470" spans="1:2">
      <c r="A11470" s="5" t="s">
        <v>26934</v>
      </c>
      <c r="B11470">
        <v>52000</v>
      </c>
    </row>
    <row r="11471" spans="1:2">
      <c r="A11471" s="5" t="s">
        <v>9189</v>
      </c>
      <c r="B11471">
        <v>136000</v>
      </c>
    </row>
    <row r="11472" spans="1:2">
      <c r="A11472" s="5" t="s">
        <v>6743</v>
      </c>
      <c r="B11472">
        <v>62500</v>
      </c>
    </row>
    <row r="11473" spans="1:2">
      <c r="A11473" s="5" t="s">
        <v>7175</v>
      </c>
      <c r="B11473">
        <v>42000</v>
      </c>
    </row>
    <row r="11474" spans="1:2">
      <c r="A11474" s="5" t="s">
        <v>19380</v>
      </c>
      <c r="B11474">
        <v>90000</v>
      </c>
    </row>
    <row r="11475" spans="1:2">
      <c r="A11475" s="5" t="s">
        <v>9612</v>
      </c>
      <c r="B11475">
        <v>87000</v>
      </c>
    </row>
    <row r="11476" spans="1:2">
      <c r="A11476" s="5" t="s">
        <v>21190</v>
      </c>
      <c r="B11476">
        <v>52000</v>
      </c>
    </row>
    <row r="11477" spans="1:2">
      <c r="A11477" s="5" t="s">
        <v>24405</v>
      </c>
      <c r="B11477">
        <v>85000</v>
      </c>
    </row>
    <row r="11478" spans="1:2">
      <c r="A11478" s="5" t="s">
        <v>21406</v>
      </c>
      <c r="B11478">
        <v>53000</v>
      </c>
    </row>
    <row r="11479" spans="1:2">
      <c r="A11479" s="5" t="s">
        <v>23732</v>
      </c>
      <c r="B11479">
        <v>79600</v>
      </c>
    </row>
    <row r="11480" spans="1:2">
      <c r="A11480" s="5" t="s">
        <v>6623</v>
      </c>
      <c r="B11480">
        <v>82000</v>
      </c>
    </row>
    <row r="11481" spans="1:2">
      <c r="A11481" s="5" t="s">
        <v>26374</v>
      </c>
      <c r="B11481">
        <v>94000</v>
      </c>
    </row>
    <row r="11482" spans="1:2">
      <c r="A11482" s="5" t="s">
        <v>7540</v>
      </c>
      <c r="B11482">
        <v>90000</v>
      </c>
    </row>
    <row r="11483" spans="1:2">
      <c r="A11483" s="5" t="s">
        <v>579</v>
      </c>
      <c r="B11483">
        <v>108000</v>
      </c>
    </row>
    <row r="11484" spans="1:2">
      <c r="A11484" s="5" t="s">
        <v>3292</v>
      </c>
      <c r="B11484">
        <v>104000</v>
      </c>
    </row>
    <row r="11485" spans="1:2">
      <c r="A11485" s="5" t="s">
        <v>2153</v>
      </c>
      <c r="B11485">
        <v>100000</v>
      </c>
    </row>
    <row r="11486" spans="1:2">
      <c r="A11486" s="5" t="s">
        <v>17376</v>
      </c>
      <c r="B11486">
        <v>90000</v>
      </c>
    </row>
    <row r="11487" spans="1:2">
      <c r="A11487" s="5" t="s">
        <v>22337</v>
      </c>
      <c r="B11487">
        <v>124800</v>
      </c>
    </row>
    <row r="11488" spans="1:2">
      <c r="A11488" s="5" t="s">
        <v>25978</v>
      </c>
      <c r="B11488">
        <v>75000</v>
      </c>
    </row>
    <row r="11489" spans="1:2">
      <c r="A11489" s="5" t="s">
        <v>15931</v>
      </c>
      <c r="B11489">
        <v>70000</v>
      </c>
    </row>
    <row r="11490" spans="1:2">
      <c r="A11490" s="5" t="s">
        <v>12196</v>
      </c>
      <c r="B11490">
        <v>114000</v>
      </c>
    </row>
    <row r="11491" spans="1:2">
      <c r="A11491" s="5" t="s">
        <v>20838</v>
      </c>
      <c r="B11491">
        <v>220000</v>
      </c>
    </row>
    <row r="11492" spans="1:2">
      <c r="A11492" s="5" t="s">
        <v>24213</v>
      </c>
      <c r="B11492">
        <v>125000</v>
      </c>
    </row>
    <row r="11493" spans="1:2">
      <c r="A11493" s="5" t="s">
        <v>25494</v>
      </c>
      <c r="B11493">
        <v>120000</v>
      </c>
    </row>
    <row r="11494" spans="1:2">
      <c r="A11494" s="5" t="s">
        <v>1444</v>
      </c>
      <c r="B11494">
        <v>100250</v>
      </c>
    </row>
    <row r="11495" spans="1:2">
      <c r="A11495" s="5" t="s">
        <v>23322</v>
      </c>
      <c r="B11495">
        <v>120000</v>
      </c>
    </row>
    <row r="11496" spans="1:2">
      <c r="A11496" s="5" t="s">
        <v>23698</v>
      </c>
      <c r="B11496">
        <v>65000</v>
      </c>
    </row>
    <row r="11497" spans="1:2">
      <c r="A11497" s="5" t="s">
        <v>7762</v>
      </c>
      <c r="B11497">
        <v>75000</v>
      </c>
    </row>
    <row r="11498" spans="1:2">
      <c r="A11498" s="5" t="s">
        <v>3279</v>
      </c>
      <c r="B11498">
        <v>65000</v>
      </c>
    </row>
    <row r="11499" spans="1:2">
      <c r="A11499" s="5" t="s">
        <v>20597</v>
      </c>
      <c r="B11499">
        <v>160000</v>
      </c>
    </row>
    <row r="11500" spans="1:2">
      <c r="A11500" s="5" t="s">
        <v>20275</v>
      </c>
      <c r="B11500">
        <v>150000</v>
      </c>
    </row>
    <row r="11501" spans="1:2">
      <c r="A11501" s="5" t="s">
        <v>25571</v>
      </c>
      <c r="B11501">
        <v>103000</v>
      </c>
    </row>
    <row r="11502" spans="1:2">
      <c r="A11502" s="5" t="s">
        <v>19522</v>
      </c>
      <c r="B11502">
        <v>58258</v>
      </c>
    </row>
    <row r="11503" spans="1:2">
      <c r="A11503" s="5" t="s">
        <v>8127</v>
      </c>
      <c r="B11503">
        <v>140000</v>
      </c>
    </row>
    <row r="11504" spans="1:2">
      <c r="A11504" s="5" t="s">
        <v>7666</v>
      </c>
      <c r="B11504">
        <v>47840</v>
      </c>
    </row>
    <row r="11505" spans="1:2">
      <c r="A11505" s="5" t="s">
        <v>20905</v>
      </c>
      <c r="B11505">
        <v>102000</v>
      </c>
    </row>
    <row r="11506" spans="1:2">
      <c r="A11506" s="5" t="s">
        <v>2354</v>
      </c>
      <c r="B11506">
        <v>93750</v>
      </c>
    </row>
    <row r="11507" spans="1:2">
      <c r="A11507" s="5" t="s">
        <v>6321</v>
      </c>
      <c r="B11507">
        <v>107300</v>
      </c>
    </row>
    <row r="11508" spans="1:2">
      <c r="A11508" s="5" t="s">
        <v>6563</v>
      </c>
      <c r="B11508">
        <v>106000</v>
      </c>
    </row>
    <row r="11509" spans="1:2">
      <c r="A11509" s="5" t="s">
        <v>12597</v>
      </c>
      <c r="B11509">
        <v>120000</v>
      </c>
    </row>
    <row r="11510" spans="1:2">
      <c r="A11510" s="5" t="s">
        <v>16682</v>
      </c>
      <c r="B11510">
        <v>34800</v>
      </c>
    </row>
    <row r="11511" spans="1:2">
      <c r="A11511" s="5" t="s">
        <v>767</v>
      </c>
      <c r="B11511">
        <v>175000</v>
      </c>
    </row>
    <row r="11512" spans="1:2">
      <c r="A11512" s="5" t="s">
        <v>7384</v>
      </c>
      <c r="B11512">
        <v>150000</v>
      </c>
    </row>
    <row r="11513" spans="1:2">
      <c r="A11513" s="5" t="s">
        <v>15144</v>
      </c>
      <c r="B11513">
        <v>153000</v>
      </c>
    </row>
    <row r="11514" spans="1:2">
      <c r="A11514" s="5" t="s">
        <v>10860</v>
      </c>
      <c r="B11514">
        <v>230000</v>
      </c>
    </row>
    <row r="11515" spans="1:2">
      <c r="A11515" s="5" t="s">
        <v>9594</v>
      </c>
      <c r="B11515">
        <v>292000</v>
      </c>
    </row>
    <row r="11516" spans="1:2">
      <c r="A11516" s="5" t="s">
        <v>20596</v>
      </c>
      <c r="B11516">
        <v>170000</v>
      </c>
    </row>
    <row r="11517" spans="1:2">
      <c r="A11517" s="5" t="s">
        <v>22101</v>
      </c>
      <c r="B11517">
        <v>350000</v>
      </c>
    </row>
    <row r="11518" spans="1:2">
      <c r="A11518" s="5" t="s">
        <v>22742</v>
      </c>
      <c r="B11518">
        <v>180000</v>
      </c>
    </row>
    <row r="11519" spans="1:2">
      <c r="A11519" s="5" t="s">
        <v>9836</v>
      </c>
      <c r="B11519">
        <v>181500</v>
      </c>
    </row>
    <row r="11520" spans="1:2">
      <c r="A11520" s="5" t="s">
        <v>21287</v>
      </c>
      <c r="B11520">
        <v>65000</v>
      </c>
    </row>
    <row r="11521" spans="1:2">
      <c r="A11521" s="5" t="s">
        <v>3846</v>
      </c>
      <c r="B11521">
        <v>44000</v>
      </c>
    </row>
    <row r="11522" spans="1:2">
      <c r="A11522" s="5" t="s">
        <v>13944</v>
      </c>
      <c r="B11522">
        <v>99500</v>
      </c>
    </row>
    <row r="11523" spans="1:2">
      <c r="A11523" s="5" t="s">
        <v>8458</v>
      </c>
      <c r="B11523">
        <v>99000</v>
      </c>
    </row>
    <row r="11524" spans="1:2">
      <c r="A11524" s="5" t="s">
        <v>8969</v>
      </c>
      <c r="B11524">
        <v>100000</v>
      </c>
    </row>
    <row r="11525" spans="1:2">
      <c r="A11525" s="5" t="s">
        <v>22278</v>
      </c>
      <c r="B11525">
        <v>504000</v>
      </c>
    </row>
    <row r="11526" spans="1:2">
      <c r="A11526" s="5" t="s">
        <v>6438</v>
      </c>
      <c r="B11526">
        <v>159000</v>
      </c>
    </row>
    <row r="11527" spans="1:2">
      <c r="A11527" s="5" t="s">
        <v>24058</v>
      </c>
      <c r="B11527">
        <v>132000</v>
      </c>
    </row>
    <row r="11528" spans="1:2">
      <c r="A11528" s="5" t="s">
        <v>4076</v>
      </c>
      <c r="B11528">
        <v>70700</v>
      </c>
    </row>
    <row r="11529" spans="1:2">
      <c r="A11529" s="5" t="s">
        <v>21958</v>
      </c>
      <c r="B11529">
        <v>120000</v>
      </c>
    </row>
    <row r="11530" spans="1:2">
      <c r="A11530" s="5" t="s">
        <v>8108</v>
      </c>
      <c r="B11530">
        <v>130000</v>
      </c>
    </row>
    <row r="11531" spans="1:2">
      <c r="A11531" s="5" t="s">
        <v>3217</v>
      </c>
      <c r="B11531">
        <v>131100</v>
      </c>
    </row>
    <row r="11532" spans="1:2">
      <c r="A11532" s="5" t="s">
        <v>10607</v>
      </c>
      <c r="B11532">
        <v>90000</v>
      </c>
    </row>
    <row r="11533" spans="1:2">
      <c r="A11533" s="5" t="s">
        <v>23290</v>
      </c>
      <c r="B11533">
        <v>135000</v>
      </c>
    </row>
    <row r="11534" spans="1:2">
      <c r="A11534" s="5" t="s">
        <v>7897</v>
      </c>
      <c r="B11534">
        <v>93000</v>
      </c>
    </row>
    <row r="11535" spans="1:2">
      <c r="A11535" s="5" t="s">
        <v>19173</v>
      </c>
      <c r="B11535">
        <v>100000</v>
      </c>
    </row>
    <row r="11536" spans="1:2">
      <c r="A11536" s="5" t="s">
        <v>17508</v>
      </c>
      <c r="B11536">
        <v>53000</v>
      </c>
    </row>
    <row r="11537" spans="1:2">
      <c r="A11537" s="5" t="s">
        <v>15327</v>
      </c>
      <c r="B11537">
        <v>106500</v>
      </c>
    </row>
    <row r="11538" spans="1:2">
      <c r="A11538" s="5" t="s">
        <v>9079</v>
      </c>
      <c r="B11538">
        <v>150000</v>
      </c>
    </row>
    <row r="11539" spans="1:2">
      <c r="A11539" s="5" t="s">
        <v>3769</v>
      </c>
      <c r="B11539">
        <v>160000</v>
      </c>
    </row>
    <row r="11540" spans="1:2">
      <c r="A11540" s="5" t="s">
        <v>1191</v>
      </c>
      <c r="B11540">
        <v>58500</v>
      </c>
    </row>
    <row r="11541" spans="1:2">
      <c r="A11541" s="5" t="s">
        <v>11850</v>
      </c>
      <c r="B11541">
        <v>64000</v>
      </c>
    </row>
    <row r="11542" spans="1:2">
      <c r="A11542" s="5" t="s">
        <v>19331</v>
      </c>
      <c r="B11542">
        <v>82000</v>
      </c>
    </row>
    <row r="11543" spans="1:2">
      <c r="A11543" s="5" t="s">
        <v>19482</v>
      </c>
      <c r="B11543">
        <v>121000</v>
      </c>
    </row>
    <row r="11544" spans="1:2">
      <c r="A11544" s="5" t="s">
        <v>2020</v>
      </c>
      <c r="B11544">
        <v>107000</v>
      </c>
    </row>
    <row r="11545" spans="1:2">
      <c r="A11545" s="5" t="s">
        <v>17762</v>
      </c>
      <c r="B11545">
        <v>96000</v>
      </c>
    </row>
    <row r="11546" spans="1:2">
      <c r="A11546" s="5" t="s">
        <v>9172</v>
      </c>
      <c r="B11546">
        <v>135500</v>
      </c>
    </row>
    <row r="11547" spans="1:2">
      <c r="A11547" s="5" t="s">
        <v>14432</v>
      </c>
      <c r="B11547">
        <v>118000</v>
      </c>
    </row>
    <row r="11548" spans="1:2">
      <c r="A11548" s="5" t="s">
        <v>15488</v>
      </c>
      <c r="B11548">
        <v>135000</v>
      </c>
    </row>
    <row r="11549" spans="1:2">
      <c r="A11549" s="5" t="s">
        <v>19102</v>
      </c>
      <c r="B11549">
        <v>75000</v>
      </c>
    </row>
    <row r="11550" spans="1:2">
      <c r="A11550" s="5" t="s">
        <v>17786</v>
      </c>
      <c r="B11550">
        <v>187000</v>
      </c>
    </row>
    <row r="11551" spans="1:2">
      <c r="A11551" s="5" t="s">
        <v>12961</v>
      </c>
      <c r="B11551">
        <v>86000</v>
      </c>
    </row>
    <row r="11552" spans="1:2">
      <c r="A11552" s="5" t="s">
        <v>23114</v>
      </c>
      <c r="B11552">
        <v>160000</v>
      </c>
    </row>
    <row r="11553" spans="1:2">
      <c r="A11553" s="5" t="s">
        <v>26509</v>
      </c>
      <c r="B11553">
        <v>78000</v>
      </c>
    </row>
    <row r="11554" spans="1:2">
      <c r="A11554" s="5" t="s">
        <v>17453</v>
      </c>
      <c r="B11554">
        <v>139500</v>
      </c>
    </row>
    <row r="11555" spans="1:2">
      <c r="A11555" s="5" t="s">
        <v>3435</v>
      </c>
      <c r="B11555">
        <v>160000</v>
      </c>
    </row>
    <row r="11556" spans="1:2">
      <c r="A11556" s="5" t="s">
        <v>11040</v>
      </c>
      <c r="B11556">
        <v>140000</v>
      </c>
    </row>
    <row r="11557" spans="1:2">
      <c r="A11557" s="5" t="s">
        <v>15167</v>
      </c>
      <c r="B11557">
        <v>110269</v>
      </c>
    </row>
    <row r="11558" spans="1:2">
      <c r="A11558" s="5" t="s">
        <v>24488</v>
      </c>
      <c r="B11558">
        <v>90000</v>
      </c>
    </row>
    <row r="11559" spans="1:2">
      <c r="A11559" s="5" t="s">
        <v>3283</v>
      </c>
      <c r="B11559">
        <v>98000</v>
      </c>
    </row>
    <row r="11560" spans="1:2">
      <c r="A11560" s="5" t="s">
        <v>13241</v>
      </c>
      <c r="B11560">
        <v>140000</v>
      </c>
    </row>
    <row r="11561" spans="1:2">
      <c r="A11561" s="5" t="s">
        <v>19942</v>
      </c>
      <c r="B11561">
        <v>100000</v>
      </c>
    </row>
    <row r="11562" spans="1:2">
      <c r="A11562" s="5" t="s">
        <v>14848</v>
      </c>
      <c r="B11562">
        <v>106500</v>
      </c>
    </row>
    <row r="11563" spans="1:2">
      <c r="A11563" s="5" t="s">
        <v>19200</v>
      </c>
      <c r="B11563">
        <v>75000</v>
      </c>
    </row>
    <row r="11564" spans="1:2">
      <c r="A11564" s="5" t="s">
        <v>21524</v>
      </c>
      <c r="B11564">
        <v>112000</v>
      </c>
    </row>
    <row r="11565" spans="1:2">
      <c r="A11565" s="5" t="s">
        <v>24446</v>
      </c>
      <c r="B11565">
        <v>105000</v>
      </c>
    </row>
    <row r="11566" spans="1:2">
      <c r="A11566" s="5" t="s">
        <v>18398</v>
      </c>
      <c r="B11566">
        <v>0</v>
      </c>
    </row>
    <row r="11567" spans="1:2">
      <c r="A11567" s="5" t="s">
        <v>11534</v>
      </c>
      <c r="B11567">
        <v>80160</v>
      </c>
    </row>
    <row r="11568" spans="1:2">
      <c r="A11568" s="5" t="s">
        <v>25805</v>
      </c>
      <c r="B11568">
        <v>122000</v>
      </c>
    </row>
    <row r="11569" spans="1:2">
      <c r="A11569" s="5" t="s">
        <v>2436</v>
      </c>
      <c r="B11569">
        <v>160000</v>
      </c>
    </row>
    <row r="11570" spans="1:2">
      <c r="A11570" s="5" t="s">
        <v>10186</v>
      </c>
      <c r="B11570">
        <v>135000</v>
      </c>
    </row>
    <row r="11571" spans="1:2">
      <c r="A11571" s="5" t="s">
        <v>15996</v>
      </c>
      <c r="B11571">
        <v>117120</v>
      </c>
    </row>
    <row r="11572" spans="1:2">
      <c r="A11572" s="5" t="s">
        <v>9458</v>
      </c>
      <c r="B11572">
        <v>76000</v>
      </c>
    </row>
    <row r="11573" spans="1:2">
      <c r="A11573" s="5" t="s">
        <v>15692</v>
      </c>
      <c r="B11573">
        <v>165000</v>
      </c>
    </row>
    <row r="11574" spans="1:2">
      <c r="A11574" s="5" t="s">
        <v>10800</v>
      </c>
      <c r="B11574">
        <v>118750</v>
      </c>
    </row>
    <row r="11575" spans="1:2">
      <c r="A11575" s="5" t="s">
        <v>18161</v>
      </c>
      <c r="B11575">
        <v>115000</v>
      </c>
    </row>
    <row r="11576" spans="1:2">
      <c r="A11576" s="5" t="s">
        <v>12534</v>
      </c>
      <c r="B11576">
        <v>91000</v>
      </c>
    </row>
    <row r="11577" spans="1:2">
      <c r="A11577" s="5" t="s">
        <v>22602</v>
      </c>
      <c r="B11577">
        <v>105000</v>
      </c>
    </row>
    <row r="11578" spans="1:2">
      <c r="A11578" s="5" t="s">
        <v>8428</v>
      </c>
      <c r="B11578">
        <v>92000</v>
      </c>
    </row>
    <row r="11579" spans="1:2">
      <c r="A11579" s="5" t="s">
        <v>22557</v>
      </c>
      <c r="B11579">
        <v>69069</v>
      </c>
    </row>
    <row r="11580" spans="1:2">
      <c r="A11580" s="5" t="s">
        <v>7531</v>
      </c>
      <c r="B11580">
        <v>118500</v>
      </c>
    </row>
    <row r="11581" spans="1:2">
      <c r="A11581" s="5" t="s">
        <v>9075</v>
      </c>
      <c r="B11581">
        <v>110000</v>
      </c>
    </row>
    <row r="11582" spans="1:2">
      <c r="A11582" s="5" t="s">
        <v>23258</v>
      </c>
      <c r="B11582">
        <v>135000</v>
      </c>
    </row>
    <row r="11583" spans="1:2">
      <c r="A11583" s="5" t="s">
        <v>20724</v>
      </c>
      <c r="B11583">
        <v>150000</v>
      </c>
    </row>
    <row r="11584" spans="1:2">
      <c r="A11584" s="5" t="s">
        <v>13638</v>
      </c>
      <c r="B11584">
        <v>130000</v>
      </c>
    </row>
    <row r="11585" spans="1:2">
      <c r="A11585" s="5" t="s">
        <v>4267</v>
      </c>
      <c r="B11585">
        <v>150562.5</v>
      </c>
    </row>
    <row r="11586" spans="1:2">
      <c r="A11586" s="5" t="s">
        <v>22152</v>
      </c>
      <c r="B11586">
        <v>173500</v>
      </c>
    </row>
    <row r="11587" spans="1:2">
      <c r="A11587" s="5" t="s">
        <v>18389</v>
      </c>
      <c r="B11587">
        <v>153000</v>
      </c>
    </row>
    <row r="11588" spans="1:2">
      <c r="A11588" s="5" t="s">
        <v>8050</v>
      </c>
      <c r="B11588">
        <v>101000</v>
      </c>
    </row>
    <row r="11589" spans="1:2">
      <c r="A11589" s="5" t="s">
        <v>1384</v>
      </c>
      <c r="B11589">
        <v>71000</v>
      </c>
    </row>
    <row r="11590" spans="1:2">
      <c r="A11590" s="5" t="s">
        <v>21784</v>
      </c>
      <c r="B11590">
        <v>59900</v>
      </c>
    </row>
    <row r="11591" spans="1:2">
      <c r="A11591" s="5" t="s">
        <v>3840</v>
      </c>
      <c r="B11591">
        <v>90000</v>
      </c>
    </row>
    <row r="11592" spans="1:2">
      <c r="A11592" s="5" t="s">
        <v>22232</v>
      </c>
      <c r="B11592">
        <v>190000</v>
      </c>
    </row>
    <row r="11593" spans="1:2">
      <c r="A11593" s="5" t="s">
        <v>8081</v>
      </c>
      <c r="B11593">
        <v>204000</v>
      </c>
    </row>
    <row r="11594" spans="1:2">
      <c r="A11594" s="5" t="s">
        <v>13208</v>
      </c>
      <c r="B11594">
        <v>82000</v>
      </c>
    </row>
    <row r="11595" spans="1:2">
      <c r="A11595" s="5" t="s">
        <v>17803</v>
      </c>
      <c r="B11595">
        <v>137000</v>
      </c>
    </row>
    <row r="11596" spans="1:2">
      <c r="A11596" s="5" t="s">
        <v>19428</v>
      </c>
      <c r="B11596">
        <v>145000</v>
      </c>
    </row>
    <row r="11597" spans="1:2">
      <c r="A11597" s="5" t="s">
        <v>14503</v>
      </c>
      <c r="B11597">
        <v>123000</v>
      </c>
    </row>
    <row r="11598" spans="1:2">
      <c r="A11598" s="5" t="s">
        <v>5746</v>
      </c>
      <c r="B11598">
        <v>180000</v>
      </c>
    </row>
    <row r="11599" spans="1:2">
      <c r="A11599" s="5" t="s">
        <v>16553</v>
      </c>
      <c r="B11599">
        <v>155000</v>
      </c>
    </row>
    <row r="11600" spans="1:2">
      <c r="A11600" s="5" t="s">
        <v>1354</v>
      </c>
      <c r="B11600">
        <v>53000</v>
      </c>
    </row>
    <row r="11601" spans="1:2">
      <c r="A11601" s="5" t="s">
        <v>16448</v>
      </c>
      <c r="B11601">
        <v>129500</v>
      </c>
    </row>
    <row r="11602" spans="1:2">
      <c r="A11602" s="5" t="s">
        <v>21707</v>
      </c>
      <c r="B11602">
        <v>150000</v>
      </c>
    </row>
    <row r="11603" spans="1:2">
      <c r="A11603" s="5" t="s">
        <v>19402</v>
      </c>
      <c r="B11603">
        <v>138000</v>
      </c>
    </row>
    <row r="11604" spans="1:2">
      <c r="A11604" s="5" t="s">
        <v>20083</v>
      </c>
      <c r="B11604">
        <v>90000</v>
      </c>
    </row>
    <row r="11605" spans="1:2">
      <c r="A11605" s="5" t="s">
        <v>7498</v>
      </c>
      <c r="B11605">
        <v>90000</v>
      </c>
    </row>
    <row r="11606" spans="1:2">
      <c r="A11606" s="5" t="s">
        <v>14388</v>
      </c>
      <c r="B11606">
        <v>89000</v>
      </c>
    </row>
    <row r="11607" spans="1:2">
      <c r="A11607" s="5" t="s">
        <v>14198</v>
      </c>
      <c r="B11607">
        <v>0</v>
      </c>
    </row>
    <row r="11608" spans="1:2">
      <c r="A11608" s="5" t="s">
        <v>8000</v>
      </c>
      <c r="B11608">
        <v>60185</v>
      </c>
    </row>
    <row r="11609" spans="1:2">
      <c r="A11609" s="5" t="s">
        <v>16876</v>
      </c>
      <c r="B11609">
        <v>62000</v>
      </c>
    </row>
    <row r="11610" spans="1:2">
      <c r="A11610" s="5" t="s">
        <v>3159</v>
      </c>
      <c r="B11610">
        <v>67500</v>
      </c>
    </row>
    <row r="11611" spans="1:2">
      <c r="A11611" s="5" t="s">
        <v>25799</v>
      </c>
      <c r="B11611">
        <v>72000</v>
      </c>
    </row>
    <row r="11612" spans="1:2">
      <c r="A11612" s="5" t="s">
        <v>11400</v>
      </c>
      <c r="B11612">
        <v>118500</v>
      </c>
    </row>
    <row r="11613" spans="1:2">
      <c r="A11613" s="5" t="s">
        <v>6098</v>
      </c>
      <c r="B11613">
        <v>121000</v>
      </c>
    </row>
    <row r="11614" spans="1:2">
      <c r="A11614" s="5" t="s">
        <v>7430</v>
      </c>
      <c r="B11614">
        <v>102000</v>
      </c>
    </row>
    <row r="11615" spans="1:2">
      <c r="A11615" s="5" t="s">
        <v>11555</v>
      </c>
      <c r="B11615">
        <v>106000</v>
      </c>
    </row>
    <row r="11616" spans="1:2">
      <c r="A11616" s="5" t="s">
        <v>10685</v>
      </c>
      <c r="B11616">
        <v>148000</v>
      </c>
    </row>
    <row r="11617" spans="1:2">
      <c r="A11617" s="5" t="s">
        <v>10323</v>
      </c>
      <c r="B11617">
        <v>112500</v>
      </c>
    </row>
    <row r="11618" spans="1:2">
      <c r="A11618" s="5" t="s">
        <v>15006</v>
      </c>
      <c r="B11618">
        <v>100000</v>
      </c>
    </row>
    <row r="11619" spans="1:2">
      <c r="A11619" s="5" t="s">
        <v>17237</v>
      </c>
      <c r="B11619">
        <v>103000</v>
      </c>
    </row>
    <row r="11620" spans="1:2">
      <c r="A11620" s="5" t="s">
        <v>2405</v>
      </c>
      <c r="B11620">
        <v>85000</v>
      </c>
    </row>
    <row r="11621" spans="1:2">
      <c r="A11621" s="5" t="s">
        <v>15158</v>
      </c>
      <c r="B11621">
        <v>92000</v>
      </c>
    </row>
    <row r="11622" spans="1:2">
      <c r="A11622" s="5" t="s">
        <v>8994</v>
      </c>
      <c r="B11622">
        <v>72800</v>
      </c>
    </row>
    <row r="11623" spans="1:2">
      <c r="A11623" s="5" t="s">
        <v>4858</v>
      </c>
      <c r="B11623">
        <v>59800</v>
      </c>
    </row>
    <row r="11624" spans="1:2">
      <c r="A11624" s="5" t="s">
        <v>3756</v>
      </c>
      <c r="B11624">
        <v>138500</v>
      </c>
    </row>
    <row r="11625" spans="1:2">
      <c r="A11625" s="5" t="s">
        <v>18582</v>
      </c>
      <c r="B11625">
        <v>125000</v>
      </c>
    </row>
    <row r="11626" spans="1:2">
      <c r="A11626" s="5" t="s">
        <v>5400</v>
      </c>
      <c r="B11626">
        <v>78000</v>
      </c>
    </row>
    <row r="11627" spans="1:2">
      <c r="A11627" s="5" t="s">
        <v>5823</v>
      </c>
      <c r="B11627">
        <v>122000</v>
      </c>
    </row>
    <row r="11628" spans="1:2">
      <c r="A11628" s="5" t="s">
        <v>7567</v>
      </c>
      <c r="B11628">
        <v>135000</v>
      </c>
    </row>
    <row r="11629" spans="1:2">
      <c r="A11629" s="5" t="s">
        <v>16304</v>
      </c>
      <c r="B11629">
        <v>63000</v>
      </c>
    </row>
    <row r="11630" spans="1:2">
      <c r="A11630" s="5" t="s">
        <v>11210</v>
      </c>
      <c r="B11630">
        <v>82500</v>
      </c>
    </row>
    <row r="11631" spans="1:2">
      <c r="A11631" s="5" t="s">
        <v>4886</v>
      </c>
      <c r="B11631">
        <v>108000</v>
      </c>
    </row>
    <row r="11632" spans="1:2">
      <c r="A11632" s="5" t="s">
        <v>20640</v>
      </c>
      <c r="B11632">
        <v>47000</v>
      </c>
    </row>
    <row r="11633" spans="1:2">
      <c r="A11633" s="5" t="s">
        <v>1043</v>
      </c>
      <c r="B11633">
        <v>110400</v>
      </c>
    </row>
    <row r="11634" spans="1:2">
      <c r="A11634" s="5" t="s">
        <v>23538</v>
      </c>
      <c r="B11634">
        <v>70000</v>
      </c>
    </row>
    <row r="11635" spans="1:2">
      <c r="A11635" s="5" t="s">
        <v>14378</v>
      </c>
      <c r="B11635">
        <v>80000</v>
      </c>
    </row>
    <row r="11636" spans="1:2">
      <c r="A11636" s="5" t="s">
        <v>14651</v>
      </c>
      <c r="B11636">
        <v>116250</v>
      </c>
    </row>
    <row r="11637" spans="1:2">
      <c r="A11637" s="5" t="s">
        <v>15501</v>
      </c>
      <c r="B11637">
        <v>80000</v>
      </c>
    </row>
    <row r="11638" spans="1:2">
      <c r="A11638" s="5" t="s">
        <v>17866</v>
      </c>
      <c r="B11638">
        <v>107100</v>
      </c>
    </row>
    <row r="11639" spans="1:2">
      <c r="A11639" s="5" t="s">
        <v>912</v>
      </c>
      <c r="B11639">
        <v>102000</v>
      </c>
    </row>
    <row r="11640" spans="1:2">
      <c r="A11640" s="5" t="s">
        <v>17727</v>
      </c>
      <c r="B11640">
        <v>111000</v>
      </c>
    </row>
    <row r="11641" spans="1:2">
      <c r="A11641" s="5" t="s">
        <v>6997</v>
      </c>
      <c r="B11641">
        <v>68000</v>
      </c>
    </row>
    <row r="11642" spans="1:2">
      <c r="A11642" s="5" t="s">
        <v>17068</v>
      </c>
      <c r="B11642">
        <v>102900</v>
      </c>
    </row>
    <row r="11643" spans="1:2">
      <c r="A11643" s="5" t="s">
        <v>9833</v>
      </c>
      <c r="B11643">
        <v>75000</v>
      </c>
    </row>
    <row r="11644" spans="1:2">
      <c r="A11644" s="5" t="s">
        <v>22560</v>
      </c>
      <c r="B11644">
        <v>82000</v>
      </c>
    </row>
    <row r="11645" spans="1:2">
      <c r="A11645" s="5" t="s">
        <v>1705</v>
      </c>
      <c r="B11645">
        <v>186500</v>
      </c>
    </row>
    <row r="11646" spans="1:2">
      <c r="A11646" s="5" t="s">
        <v>21603</v>
      </c>
      <c r="B11646">
        <v>159000</v>
      </c>
    </row>
    <row r="11647" spans="1:2">
      <c r="A11647" s="5" t="s">
        <v>13116</v>
      </c>
      <c r="B11647">
        <v>87000</v>
      </c>
    </row>
    <row r="11648" spans="1:2">
      <c r="A11648" s="5" t="s">
        <v>1747</v>
      </c>
      <c r="B11648">
        <v>175000</v>
      </c>
    </row>
    <row r="11649" spans="1:2">
      <c r="A11649" s="5" t="s">
        <v>18926</v>
      </c>
      <c r="B11649">
        <v>160000</v>
      </c>
    </row>
    <row r="11650" spans="1:2">
      <c r="A11650" s="5" t="s">
        <v>21385</v>
      </c>
      <c r="B11650">
        <v>120000</v>
      </c>
    </row>
    <row r="11651" spans="1:2">
      <c r="A11651" s="5" t="s">
        <v>27108</v>
      </c>
      <c r="B11651">
        <v>179000</v>
      </c>
    </row>
    <row r="11652" spans="1:2">
      <c r="A11652" s="5" t="s">
        <v>23754</v>
      </c>
      <c r="B11652">
        <v>130000</v>
      </c>
    </row>
    <row r="11653" spans="1:2">
      <c r="A11653" s="5" t="s">
        <v>13437</v>
      </c>
      <c r="B11653">
        <v>21200</v>
      </c>
    </row>
    <row r="11654" spans="1:2">
      <c r="A11654" s="5" t="s">
        <v>20588</v>
      </c>
      <c r="B11654">
        <v>132900</v>
      </c>
    </row>
    <row r="11655" spans="1:2">
      <c r="A11655" s="5" t="s">
        <v>14720</v>
      </c>
      <c r="B11655">
        <v>162000</v>
      </c>
    </row>
    <row r="11656" spans="1:2">
      <c r="A11656" s="5" t="s">
        <v>17196</v>
      </c>
      <c r="B11656">
        <v>175000</v>
      </c>
    </row>
    <row r="11657" spans="1:2">
      <c r="A11657" s="5" t="s">
        <v>1673</v>
      </c>
      <c r="B11657">
        <v>51796</v>
      </c>
    </row>
    <row r="11658" spans="1:2">
      <c r="A11658" s="5" t="s">
        <v>11358</v>
      </c>
      <c r="B11658">
        <v>140000</v>
      </c>
    </row>
    <row r="11659" spans="1:2">
      <c r="A11659" s="5" t="s">
        <v>4566</v>
      </c>
      <c r="B11659">
        <v>85000</v>
      </c>
    </row>
    <row r="11660" spans="1:2">
      <c r="A11660" s="5" t="s">
        <v>15445</v>
      </c>
      <c r="B11660">
        <v>172000</v>
      </c>
    </row>
    <row r="11661" spans="1:2">
      <c r="A11661" s="5" t="s">
        <v>17828</v>
      </c>
      <c r="B11661">
        <v>175000</v>
      </c>
    </row>
    <row r="11662" spans="1:2">
      <c r="A11662" s="5" t="s">
        <v>16603</v>
      </c>
      <c r="B11662">
        <v>109236</v>
      </c>
    </row>
    <row r="11663" spans="1:2">
      <c r="A11663" s="5" t="s">
        <v>676</v>
      </c>
      <c r="B11663">
        <v>125000</v>
      </c>
    </row>
    <row r="11664" spans="1:2">
      <c r="A11664" s="5" t="s">
        <v>20324</v>
      </c>
      <c r="B11664">
        <v>56000</v>
      </c>
    </row>
    <row r="11665" spans="1:2">
      <c r="A11665" s="5" t="s">
        <v>13940</v>
      </c>
      <c r="B11665">
        <v>88272</v>
      </c>
    </row>
    <row r="11666" spans="1:2">
      <c r="A11666" s="5" t="s">
        <v>8055</v>
      </c>
      <c r="B11666">
        <v>91000</v>
      </c>
    </row>
    <row r="11667" spans="1:2">
      <c r="A11667" s="5" t="s">
        <v>7418</v>
      </c>
      <c r="B11667">
        <v>139458</v>
      </c>
    </row>
    <row r="11668" spans="1:2">
      <c r="A11668" s="5" t="s">
        <v>4531</v>
      </c>
      <c r="B11668">
        <v>88000</v>
      </c>
    </row>
    <row r="11669" spans="1:2">
      <c r="A11669" s="5" t="s">
        <v>15674</v>
      </c>
      <c r="B11669">
        <v>145000</v>
      </c>
    </row>
    <row r="11670" spans="1:2">
      <c r="A11670" s="5" t="s">
        <v>11518</v>
      </c>
      <c r="B11670">
        <v>116000</v>
      </c>
    </row>
    <row r="11671" spans="1:2">
      <c r="A11671" s="5" t="s">
        <v>19487</v>
      </c>
      <c r="B11671">
        <v>60900</v>
      </c>
    </row>
    <row r="11672" spans="1:2">
      <c r="A11672" s="5" t="s">
        <v>3591</v>
      </c>
      <c r="B11672">
        <v>112750</v>
      </c>
    </row>
    <row r="11673" spans="1:2">
      <c r="A11673" s="5" t="s">
        <v>14044</v>
      </c>
      <c r="B11673">
        <v>75000</v>
      </c>
    </row>
    <row r="11674" spans="1:2">
      <c r="A11674" s="5" t="s">
        <v>20218</v>
      </c>
      <c r="B11674">
        <v>102211</v>
      </c>
    </row>
    <row r="11675" spans="1:2">
      <c r="A11675" s="5" t="s">
        <v>15719</v>
      </c>
      <c r="B11675">
        <v>185000</v>
      </c>
    </row>
    <row r="11676" spans="1:2">
      <c r="A11676" s="5" t="s">
        <v>19160</v>
      </c>
      <c r="B11676">
        <v>96000</v>
      </c>
    </row>
    <row r="11677" spans="1:2">
      <c r="A11677" s="5" t="s">
        <v>23024</v>
      </c>
      <c r="B11677">
        <v>71760</v>
      </c>
    </row>
    <row r="11678" spans="1:2">
      <c r="A11678" s="5" t="s">
        <v>3513</v>
      </c>
      <c r="B11678">
        <v>155000</v>
      </c>
    </row>
    <row r="11679" spans="1:2">
      <c r="A11679" s="5" t="s">
        <v>4134</v>
      </c>
      <c r="B11679">
        <v>129000</v>
      </c>
    </row>
    <row r="11680" spans="1:2">
      <c r="A11680" s="5" t="s">
        <v>13286</v>
      </c>
      <c r="B11680">
        <v>96000</v>
      </c>
    </row>
    <row r="11681" spans="1:2">
      <c r="A11681" s="5" t="s">
        <v>21418</v>
      </c>
      <c r="B11681">
        <v>112550</v>
      </c>
    </row>
    <row r="11682" spans="1:2">
      <c r="A11682" s="5" t="s">
        <v>25270</v>
      </c>
      <c r="B11682">
        <v>110000</v>
      </c>
    </row>
    <row r="11683" spans="1:2">
      <c r="A11683" s="5" t="s">
        <v>5783</v>
      </c>
      <c r="B11683">
        <v>102500</v>
      </c>
    </row>
    <row r="11684" spans="1:2">
      <c r="A11684" s="5" t="s">
        <v>23338</v>
      </c>
      <c r="B11684">
        <v>225000</v>
      </c>
    </row>
    <row r="11685" spans="1:2">
      <c r="A11685" s="5" t="s">
        <v>13800</v>
      </c>
      <c r="B11685">
        <v>93500</v>
      </c>
    </row>
    <row r="11686" spans="1:2">
      <c r="A11686" s="5" t="s">
        <v>19954</v>
      </c>
      <c r="B11686">
        <v>102500</v>
      </c>
    </row>
    <row r="11687" spans="1:2">
      <c r="A11687" s="5" t="s">
        <v>12162</v>
      </c>
      <c r="B11687">
        <v>127000</v>
      </c>
    </row>
    <row r="11688" spans="1:2">
      <c r="A11688" s="5" t="s">
        <v>13743</v>
      </c>
      <c r="B11688">
        <v>147000</v>
      </c>
    </row>
    <row r="11689" spans="1:2">
      <c r="A11689" s="5" t="s">
        <v>13596</v>
      </c>
      <c r="B11689">
        <v>168666.66666666666</v>
      </c>
    </row>
    <row r="11690" spans="1:2">
      <c r="A11690" s="5" t="s">
        <v>20170</v>
      </c>
      <c r="B11690">
        <v>125500</v>
      </c>
    </row>
    <row r="11691" spans="1:2">
      <c r="A11691" s="5" t="s">
        <v>6182</v>
      </c>
      <c r="B11691">
        <v>125000</v>
      </c>
    </row>
    <row r="11692" spans="1:2">
      <c r="A11692" s="5" t="s">
        <v>24275</v>
      </c>
      <c r="B11692">
        <v>70000</v>
      </c>
    </row>
    <row r="11693" spans="1:2">
      <c r="A11693" s="5" t="s">
        <v>15430</v>
      </c>
      <c r="B11693">
        <v>122000</v>
      </c>
    </row>
    <row r="11694" spans="1:2">
      <c r="A11694" s="5" t="s">
        <v>26064</v>
      </c>
      <c r="B11694">
        <v>82000</v>
      </c>
    </row>
    <row r="11695" spans="1:2">
      <c r="A11695" s="5" t="s">
        <v>16788</v>
      </c>
      <c r="B11695">
        <v>165000</v>
      </c>
    </row>
    <row r="11696" spans="1:2">
      <c r="A11696" s="5" t="s">
        <v>20448</v>
      </c>
      <c r="B11696">
        <v>207600</v>
      </c>
    </row>
    <row r="11697" spans="1:2">
      <c r="A11697" s="5" t="s">
        <v>21456</v>
      </c>
      <c r="B11697">
        <v>78000</v>
      </c>
    </row>
    <row r="11698" spans="1:2">
      <c r="A11698" s="5" t="s">
        <v>16301</v>
      </c>
      <c r="B11698">
        <v>103000</v>
      </c>
    </row>
    <row r="11699" spans="1:2">
      <c r="A11699" s="5" t="s">
        <v>25444</v>
      </c>
      <c r="B11699">
        <v>147000</v>
      </c>
    </row>
    <row r="11700" spans="1:2">
      <c r="A11700" s="5" t="s">
        <v>22082</v>
      </c>
      <c r="B11700">
        <v>205000</v>
      </c>
    </row>
    <row r="11701" spans="1:2">
      <c r="A11701" s="5" t="s">
        <v>18331</v>
      </c>
      <c r="B11701">
        <v>220000</v>
      </c>
    </row>
    <row r="11702" spans="1:2">
      <c r="A11702" s="5" t="s">
        <v>9872</v>
      </c>
      <c r="B11702">
        <v>155000</v>
      </c>
    </row>
    <row r="11703" spans="1:2">
      <c r="A11703" s="5" t="s">
        <v>3547</v>
      </c>
      <c r="B11703">
        <v>130000</v>
      </c>
    </row>
    <row r="11704" spans="1:2">
      <c r="A11704" s="5" t="s">
        <v>12710</v>
      </c>
      <c r="B11704">
        <v>150000</v>
      </c>
    </row>
    <row r="11705" spans="1:2">
      <c r="A11705" s="5" t="s">
        <v>16640</v>
      </c>
      <c r="B11705">
        <v>75000</v>
      </c>
    </row>
    <row r="11706" spans="1:2">
      <c r="A11706" s="5" t="s">
        <v>16532</v>
      </c>
      <c r="B11706">
        <v>105000</v>
      </c>
    </row>
    <row r="11707" spans="1:2">
      <c r="A11707" s="5" t="s">
        <v>20941</v>
      </c>
      <c r="B11707">
        <v>87000</v>
      </c>
    </row>
    <row r="11708" spans="1:2">
      <c r="A11708" s="5" t="s">
        <v>24763</v>
      </c>
      <c r="B11708">
        <v>103000</v>
      </c>
    </row>
    <row r="11709" spans="1:2">
      <c r="A11709" s="5" t="s">
        <v>3989</v>
      </c>
      <c r="B11709">
        <v>132000</v>
      </c>
    </row>
    <row r="11710" spans="1:2">
      <c r="A11710" s="5" t="s">
        <v>14610</v>
      </c>
      <c r="B11710">
        <v>57000</v>
      </c>
    </row>
    <row r="11711" spans="1:2">
      <c r="A11711" s="5" t="s">
        <v>19952</v>
      </c>
      <c r="B11711">
        <v>90000</v>
      </c>
    </row>
    <row r="11712" spans="1:2">
      <c r="A11712" s="5" t="s">
        <v>5186</v>
      </c>
      <c r="B11712">
        <v>73300</v>
      </c>
    </row>
    <row r="11713" spans="1:2">
      <c r="A11713" s="5" t="s">
        <v>570</v>
      </c>
      <c r="B11713">
        <v>96000</v>
      </c>
    </row>
    <row r="11714" spans="1:2">
      <c r="A11714" s="5" t="s">
        <v>16204</v>
      </c>
      <c r="B11714">
        <v>128000</v>
      </c>
    </row>
    <row r="11715" spans="1:2">
      <c r="A11715" s="5" t="s">
        <v>6616</v>
      </c>
      <c r="B11715">
        <v>132000</v>
      </c>
    </row>
    <row r="11716" spans="1:2">
      <c r="A11716" s="5" t="s">
        <v>11266</v>
      </c>
      <c r="B11716">
        <v>165000</v>
      </c>
    </row>
    <row r="11717" spans="1:2">
      <c r="A11717" s="5" t="s">
        <v>14974</v>
      </c>
      <c r="B11717">
        <v>140000</v>
      </c>
    </row>
    <row r="11718" spans="1:2">
      <c r="A11718" s="5" t="s">
        <v>21564</v>
      </c>
      <c r="B11718">
        <v>84000</v>
      </c>
    </row>
    <row r="11719" spans="1:2">
      <c r="A11719" s="5" t="s">
        <v>11760</v>
      </c>
      <c r="B11719">
        <v>138000</v>
      </c>
    </row>
    <row r="11720" spans="1:2">
      <c r="A11720" s="5" t="s">
        <v>1409</v>
      </c>
      <c r="B11720">
        <v>133828.57142857142</v>
      </c>
    </row>
    <row r="11721" spans="1:2">
      <c r="A11721" s="5" t="s">
        <v>19743</v>
      </c>
      <c r="B11721">
        <v>160000</v>
      </c>
    </row>
    <row r="11722" spans="1:2">
      <c r="A11722" s="5" t="s">
        <v>13979</v>
      </c>
      <c r="B11722">
        <v>63000</v>
      </c>
    </row>
    <row r="11723" spans="1:2">
      <c r="A11723" s="5" t="s">
        <v>2063</v>
      </c>
      <c r="B11723">
        <v>173213.5</v>
      </c>
    </row>
    <row r="11724" spans="1:2">
      <c r="A11724" s="5" t="s">
        <v>21079</v>
      </c>
      <c r="B11724">
        <v>149000</v>
      </c>
    </row>
    <row r="11725" spans="1:2">
      <c r="A11725" s="5" t="s">
        <v>20948</v>
      </c>
      <c r="B11725">
        <v>107000</v>
      </c>
    </row>
    <row r="11726" spans="1:2">
      <c r="A11726" s="5" t="s">
        <v>11595</v>
      </c>
      <c r="B11726">
        <v>64500</v>
      </c>
    </row>
    <row r="11727" spans="1:2">
      <c r="A11727" s="5" t="s">
        <v>1143</v>
      </c>
      <c r="B11727">
        <v>75000</v>
      </c>
    </row>
    <row r="11728" spans="1:2">
      <c r="A11728" s="5" t="s">
        <v>5321</v>
      </c>
      <c r="B11728">
        <v>135000</v>
      </c>
    </row>
    <row r="11729" spans="1:2">
      <c r="A11729" s="5" t="s">
        <v>23821</v>
      </c>
      <c r="B11729">
        <v>132000</v>
      </c>
    </row>
    <row r="11730" spans="1:2">
      <c r="A11730" s="5" t="s">
        <v>2805</v>
      </c>
      <c r="B11730">
        <v>193000</v>
      </c>
    </row>
    <row r="11731" spans="1:2">
      <c r="A11731" s="5" t="s">
        <v>1511</v>
      </c>
      <c r="B11731">
        <v>104000</v>
      </c>
    </row>
    <row r="11732" spans="1:2">
      <c r="A11732" s="5" t="s">
        <v>22043</v>
      </c>
      <c r="B11732">
        <v>154000</v>
      </c>
    </row>
    <row r="11733" spans="1:2">
      <c r="A11733" s="5" t="s">
        <v>14334</v>
      </c>
      <c r="B11733">
        <v>107000</v>
      </c>
    </row>
    <row r="11734" spans="1:2">
      <c r="A11734" s="5" t="s">
        <v>1713</v>
      </c>
      <c r="B11734">
        <v>47902</v>
      </c>
    </row>
    <row r="11735" spans="1:2">
      <c r="A11735" s="5" t="s">
        <v>21978</v>
      </c>
      <c r="B11735">
        <v>86000</v>
      </c>
    </row>
    <row r="11736" spans="1:2">
      <c r="A11736" s="5" t="s">
        <v>11000</v>
      </c>
      <c r="B11736">
        <v>103000</v>
      </c>
    </row>
    <row r="11737" spans="1:2">
      <c r="A11737" s="5" t="s">
        <v>15570</v>
      </c>
      <c r="B11737">
        <v>210000</v>
      </c>
    </row>
    <row r="11738" spans="1:2">
      <c r="A11738" s="5" t="s">
        <v>24215</v>
      </c>
      <c r="B11738">
        <v>54900</v>
      </c>
    </row>
    <row r="11739" spans="1:2">
      <c r="A11739" s="5" t="s">
        <v>20495</v>
      </c>
      <c r="B11739">
        <v>1000000</v>
      </c>
    </row>
    <row r="11740" spans="1:2">
      <c r="A11740" s="5" t="s">
        <v>24255</v>
      </c>
      <c r="B11740">
        <v>75000</v>
      </c>
    </row>
    <row r="11741" spans="1:2">
      <c r="A11741" s="5" t="s">
        <v>13814</v>
      </c>
      <c r="B11741">
        <v>70000</v>
      </c>
    </row>
    <row r="11742" spans="1:2">
      <c r="A11742" s="5" t="s">
        <v>26992</v>
      </c>
      <c r="B11742">
        <v>95000</v>
      </c>
    </row>
    <row r="11743" spans="1:2">
      <c r="A11743" s="5" t="s">
        <v>24628</v>
      </c>
      <c r="B11743">
        <v>115000</v>
      </c>
    </row>
    <row r="11744" spans="1:2">
      <c r="A11744" s="5" t="s">
        <v>12043</v>
      </c>
      <c r="B11744">
        <v>175000</v>
      </c>
    </row>
    <row r="11745" spans="1:2">
      <c r="A11745" s="5" t="s">
        <v>19315</v>
      </c>
      <c r="B11745">
        <v>160000</v>
      </c>
    </row>
    <row r="11746" spans="1:2">
      <c r="A11746" s="5" t="s">
        <v>16881</v>
      </c>
      <c r="B11746">
        <v>168000</v>
      </c>
    </row>
    <row r="11747" spans="1:2">
      <c r="A11747" s="5" t="s">
        <v>19698</v>
      </c>
      <c r="B11747">
        <v>74900</v>
      </c>
    </row>
    <row r="11748" spans="1:2">
      <c r="A11748" s="5" t="s">
        <v>2817</v>
      </c>
      <c r="B11748">
        <v>150000</v>
      </c>
    </row>
    <row r="11749" spans="1:2">
      <c r="A11749" s="5" t="s">
        <v>10989</v>
      </c>
      <c r="B11749">
        <v>157950</v>
      </c>
    </row>
    <row r="11750" spans="1:2">
      <c r="A11750" s="5" t="s">
        <v>12226</v>
      </c>
      <c r="B11750">
        <v>175000</v>
      </c>
    </row>
    <row r="11751" spans="1:2">
      <c r="A11751" s="5" t="s">
        <v>20330</v>
      </c>
      <c r="B11751">
        <v>121000</v>
      </c>
    </row>
    <row r="11752" spans="1:2">
      <c r="A11752" s="5" t="s">
        <v>12230</v>
      </c>
      <c r="B11752">
        <v>75000</v>
      </c>
    </row>
    <row r="11753" spans="1:2">
      <c r="A11753" s="5" t="s">
        <v>15984</v>
      </c>
      <c r="B11753">
        <v>85000</v>
      </c>
    </row>
    <row r="11754" spans="1:2">
      <c r="A11754" s="5" t="s">
        <v>12363</v>
      </c>
      <c r="B11754">
        <v>135000</v>
      </c>
    </row>
    <row r="11755" spans="1:2">
      <c r="A11755" s="5" t="s">
        <v>11160</v>
      </c>
      <c r="B11755">
        <v>60000</v>
      </c>
    </row>
    <row r="11756" spans="1:2">
      <c r="A11756" s="5" t="s">
        <v>21010</v>
      </c>
      <c r="B11756">
        <v>101000</v>
      </c>
    </row>
    <row r="11757" spans="1:2">
      <c r="A11757" s="5" t="s">
        <v>15513</v>
      </c>
      <c r="B11757">
        <v>130000</v>
      </c>
    </row>
    <row r="11758" spans="1:2">
      <c r="A11758" s="5" t="s">
        <v>12397</v>
      </c>
      <c r="B11758">
        <v>108000</v>
      </c>
    </row>
    <row r="11759" spans="1:2">
      <c r="A11759" s="5" t="s">
        <v>24949</v>
      </c>
      <c r="B11759">
        <v>106000</v>
      </c>
    </row>
    <row r="11760" spans="1:2">
      <c r="A11760" s="5" t="s">
        <v>18828</v>
      </c>
      <c r="B11760">
        <v>93500</v>
      </c>
    </row>
    <row r="11761" spans="1:2">
      <c r="A11761" s="5" t="s">
        <v>17849</v>
      </c>
      <c r="B11761">
        <v>130000</v>
      </c>
    </row>
    <row r="11762" spans="1:2">
      <c r="A11762" s="5" t="s">
        <v>17143</v>
      </c>
      <c r="B11762">
        <v>145000</v>
      </c>
    </row>
    <row r="11763" spans="1:2">
      <c r="A11763" s="5" t="s">
        <v>1885</v>
      </c>
      <c r="B11763">
        <v>70000</v>
      </c>
    </row>
    <row r="11764" spans="1:2">
      <c r="A11764" s="5" t="s">
        <v>14794</v>
      </c>
      <c r="B11764">
        <v>78000</v>
      </c>
    </row>
    <row r="11765" spans="1:2">
      <c r="A11765" s="5" t="s">
        <v>20791</v>
      </c>
      <c r="B11765">
        <v>83000</v>
      </c>
    </row>
    <row r="11766" spans="1:2">
      <c r="A11766" s="5" t="s">
        <v>23840</v>
      </c>
      <c r="B11766">
        <v>119500</v>
      </c>
    </row>
    <row r="11767" spans="1:2">
      <c r="A11767" s="5" t="s">
        <v>7456</v>
      </c>
      <c r="B11767">
        <v>115000</v>
      </c>
    </row>
    <row r="11768" spans="1:2">
      <c r="A11768" s="5" t="s">
        <v>16335</v>
      </c>
      <c r="B11768">
        <v>60000</v>
      </c>
    </row>
    <row r="11769" spans="1:2">
      <c r="A11769" s="5" t="s">
        <v>12483</v>
      </c>
      <c r="B11769">
        <v>160000</v>
      </c>
    </row>
    <row r="11770" spans="1:2">
      <c r="A11770" s="5" t="s">
        <v>739</v>
      </c>
      <c r="B11770">
        <v>58620.853658536587</v>
      </c>
    </row>
    <row r="11771" spans="1:2">
      <c r="A11771" s="5" t="s">
        <v>2091</v>
      </c>
      <c r="B11771">
        <v>59000</v>
      </c>
    </row>
    <row r="11772" spans="1:2">
      <c r="A11772" s="5" t="s">
        <v>11082</v>
      </c>
      <c r="B11772">
        <v>78560</v>
      </c>
    </row>
    <row r="11773" spans="1:2">
      <c r="A11773" s="5" t="s">
        <v>11097</v>
      </c>
      <c r="B11773">
        <v>52000</v>
      </c>
    </row>
    <row r="11774" spans="1:2">
      <c r="A11774" s="5" t="s">
        <v>4247</v>
      </c>
      <c r="B11774">
        <v>71333.333333333328</v>
      </c>
    </row>
    <row r="11775" spans="1:2">
      <c r="A11775" s="5" t="s">
        <v>7996</v>
      </c>
      <c r="B11775">
        <v>40000</v>
      </c>
    </row>
    <row r="11776" spans="1:2">
      <c r="A11776" s="5" t="s">
        <v>17383</v>
      </c>
      <c r="B11776">
        <v>75000</v>
      </c>
    </row>
    <row r="11777" spans="1:2">
      <c r="A11777" s="5" t="s">
        <v>6902</v>
      </c>
      <c r="B11777">
        <v>69333.333333333328</v>
      </c>
    </row>
    <row r="11778" spans="1:2">
      <c r="A11778" s="5" t="s">
        <v>24496</v>
      </c>
      <c r="B11778">
        <v>45760</v>
      </c>
    </row>
    <row r="11779" spans="1:2">
      <c r="A11779" s="5" t="s">
        <v>26119</v>
      </c>
      <c r="B11779">
        <v>60000</v>
      </c>
    </row>
    <row r="11780" spans="1:2">
      <c r="A11780" s="5" t="s">
        <v>351</v>
      </c>
      <c r="B11780">
        <v>83407.31034482758</v>
      </c>
    </row>
    <row r="11781" spans="1:2">
      <c r="A11781" s="5" t="s">
        <v>11917</v>
      </c>
      <c r="B11781">
        <v>74166.666666666672</v>
      </c>
    </row>
    <row r="11782" spans="1:2">
      <c r="A11782" s="5" t="s">
        <v>8390</v>
      </c>
      <c r="B11782">
        <v>85000</v>
      </c>
    </row>
    <row r="11783" spans="1:2">
      <c r="A11783" s="5" t="s">
        <v>22304</v>
      </c>
      <c r="B11783">
        <v>50016</v>
      </c>
    </row>
    <row r="11784" spans="1:2">
      <c r="A11784" s="5" t="s">
        <v>26749</v>
      </c>
      <c r="B11784">
        <v>50000</v>
      </c>
    </row>
    <row r="11785" spans="1:2">
      <c r="A11785" s="5" t="s">
        <v>27166</v>
      </c>
      <c r="B11785">
        <v>117000</v>
      </c>
    </row>
    <row r="11786" spans="1:2">
      <c r="A11786" s="5" t="s">
        <v>20521</v>
      </c>
      <c r="B11786">
        <v>128000</v>
      </c>
    </row>
    <row r="11787" spans="1:2">
      <c r="A11787" s="5" t="s">
        <v>9631</v>
      </c>
      <c r="B11787">
        <v>0</v>
      </c>
    </row>
    <row r="11788" spans="1:2">
      <c r="A11788" s="5" t="s">
        <v>11984</v>
      </c>
      <c r="B11788">
        <v>195000</v>
      </c>
    </row>
    <row r="11789" spans="1:2">
      <c r="A11789" s="5" t="s">
        <v>10158</v>
      </c>
      <c r="B11789">
        <v>61000</v>
      </c>
    </row>
    <row r="11790" spans="1:2">
      <c r="A11790" s="5" t="s">
        <v>11072</v>
      </c>
      <c r="B11790">
        <v>91000</v>
      </c>
    </row>
    <row r="11791" spans="1:2">
      <c r="A11791" s="5" t="s">
        <v>12516</v>
      </c>
      <c r="B11791">
        <v>52000</v>
      </c>
    </row>
    <row r="11792" spans="1:2">
      <c r="A11792" s="5" t="s">
        <v>16438</v>
      </c>
      <c r="B11792">
        <v>59500</v>
      </c>
    </row>
    <row r="11793" spans="1:2">
      <c r="A11793" s="5" t="s">
        <v>16642</v>
      </c>
      <c r="B11793">
        <v>84000</v>
      </c>
    </row>
    <row r="11794" spans="1:2">
      <c r="A11794" s="5" t="s">
        <v>5408</v>
      </c>
      <c r="B11794">
        <v>175589.69230769231</v>
      </c>
    </row>
    <row r="11795" spans="1:2">
      <c r="A11795" s="5" t="s">
        <v>17842</v>
      </c>
      <c r="B11795">
        <v>160000</v>
      </c>
    </row>
    <row r="11796" spans="1:2">
      <c r="A11796" s="5" t="s">
        <v>24855</v>
      </c>
      <c r="B11796">
        <v>101000</v>
      </c>
    </row>
    <row r="11797" spans="1:2">
      <c r="A11797" s="5" t="s">
        <v>3942</v>
      </c>
      <c r="B11797">
        <v>62500</v>
      </c>
    </row>
    <row r="11798" spans="1:2">
      <c r="A11798" s="5" t="s">
        <v>3278</v>
      </c>
      <c r="B11798">
        <v>56736</v>
      </c>
    </row>
    <row r="11799" spans="1:2">
      <c r="A11799" s="5" t="s">
        <v>22832</v>
      </c>
      <c r="B11799">
        <v>127500</v>
      </c>
    </row>
    <row r="11800" spans="1:2">
      <c r="A11800" s="5" t="s">
        <v>12473</v>
      </c>
      <c r="B11800">
        <v>78000</v>
      </c>
    </row>
    <row r="11801" spans="1:2">
      <c r="A11801" s="5" t="s">
        <v>14098</v>
      </c>
      <c r="B11801">
        <v>120000</v>
      </c>
    </row>
    <row r="11802" spans="1:2">
      <c r="A11802" s="5" t="s">
        <v>13352</v>
      </c>
      <c r="B11802">
        <v>64147</v>
      </c>
    </row>
    <row r="11803" spans="1:2">
      <c r="A11803" s="5" t="s">
        <v>25337</v>
      </c>
      <c r="B11803">
        <v>130000</v>
      </c>
    </row>
    <row r="11804" spans="1:2">
      <c r="A11804" s="5" t="s">
        <v>21372</v>
      </c>
      <c r="B11804">
        <v>143520</v>
      </c>
    </row>
    <row r="11805" spans="1:2">
      <c r="A11805" s="5" t="s">
        <v>15052</v>
      </c>
      <c r="B11805">
        <v>138000</v>
      </c>
    </row>
    <row r="11806" spans="1:2">
      <c r="A11806" s="5" t="s">
        <v>1295</v>
      </c>
      <c r="B11806">
        <v>222000</v>
      </c>
    </row>
    <row r="11807" spans="1:2">
      <c r="A11807" s="5" t="s">
        <v>9876</v>
      </c>
      <c r="B11807">
        <v>150000</v>
      </c>
    </row>
    <row r="11808" spans="1:2">
      <c r="A11808" s="5" t="s">
        <v>16308</v>
      </c>
      <c r="B11808">
        <v>163500</v>
      </c>
    </row>
    <row r="11809" spans="1:2">
      <c r="A11809" s="5" t="s">
        <v>17809</v>
      </c>
      <c r="B11809">
        <v>235000</v>
      </c>
    </row>
    <row r="11810" spans="1:2">
      <c r="A11810" s="5" t="s">
        <v>19888</v>
      </c>
      <c r="B11810">
        <v>156000</v>
      </c>
    </row>
    <row r="11811" spans="1:2">
      <c r="A11811" s="5" t="s">
        <v>4183</v>
      </c>
      <c r="B11811">
        <v>52000</v>
      </c>
    </row>
    <row r="11812" spans="1:2">
      <c r="A11812" s="5" t="s">
        <v>6373</v>
      </c>
      <c r="B11812">
        <v>97200</v>
      </c>
    </row>
    <row r="11813" spans="1:2">
      <c r="A11813" s="5" t="s">
        <v>21956</v>
      </c>
      <c r="B11813">
        <v>130000</v>
      </c>
    </row>
    <row r="11814" spans="1:2">
      <c r="A11814" s="5" t="s">
        <v>20232</v>
      </c>
      <c r="B11814">
        <v>195000</v>
      </c>
    </row>
    <row r="11815" spans="1:2">
      <c r="A11815" s="5" t="s">
        <v>2321</v>
      </c>
      <c r="B11815">
        <v>72800</v>
      </c>
    </row>
    <row r="11816" spans="1:2">
      <c r="A11816" s="5" t="s">
        <v>2659</v>
      </c>
      <c r="B11816">
        <v>54080</v>
      </c>
    </row>
    <row r="11817" spans="1:2">
      <c r="A11817" s="5" t="s">
        <v>7678</v>
      </c>
      <c r="B11817">
        <v>407383.33333333331</v>
      </c>
    </row>
    <row r="11818" spans="1:2">
      <c r="A11818" s="5" t="s">
        <v>19665</v>
      </c>
      <c r="B11818">
        <v>156000</v>
      </c>
    </row>
    <row r="11819" spans="1:2">
      <c r="A11819" s="5" t="s">
        <v>22885</v>
      </c>
      <c r="B11819">
        <v>154000</v>
      </c>
    </row>
    <row r="11820" spans="1:2">
      <c r="A11820" s="5" t="s">
        <v>24687</v>
      </c>
      <c r="B11820">
        <v>85550</v>
      </c>
    </row>
    <row r="11821" spans="1:2">
      <c r="A11821" s="5" t="s">
        <v>11504</v>
      </c>
      <c r="B11821">
        <v>205333.33333333334</v>
      </c>
    </row>
    <row r="11822" spans="1:2">
      <c r="A11822" s="5" t="s">
        <v>18310</v>
      </c>
      <c r="B11822">
        <v>175000</v>
      </c>
    </row>
    <row r="11823" spans="1:2">
      <c r="A11823" s="5" t="s">
        <v>134</v>
      </c>
      <c r="B11823">
        <v>78000</v>
      </c>
    </row>
    <row r="11824" spans="1:2">
      <c r="A11824" s="5" t="s">
        <v>24630</v>
      </c>
      <c r="B11824">
        <v>187500</v>
      </c>
    </row>
    <row r="11825" spans="1:2">
      <c r="A11825" s="5" t="s">
        <v>6992</v>
      </c>
      <c r="B11825">
        <v>153000</v>
      </c>
    </row>
    <row r="11826" spans="1:2">
      <c r="A11826" s="5" t="s">
        <v>10635</v>
      </c>
      <c r="B11826">
        <v>183396.28571428571</v>
      </c>
    </row>
    <row r="11827" spans="1:2">
      <c r="A11827" s="5" t="s">
        <v>9983</v>
      </c>
      <c r="B11827">
        <v>210666.66666666666</v>
      </c>
    </row>
    <row r="11828" spans="1:2">
      <c r="A11828" s="5" t="s">
        <v>20040</v>
      </c>
      <c r="B11828">
        <v>210000</v>
      </c>
    </row>
    <row r="11829" spans="1:2">
      <c r="A11829" s="5" t="s">
        <v>17909</v>
      </c>
      <c r="B11829">
        <v>72000</v>
      </c>
    </row>
    <row r="11830" spans="1:2">
      <c r="A11830" s="5" t="s">
        <v>24221</v>
      </c>
      <c r="B11830">
        <v>78000</v>
      </c>
    </row>
    <row r="11831" spans="1:2">
      <c r="A11831" s="5" t="s">
        <v>20106</v>
      </c>
      <c r="B11831">
        <v>200000</v>
      </c>
    </row>
    <row r="11832" spans="1:2">
      <c r="A11832" s="5" t="s">
        <v>18564</v>
      </c>
      <c r="B11832">
        <v>172000</v>
      </c>
    </row>
    <row r="11833" spans="1:2">
      <c r="A11833" s="5" t="s">
        <v>10771</v>
      </c>
      <c r="B11833">
        <v>177000</v>
      </c>
    </row>
    <row r="11834" spans="1:2">
      <c r="A11834" s="5" t="s">
        <v>24395</v>
      </c>
      <c r="B11834">
        <v>113000</v>
      </c>
    </row>
    <row r="11835" spans="1:2">
      <c r="A11835" s="5" t="s">
        <v>895</v>
      </c>
      <c r="B11835">
        <v>50150</v>
      </c>
    </row>
    <row r="11836" spans="1:2">
      <c r="A11836" s="5" t="s">
        <v>23645</v>
      </c>
      <c r="B11836">
        <v>51000</v>
      </c>
    </row>
    <row r="11837" spans="1:2">
      <c r="A11837" s="5" t="s">
        <v>7740</v>
      </c>
      <c r="B11837">
        <v>81000</v>
      </c>
    </row>
    <row r="11838" spans="1:2">
      <c r="A11838" s="5" t="s">
        <v>24033</v>
      </c>
      <c r="B11838">
        <v>65000</v>
      </c>
    </row>
    <row r="11839" spans="1:2">
      <c r="A11839" s="5" t="s">
        <v>1072</v>
      </c>
      <c r="B11839">
        <v>62297</v>
      </c>
    </row>
    <row r="11840" spans="1:2">
      <c r="A11840" s="5" t="s">
        <v>2721</v>
      </c>
      <c r="B11840">
        <v>49000</v>
      </c>
    </row>
    <row r="11841" spans="1:2">
      <c r="A11841" s="5" t="s">
        <v>3208</v>
      </c>
      <c r="B11841">
        <v>62500</v>
      </c>
    </row>
    <row r="11842" spans="1:2">
      <c r="A11842" s="5" t="s">
        <v>14968</v>
      </c>
      <c r="B11842">
        <v>28080</v>
      </c>
    </row>
    <row r="11843" spans="1:2">
      <c r="A11843" s="5" t="s">
        <v>8625</v>
      </c>
      <c r="B11843">
        <v>110000</v>
      </c>
    </row>
    <row r="11844" spans="1:2">
      <c r="A11844" s="5" t="s">
        <v>9453</v>
      </c>
      <c r="B11844">
        <v>76960</v>
      </c>
    </row>
    <row r="11845" spans="1:2">
      <c r="A11845" s="5" t="s">
        <v>23646</v>
      </c>
      <c r="B11845">
        <v>125000</v>
      </c>
    </row>
    <row r="11846" spans="1:2">
      <c r="A11846" s="5" t="s">
        <v>8229</v>
      </c>
      <c r="B11846">
        <v>62500</v>
      </c>
    </row>
    <row r="11847" spans="1:2">
      <c r="A11847" s="5" t="s">
        <v>9883</v>
      </c>
      <c r="B11847">
        <v>0</v>
      </c>
    </row>
    <row r="11848" spans="1:2">
      <c r="A11848" s="5" t="s">
        <v>6024</v>
      </c>
      <c r="B11848">
        <v>70000</v>
      </c>
    </row>
    <row r="11849" spans="1:2">
      <c r="A11849" s="5" t="s">
        <v>19948</v>
      </c>
      <c r="B11849">
        <v>65000</v>
      </c>
    </row>
    <row r="11850" spans="1:2">
      <c r="A11850" s="5" t="s">
        <v>9509</v>
      </c>
      <c r="B11850">
        <v>125000</v>
      </c>
    </row>
    <row r="11851" spans="1:2">
      <c r="A11851" s="5" t="s">
        <v>947</v>
      </c>
      <c r="B11851">
        <v>165000</v>
      </c>
    </row>
    <row r="11852" spans="1:2">
      <c r="A11852" s="5" t="s">
        <v>18321</v>
      </c>
      <c r="B11852">
        <v>87000</v>
      </c>
    </row>
    <row r="11853" spans="1:2">
      <c r="A11853" s="5" t="s">
        <v>12517</v>
      </c>
      <c r="B11853">
        <v>54000</v>
      </c>
    </row>
    <row r="11854" spans="1:2">
      <c r="A11854" s="5" t="s">
        <v>4294</v>
      </c>
      <c r="B11854">
        <v>70000</v>
      </c>
    </row>
    <row r="11855" spans="1:2">
      <c r="A11855" s="5" t="s">
        <v>17081</v>
      </c>
      <c r="B11855">
        <v>45000</v>
      </c>
    </row>
    <row r="11856" spans="1:2">
      <c r="A11856" s="5" t="s">
        <v>5395</v>
      </c>
      <c r="B11856">
        <v>43000</v>
      </c>
    </row>
    <row r="11857" spans="1:2">
      <c r="A11857" s="5" t="s">
        <v>25929</v>
      </c>
      <c r="B11857">
        <v>70000</v>
      </c>
    </row>
    <row r="11858" spans="1:2">
      <c r="A11858" s="5" t="s">
        <v>21815</v>
      </c>
      <c r="B11858">
        <v>38000</v>
      </c>
    </row>
    <row r="11859" spans="1:2">
      <c r="A11859" s="5" t="s">
        <v>745</v>
      </c>
      <c r="B11859">
        <v>71750</v>
      </c>
    </row>
    <row r="11860" spans="1:2">
      <c r="A11860" s="5" t="s">
        <v>13700</v>
      </c>
      <c r="B11860">
        <v>81100</v>
      </c>
    </row>
    <row r="11861" spans="1:2">
      <c r="A11861" s="5" t="s">
        <v>12395</v>
      </c>
      <c r="B11861">
        <v>55900</v>
      </c>
    </row>
    <row r="11862" spans="1:2">
      <c r="A11862" s="5" t="s">
        <v>18153</v>
      </c>
      <c r="B11862">
        <v>24900</v>
      </c>
    </row>
    <row r="11863" spans="1:2">
      <c r="A11863" s="5" t="s">
        <v>23353</v>
      </c>
      <c r="B11863">
        <v>114000</v>
      </c>
    </row>
    <row r="11864" spans="1:2">
      <c r="A11864" s="5" t="s">
        <v>21658</v>
      </c>
      <c r="B11864">
        <v>95000</v>
      </c>
    </row>
    <row r="11865" spans="1:2">
      <c r="A11865" s="5" t="s">
        <v>2605</v>
      </c>
      <c r="B11865">
        <v>87000</v>
      </c>
    </row>
    <row r="11866" spans="1:2">
      <c r="A11866" s="5" t="s">
        <v>14211</v>
      </c>
      <c r="B11866">
        <v>61500</v>
      </c>
    </row>
    <row r="11867" spans="1:2">
      <c r="A11867" s="5" t="s">
        <v>1320</v>
      </c>
      <c r="B11867">
        <v>85342.875</v>
      </c>
    </row>
    <row r="11868" spans="1:2">
      <c r="A11868" s="5" t="s">
        <v>20007</v>
      </c>
      <c r="B11868">
        <v>93000</v>
      </c>
    </row>
    <row r="11869" spans="1:2">
      <c r="A11869" s="5" t="s">
        <v>19153</v>
      </c>
      <c r="B11869">
        <v>92000</v>
      </c>
    </row>
    <row r="11870" spans="1:2">
      <c r="A11870" s="5" t="s">
        <v>16913</v>
      </c>
      <c r="B11870">
        <v>96820</v>
      </c>
    </row>
    <row r="11871" spans="1:2">
      <c r="A11871" s="5" t="s">
        <v>11333</v>
      </c>
      <c r="B11871">
        <v>44000</v>
      </c>
    </row>
    <row r="11872" spans="1:2">
      <c r="A11872" s="5" t="s">
        <v>12881</v>
      </c>
      <c r="B11872">
        <v>60000</v>
      </c>
    </row>
    <row r="11873" spans="1:2">
      <c r="A11873" s="5" t="s">
        <v>12136</v>
      </c>
      <c r="B11873">
        <v>31500</v>
      </c>
    </row>
    <row r="11874" spans="1:2">
      <c r="A11874" s="5" t="s">
        <v>6652</v>
      </c>
      <c r="B11874">
        <v>62000</v>
      </c>
    </row>
    <row r="11875" spans="1:2">
      <c r="A11875" s="5" t="s">
        <v>7310</v>
      </c>
      <c r="B11875">
        <v>41500</v>
      </c>
    </row>
    <row r="11876" spans="1:2">
      <c r="A11876" s="5" t="s">
        <v>9311</v>
      </c>
      <c r="B11876">
        <v>34000</v>
      </c>
    </row>
    <row r="11877" spans="1:2">
      <c r="A11877" s="5" t="s">
        <v>18439</v>
      </c>
      <c r="B11877">
        <v>38400</v>
      </c>
    </row>
    <row r="11878" spans="1:2">
      <c r="A11878" s="5" t="s">
        <v>20701</v>
      </c>
      <c r="B11878">
        <v>26000</v>
      </c>
    </row>
    <row r="11879" spans="1:2">
      <c r="A11879" s="5" t="s">
        <v>25355</v>
      </c>
      <c r="B11879">
        <v>75000</v>
      </c>
    </row>
    <row r="11880" spans="1:2">
      <c r="A11880" s="5" t="s">
        <v>5388</v>
      </c>
      <c r="B11880">
        <v>58250</v>
      </c>
    </row>
    <row r="11881" spans="1:2">
      <c r="A11881" s="5" t="s">
        <v>9328</v>
      </c>
      <c r="B11881">
        <v>61000</v>
      </c>
    </row>
    <row r="11882" spans="1:2">
      <c r="A11882" s="5" t="s">
        <v>1755</v>
      </c>
      <c r="B11882">
        <v>58303</v>
      </c>
    </row>
    <row r="11883" spans="1:2">
      <c r="A11883" s="5" t="s">
        <v>14574</v>
      </c>
      <c r="B11883">
        <v>41500</v>
      </c>
    </row>
    <row r="11884" spans="1:2">
      <c r="A11884" s="5" t="s">
        <v>25348</v>
      </c>
      <c r="B11884">
        <v>18720</v>
      </c>
    </row>
    <row r="11885" spans="1:2">
      <c r="A11885" s="5" t="s">
        <v>22767</v>
      </c>
      <c r="B11885">
        <v>302940</v>
      </c>
    </row>
    <row r="11886" spans="1:2">
      <c r="A11886" s="5" t="s">
        <v>7400</v>
      </c>
      <c r="B11886">
        <v>28080</v>
      </c>
    </row>
    <row r="11887" spans="1:2">
      <c r="A11887" s="5" t="s">
        <v>24790</v>
      </c>
      <c r="B11887">
        <v>50000</v>
      </c>
    </row>
    <row r="11888" spans="1:2">
      <c r="A11888" s="5" t="s">
        <v>1729</v>
      </c>
      <c r="B11888">
        <v>54732.714285714283</v>
      </c>
    </row>
    <row r="11889" spans="1:2">
      <c r="A11889" s="5" t="s">
        <v>11647</v>
      </c>
      <c r="B11889">
        <v>52843.333333333336</v>
      </c>
    </row>
    <row r="11890" spans="1:2">
      <c r="A11890" s="5" t="s">
        <v>12228</v>
      </c>
      <c r="B11890">
        <v>57000</v>
      </c>
    </row>
    <row r="11891" spans="1:2">
      <c r="A11891" s="5" t="s">
        <v>17208</v>
      </c>
      <c r="B11891">
        <v>18500</v>
      </c>
    </row>
    <row r="11892" spans="1:2">
      <c r="A11892" s="5" t="s">
        <v>20949</v>
      </c>
      <c r="B11892">
        <v>65000</v>
      </c>
    </row>
    <row r="11893" spans="1:2">
      <c r="A11893" s="5" t="s">
        <v>20209</v>
      </c>
      <c r="B11893">
        <v>156000</v>
      </c>
    </row>
    <row r="11894" spans="1:2">
      <c r="A11894" s="5" t="s">
        <v>16062</v>
      </c>
      <c r="B11894">
        <v>140000</v>
      </c>
    </row>
    <row r="11895" spans="1:2">
      <c r="A11895" s="5" t="s">
        <v>8082</v>
      </c>
      <c r="B11895">
        <v>88000</v>
      </c>
    </row>
    <row r="11896" spans="1:2">
      <c r="A11896" s="5" t="s">
        <v>705</v>
      </c>
      <c r="B11896">
        <v>93000</v>
      </c>
    </row>
    <row r="11897" spans="1:2">
      <c r="A11897" s="5" t="s">
        <v>9697</v>
      </c>
      <c r="B11897">
        <v>58750</v>
      </c>
    </row>
    <row r="11898" spans="1:2">
      <c r="A11898" s="5" t="s">
        <v>6237</v>
      </c>
      <c r="B11898">
        <v>125000</v>
      </c>
    </row>
    <row r="11899" spans="1:2">
      <c r="A11899" s="5" t="s">
        <v>10194</v>
      </c>
      <c r="B11899">
        <v>80</v>
      </c>
    </row>
    <row r="11900" spans="1:2">
      <c r="A11900" s="5" t="s">
        <v>4627</v>
      </c>
      <c r="B11900">
        <v>117000</v>
      </c>
    </row>
    <row r="11901" spans="1:2">
      <c r="A11901" s="5" t="s">
        <v>20211</v>
      </c>
      <c r="B11901">
        <v>50220</v>
      </c>
    </row>
    <row r="11902" spans="1:2">
      <c r="A11902" s="5" t="s">
        <v>7682</v>
      </c>
      <c r="B11902">
        <v>92000</v>
      </c>
    </row>
    <row r="11903" spans="1:2">
      <c r="A11903" s="5" t="s">
        <v>23964</v>
      </c>
      <c r="B11903">
        <v>105000</v>
      </c>
    </row>
    <row r="11904" spans="1:2">
      <c r="A11904" s="5" t="s">
        <v>7965</v>
      </c>
      <c r="B11904">
        <v>46000</v>
      </c>
    </row>
    <row r="11905" spans="1:2">
      <c r="A11905" s="5" t="s">
        <v>19110</v>
      </c>
      <c r="B11905">
        <v>109000</v>
      </c>
    </row>
    <row r="11906" spans="1:2">
      <c r="A11906" s="5" t="s">
        <v>15459</v>
      </c>
      <c r="B11906">
        <v>835000</v>
      </c>
    </row>
    <row r="11907" spans="1:2">
      <c r="A11907" s="5" t="s">
        <v>14669</v>
      </c>
      <c r="B11907">
        <v>75114</v>
      </c>
    </row>
    <row r="11908" spans="1:2">
      <c r="A11908" s="5" t="s">
        <v>467</v>
      </c>
      <c r="B11908">
        <v>90000</v>
      </c>
    </row>
    <row r="11909" spans="1:2">
      <c r="A11909" s="5" t="s">
        <v>19386</v>
      </c>
      <c r="B11909">
        <v>80000</v>
      </c>
    </row>
    <row r="11910" spans="1:2">
      <c r="A11910" s="5" t="s">
        <v>17468</v>
      </c>
      <c r="B11910">
        <v>124000</v>
      </c>
    </row>
    <row r="11911" spans="1:2">
      <c r="A11911" s="5" t="s">
        <v>21178</v>
      </c>
      <c r="B11911">
        <v>45000</v>
      </c>
    </row>
    <row r="11912" spans="1:2">
      <c r="A11912" s="5" t="s">
        <v>19161</v>
      </c>
      <c r="B11912">
        <v>122000</v>
      </c>
    </row>
    <row r="11913" spans="1:2">
      <c r="A11913" s="5" t="s">
        <v>18480</v>
      </c>
      <c r="B11913">
        <v>120000</v>
      </c>
    </row>
    <row r="11914" spans="1:2">
      <c r="A11914" s="5" t="s">
        <v>14690</v>
      </c>
      <c r="B11914">
        <v>63240</v>
      </c>
    </row>
    <row r="11915" spans="1:2">
      <c r="A11915" s="5" t="s">
        <v>23367</v>
      </c>
      <c r="B11915">
        <v>198000</v>
      </c>
    </row>
    <row r="11916" spans="1:2">
      <c r="A11916" s="5" t="s">
        <v>22673</v>
      </c>
      <c r="B11916">
        <v>104000</v>
      </c>
    </row>
    <row r="11917" spans="1:2">
      <c r="A11917" s="5" t="s">
        <v>5051</v>
      </c>
      <c r="B11917">
        <v>90580</v>
      </c>
    </row>
    <row r="11918" spans="1:2">
      <c r="A11918" s="5" t="s">
        <v>17698</v>
      </c>
      <c r="B11918">
        <v>150000</v>
      </c>
    </row>
    <row r="11919" spans="1:2">
      <c r="A11919" s="5" t="s">
        <v>13156</v>
      </c>
      <c r="B11919">
        <v>200000</v>
      </c>
    </row>
    <row r="11920" spans="1:2">
      <c r="A11920" s="5" t="s">
        <v>5729</v>
      </c>
      <c r="B11920">
        <v>52350</v>
      </c>
    </row>
    <row r="11921" spans="1:2">
      <c r="A11921" s="5" t="s">
        <v>1057</v>
      </c>
      <c r="B11921">
        <v>89000</v>
      </c>
    </row>
    <row r="11922" spans="1:2">
      <c r="A11922" s="5" t="s">
        <v>3245</v>
      </c>
      <c r="B11922">
        <v>112500</v>
      </c>
    </row>
    <row r="11923" spans="1:2">
      <c r="A11923" s="5" t="s">
        <v>9995</v>
      </c>
      <c r="B11923">
        <v>68000</v>
      </c>
    </row>
    <row r="11924" spans="1:2">
      <c r="A11924" s="5" t="s">
        <v>18451</v>
      </c>
      <c r="B11924">
        <v>59000</v>
      </c>
    </row>
    <row r="11925" spans="1:2">
      <c r="A11925" s="5" t="s">
        <v>13239</v>
      </c>
      <c r="B11925">
        <v>45000</v>
      </c>
    </row>
    <row r="11926" spans="1:2">
      <c r="A11926" s="5" t="s">
        <v>2178</v>
      </c>
      <c r="B11926">
        <v>40007</v>
      </c>
    </row>
    <row r="11927" spans="1:2">
      <c r="A11927" s="5" t="s">
        <v>18955</v>
      </c>
      <c r="B11927">
        <v>73500</v>
      </c>
    </row>
    <row r="11928" spans="1:2">
      <c r="A11928" s="5" t="s">
        <v>22448</v>
      </c>
      <c r="B11928">
        <v>60000</v>
      </c>
    </row>
    <row r="11929" spans="1:2">
      <c r="A11929" s="5" t="s">
        <v>15801</v>
      </c>
      <c r="B11929">
        <v>158500</v>
      </c>
    </row>
    <row r="11930" spans="1:2">
      <c r="A11930" s="5" t="s">
        <v>10649</v>
      </c>
      <c r="B11930">
        <v>130666.66666666667</v>
      </c>
    </row>
    <row r="11931" spans="1:2">
      <c r="A11931" s="5" t="s">
        <v>19051</v>
      </c>
      <c r="B11931">
        <v>107500</v>
      </c>
    </row>
    <row r="11932" spans="1:2">
      <c r="A11932" s="5" t="s">
        <v>13783</v>
      </c>
      <c r="B11932">
        <v>140000</v>
      </c>
    </row>
    <row r="11933" spans="1:2">
      <c r="A11933" s="5" t="s">
        <v>22289</v>
      </c>
      <c r="B11933">
        <v>32000</v>
      </c>
    </row>
    <row r="11934" spans="1:2">
      <c r="A11934" s="5" t="s">
        <v>5150</v>
      </c>
      <c r="B11934">
        <v>105000</v>
      </c>
    </row>
    <row r="11935" spans="1:2">
      <c r="A11935" s="5" t="s">
        <v>6384</v>
      </c>
      <c r="B11935">
        <v>156250</v>
      </c>
    </row>
    <row r="11936" spans="1:2">
      <c r="A11936" s="5" t="s">
        <v>12969</v>
      </c>
      <c r="B11936">
        <v>39800</v>
      </c>
    </row>
    <row r="11937" spans="1:2">
      <c r="A11937" s="5" t="s">
        <v>2143</v>
      </c>
      <c r="B11937">
        <v>55000</v>
      </c>
    </row>
    <row r="11938" spans="1:2">
      <c r="A11938" s="5" t="s">
        <v>15511</v>
      </c>
      <c r="B11938">
        <v>250000</v>
      </c>
    </row>
    <row r="11939" spans="1:2">
      <c r="A11939" s="5" t="s">
        <v>15128</v>
      </c>
      <c r="B11939">
        <v>40000</v>
      </c>
    </row>
    <row r="11940" spans="1:2">
      <c r="A11940" s="5" t="s">
        <v>2941</v>
      </c>
      <c r="B11940">
        <v>33000</v>
      </c>
    </row>
    <row r="11941" spans="1:2">
      <c r="A11941" s="5" t="s">
        <v>2970</v>
      </c>
      <c r="B11941">
        <v>78000</v>
      </c>
    </row>
    <row r="11942" spans="1:2">
      <c r="A11942" s="5" t="s">
        <v>10746</v>
      </c>
      <c r="B11942">
        <v>185000</v>
      </c>
    </row>
    <row r="11943" spans="1:2">
      <c r="A11943" s="5" t="s">
        <v>14439</v>
      </c>
      <c r="B11943">
        <v>137000</v>
      </c>
    </row>
    <row r="11944" spans="1:2">
      <c r="A11944" s="5" t="s">
        <v>6818</v>
      </c>
      <c r="B11944">
        <v>77387.5</v>
      </c>
    </row>
    <row r="11945" spans="1:2">
      <c r="A11945" s="5" t="s">
        <v>11286</v>
      </c>
      <c r="B11945">
        <v>97500</v>
      </c>
    </row>
    <row r="11946" spans="1:2">
      <c r="A11946" s="5" t="s">
        <v>17051</v>
      </c>
      <c r="B11946">
        <v>68000</v>
      </c>
    </row>
    <row r="11947" spans="1:2">
      <c r="A11947" s="5" t="s">
        <v>13628</v>
      </c>
      <c r="B11947">
        <v>75300</v>
      </c>
    </row>
    <row r="11948" spans="1:2">
      <c r="A11948" s="5" t="s">
        <v>8642</v>
      </c>
      <c r="B11948">
        <v>129000</v>
      </c>
    </row>
    <row r="11949" spans="1:2">
      <c r="A11949" s="5" t="s">
        <v>9305</v>
      </c>
      <c r="B11949">
        <v>566957.77777777775</v>
      </c>
    </row>
    <row r="11950" spans="1:2">
      <c r="A11950" s="5" t="s">
        <v>25841</v>
      </c>
      <c r="B11950">
        <v>0</v>
      </c>
    </row>
    <row r="11951" spans="1:2">
      <c r="A11951" s="5" t="s">
        <v>20963</v>
      </c>
      <c r="B11951">
        <v>70000</v>
      </c>
    </row>
    <row r="11952" spans="1:2">
      <c r="A11952" s="5" t="s">
        <v>23056</v>
      </c>
      <c r="B11952">
        <v>50000</v>
      </c>
    </row>
    <row r="11953" spans="1:2">
      <c r="A11953" s="5" t="s">
        <v>16871</v>
      </c>
      <c r="B11953">
        <v>24600</v>
      </c>
    </row>
    <row r="11954" spans="1:2">
      <c r="A11954" s="5" t="s">
        <v>7883</v>
      </c>
      <c r="B11954">
        <v>42000</v>
      </c>
    </row>
    <row r="11955" spans="1:2">
      <c r="A11955" s="5" t="s">
        <v>16063</v>
      </c>
      <c r="B11955">
        <v>70000</v>
      </c>
    </row>
    <row r="11956" spans="1:2">
      <c r="A11956" s="5" t="s">
        <v>3815</v>
      </c>
      <c r="B11956">
        <v>42500</v>
      </c>
    </row>
    <row r="11957" spans="1:2">
      <c r="A11957" s="5" t="s">
        <v>13466</v>
      </c>
      <c r="B11957">
        <v>112000</v>
      </c>
    </row>
    <row r="11958" spans="1:2">
      <c r="A11958" s="5" t="s">
        <v>2861</v>
      </c>
      <c r="B11958">
        <v>50000</v>
      </c>
    </row>
    <row r="11959" spans="1:2">
      <c r="A11959" s="5" t="s">
        <v>6231</v>
      </c>
      <c r="B11959">
        <v>61500</v>
      </c>
    </row>
    <row r="11960" spans="1:2">
      <c r="A11960" s="5" t="s">
        <v>10842</v>
      </c>
      <c r="B11960">
        <v>75000</v>
      </c>
    </row>
    <row r="11961" spans="1:2">
      <c r="A11961" s="5" t="s">
        <v>12984</v>
      </c>
      <c r="B11961">
        <v>30090</v>
      </c>
    </row>
    <row r="11962" spans="1:2">
      <c r="A11962" s="5" t="s">
        <v>14540</v>
      </c>
      <c r="B11962">
        <v>44000</v>
      </c>
    </row>
    <row r="11963" spans="1:2">
      <c r="A11963" s="5" t="s">
        <v>1509</v>
      </c>
      <c r="B11963">
        <v>41787</v>
      </c>
    </row>
    <row r="11964" spans="1:2">
      <c r="A11964" s="5" t="s">
        <v>2114</v>
      </c>
      <c r="B11964">
        <v>59699</v>
      </c>
    </row>
    <row r="11965" spans="1:2">
      <c r="A11965" s="5" t="s">
        <v>13385</v>
      </c>
      <c r="B11965">
        <v>50424</v>
      </c>
    </row>
    <row r="11966" spans="1:2">
      <c r="A11966" s="5" t="s">
        <v>11631</v>
      </c>
      <c r="B11966">
        <v>78000</v>
      </c>
    </row>
    <row r="11967" spans="1:2">
      <c r="A11967" s="5" t="s">
        <v>18791</v>
      </c>
      <c r="B11967">
        <v>67000</v>
      </c>
    </row>
    <row r="11968" spans="1:2">
      <c r="A11968" s="5" t="s">
        <v>23577</v>
      </c>
      <c r="B11968">
        <v>55000</v>
      </c>
    </row>
    <row r="11969" spans="1:2">
      <c r="A11969" s="5" t="s">
        <v>6443</v>
      </c>
      <c r="B11969">
        <v>61671.5</v>
      </c>
    </row>
    <row r="11970" spans="1:2">
      <c r="A11970" s="5" t="s">
        <v>8961</v>
      </c>
      <c r="B11970">
        <v>85000</v>
      </c>
    </row>
    <row r="11971" spans="1:2">
      <c r="A11971" s="5" t="s">
        <v>23546</v>
      </c>
      <c r="B11971">
        <v>40225</v>
      </c>
    </row>
    <row r="11972" spans="1:2">
      <c r="A11972" s="5" t="s">
        <v>21691</v>
      </c>
      <c r="B11972">
        <v>56000</v>
      </c>
    </row>
    <row r="11973" spans="1:2">
      <c r="A11973" s="5" t="s">
        <v>23210</v>
      </c>
      <c r="B11973">
        <v>52000</v>
      </c>
    </row>
    <row r="11974" spans="1:2">
      <c r="A11974" s="5" t="s">
        <v>9404</v>
      </c>
      <c r="B11974">
        <v>45009</v>
      </c>
    </row>
    <row r="11975" spans="1:2">
      <c r="A11975" s="5" t="s">
        <v>586</v>
      </c>
      <c r="B11975">
        <v>45000</v>
      </c>
    </row>
    <row r="11976" spans="1:2">
      <c r="A11976" s="5" t="s">
        <v>26619</v>
      </c>
      <c r="B11976">
        <v>32000</v>
      </c>
    </row>
    <row r="11977" spans="1:2">
      <c r="A11977" s="5" t="s">
        <v>22900</v>
      </c>
      <c r="B11977">
        <v>51000</v>
      </c>
    </row>
    <row r="11978" spans="1:2">
      <c r="A11978" s="5" t="s">
        <v>9402</v>
      </c>
      <c r="B11978">
        <v>58000</v>
      </c>
    </row>
    <row r="11979" spans="1:2">
      <c r="A11979" s="5" t="s">
        <v>2944</v>
      </c>
      <c r="B11979">
        <v>74400</v>
      </c>
    </row>
    <row r="11980" spans="1:2">
      <c r="A11980" s="5" t="s">
        <v>21702</v>
      </c>
      <c r="B11980">
        <v>24000</v>
      </c>
    </row>
    <row r="11981" spans="1:2">
      <c r="A11981" s="5" t="s">
        <v>22992</v>
      </c>
      <c r="B11981">
        <v>41250</v>
      </c>
    </row>
    <row r="11982" spans="1:2">
      <c r="A11982" s="5" t="s">
        <v>19883</v>
      </c>
      <c r="B11982">
        <v>44700</v>
      </c>
    </row>
    <row r="11983" spans="1:2">
      <c r="A11983" s="5" t="s">
        <v>14559</v>
      </c>
      <c r="B11983">
        <v>0</v>
      </c>
    </row>
    <row r="11984" spans="1:2">
      <c r="A11984" s="5" t="s">
        <v>1806</v>
      </c>
      <c r="B11984">
        <v>16000</v>
      </c>
    </row>
    <row r="11985" spans="1:2">
      <c r="A11985" s="5" t="s">
        <v>22322</v>
      </c>
      <c r="B11985">
        <v>72000</v>
      </c>
    </row>
    <row r="11986" spans="1:2">
      <c r="A11986" s="5" t="s">
        <v>19486</v>
      </c>
      <c r="B11986">
        <v>55000</v>
      </c>
    </row>
    <row r="11987" spans="1:2">
      <c r="A11987" s="5" t="s">
        <v>15171</v>
      </c>
      <c r="B11987">
        <v>60000</v>
      </c>
    </row>
    <row r="11988" spans="1:2">
      <c r="A11988" s="5" t="s">
        <v>13742</v>
      </c>
      <c r="B11988">
        <v>54600</v>
      </c>
    </row>
    <row r="11989" spans="1:2">
      <c r="A11989" s="5" t="s">
        <v>17423</v>
      </c>
      <c r="B11989">
        <v>15600</v>
      </c>
    </row>
    <row r="11990" spans="1:2">
      <c r="A11990" s="5" t="s">
        <v>6106</v>
      </c>
      <c r="B11990">
        <v>47000</v>
      </c>
    </row>
    <row r="11991" spans="1:2">
      <c r="A11991" s="5" t="s">
        <v>23858</v>
      </c>
      <c r="B11991">
        <v>49500</v>
      </c>
    </row>
    <row r="11992" spans="1:2">
      <c r="A11992" s="5" t="s">
        <v>12725</v>
      </c>
      <c r="B11992">
        <v>57000</v>
      </c>
    </row>
    <row r="11993" spans="1:2">
      <c r="A11993" s="5" t="s">
        <v>8340</v>
      </c>
      <c r="B11993">
        <v>40000</v>
      </c>
    </row>
    <row r="11994" spans="1:2">
      <c r="A11994" s="5" t="s">
        <v>21748</v>
      </c>
      <c r="B11994">
        <v>115000</v>
      </c>
    </row>
    <row r="11995" spans="1:2">
      <c r="A11995" s="5" t="s">
        <v>15484</v>
      </c>
      <c r="B11995">
        <v>76000</v>
      </c>
    </row>
    <row r="11996" spans="1:2">
      <c r="A11996" s="5" t="s">
        <v>10014</v>
      </c>
      <c r="B11996">
        <v>75608</v>
      </c>
    </row>
    <row r="11997" spans="1:2">
      <c r="A11997" s="5" t="s">
        <v>2728</v>
      </c>
      <c r="B11997">
        <v>68000</v>
      </c>
    </row>
    <row r="11998" spans="1:2">
      <c r="A11998" s="5" t="s">
        <v>3075</v>
      </c>
      <c r="B11998">
        <v>41000</v>
      </c>
    </row>
    <row r="11999" spans="1:2">
      <c r="A11999" s="5" t="s">
        <v>3779</v>
      </c>
      <c r="B11999">
        <v>143000</v>
      </c>
    </row>
    <row r="12000" spans="1:2">
      <c r="A12000" s="5" t="s">
        <v>4173</v>
      </c>
      <c r="B12000">
        <v>190000</v>
      </c>
    </row>
    <row r="12001" spans="1:2">
      <c r="A12001" s="5" t="s">
        <v>12550</v>
      </c>
      <c r="B12001">
        <v>59000</v>
      </c>
    </row>
    <row r="12002" spans="1:2">
      <c r="A12002" s="5" t="s">
        <v>11168</v>
      </c>
      <c r="B12002">
        <v>21840</v>
      </c>
    </row>
    <row r="12003" spans="1:2">
      <c r="A12003" s="5" t="s">
        <v>8044</v>
      </c>
      <c r="B12003">
        <v>25046.666666666668</v>
      </c>
    </row>
    <row r="12004" spans="1:2">
      <c r="A12004" s="5" t="s">
        <v>15763</v>
      </c>
      <c r="B12004">
        <v>26000</v>
      </c>
    </row>
    <row r="12005" spans="1:2">
      <c r="A12005" s="5" t="s">
        <v>9423</v>
      </c>
      <c r="B12005">
        <v>50500</v>
      </c>
    </row>
    <row r="12006" spans="1:2">
      <c r="A12006" s="5" t="s">
        <v>3361</v>
      </c>
      <c r="B12006">
        <v>46000</v>
      </c>
    </row>
    <row r="12007" spans="1:2">
      <c r="A12007" s="5" t="s">
        <v>16245</v>
      </c>
      <c r="B12007">
        <v>100000</v>
      </c>
    </row>
    <row r="12008" spans="1:2">
      <c r="A12008" s="5" t="s">
        <v>19782</v>
      </c>
      <c r="B12008">
        <v>91000</v>
      </c>
    </row>
    <row r="12009" spans="1:2">
      <c r="A12009" s="5" t="s">
        <v>5986</v>
      </c>
      <c r="B12009">
        <v>36000</v>
      </c>
    </row>
    <row r="12010" spans="1:2">
      <c r="A12010" s="5" t="s">
        <v>17262</v>
      </c>
      <c r="B12010">
        <v>135000</v>
      </c>
    </row>
    <row r="12011" spans="1:2">
      <c r="A12011" s="5" t="s">
        <v>8989</v>
      </c>
      <c r="B12011">
        <v>126166.66666666667</v>
      </c>
    </row>
    <row r="12012" spans="1:2">
      <c r="A12012" s="5" t="s">
        <v>11870</v>
      </c>
      <c r="B12012">
        <v>249410</v>
      </c>
    </row>
    <row r="12013" spans="1:2">
      <c r="A12013" s="5" t="s">
        <v>19028</v>
      </c>
      <c r="B12013">
        <v>780000</v>
      </c>
    </row>
    <row r="12014" spans="1:2">
      <c r="A12014" s="5" t="s">
        <v>8139</v>
      </c>
      <c r="B12014">
        <v>89000</v>
      </c>
    </row>
    <row r="12015" spans="1:2">
      <c r="A12015" s="5" t="s">
        <v>11093</v>
      </c>
      <c r="B12015">
        <v>86333.333333333328</v>
      </c>
    </row>
    <row r="12016" spans="1:2">
      <c r="A12016" s="5" t="s">
        <v>7266</v>
      </c>
      <c r="B12016">
        <v>64325.5</v>
      </c>
    </row>
    <row r="12017" spans="1:2">
      <c r="A12017" s="5" t="s">
        <v>4675</v>
      </c>
      <c r="B12017">
        <v>78000</v>
      </c>
    </row>
    <row r="12018" spans="1:2">
      <c r="A12018" s="5" t="s">
        <v>15013</v>
      </c>
      <c r="B12018">
        <v>79000</v>
      </c>
    </row>
    <row r="12019" spans="1:2">
      <c r="A12019" s="5" t="s">
        <v>13043</v>
      </c>
      <c r="B12019">
        <v>95000</v>
      </c>
    </row>
    <row r="12020" spans="1:2">
      <c r="A12020" s="5" t="s">
        <v>15403</v>
      </c>
      <c r="B12020">
        <v>97500</v>
      </c>
    </row>
    <row r="12021" spans="1:2">
      <c r="A12021" s="5" t="s">
        <v>3203</v>
      </c>
      <c r="B12021">
        <v>86132</v>
      </c>
    </row>
    <row r="12022" spans="1:2">
      <c r="A12022" s="5" t="s">
        <v>1227</v>
      </c>
      <c r="B12022">
        <v>68283.071428571435</v>
      </c>
    </row>
    <row r="12023" spans="1:2">
      <c r="A12023" s="5" t="s">
        <v>591</v>
      </c>
      <c r="B12023">
        <v>74712.333333333328</v>
      </c>
    </row>
    <row r="12024" spans="1:2">
      <c r="A12024" s="5" t="s">
        <v>16633</v>
      </c>
      <c r="B12024">
        <v>85000</v>
      </c>
    </row>
    <row r="12025" spans="1:2">
      <c r="A12025" s="5" t="s">
        <v>21171</v>
      </c>
      <c r="B12025">
        <v>69826</v>
      </c>
    </row>
    <row r="12026" spans="1:2">
      <c r="A12026" s="5" t="s">
        <v>3084</v>
      </c>
      <c r="B12026">
        <v>72775</v>
      </c>
    </row>
    <row r="12027" spans="1:2">
      <c r="A12027" s="5" t="s">
        <v>11588</v>
      </c>
      <c r="B12027">
        <v>85000</v>
      </c>
    </row>
    <row r="12028" spans="1:2">
      <c r="A12028" s="5" t="s">
        <v>24931</v>
      </c>
      <c r="B12028">
        <v>55000</v>
      </c>
    </row>
    <row r="12029" spans="1:2">
      <c r="A12029" s="5" t="s">
        <v>1246</v>
      </c>
      <c r="B12029">
        <v>60800</v>
      </c>
    </row>
    <row r="12030" spans="1:2">
      <c r="A12030" s="5" t="s">
        <v>23627</v>
      </c>
      <c r="B12030">
        <v>78000</v>
      </c>
    </row>
    <row r="12031" spans="1:2">
      <c r="A12031" s="5" t="s">
        <v>2197</v>
      </c>
      <c r="B12031">
        <v>62672</v>
      </c>
    </row>
    <row r="12032" spans="1:2">
      <c r="A12032" s="5" t="s">
        <v>24503</v>
      </c>
      <c r="B12032">
        <v>63000</v>
      </c>
    </row>
    <row r="12033" spans="1:2">
      <c r="A12033" s="5" t="s">
        <v>26496</v>
      </c>
      <c r="B12033">
        <v>116300</v>
      </c>
    </row>
    <row r="12034" spans="1:2">
      <c r="A12034" s="5" t="s">
        <v>21230</v>
      </c>
      <c r="B12034">
        <v>108000</v>
      </c>
    </row>
    <row r="12035" spans="1:2">
      <c r="A12035" s="5" t="s">
        <v>10898</v>
      </c>
      <c r="B12035">
        <v>105000</v>
      </c>
    </row>
    <row r="12036" spans="1:2">
      <c r="A12036" s="5" t="s">
        <v>17701</v>
      </c>
      <c r="B12036">
        <v>130660</v>
      </c>
    </row>
    <row r="12037" spans="1:2">
      <c r="A12037" s="5" t="s">
        <v>13966</v>
      </c>
      <c r="B12037">
        <v>91500</v>
      </c>
    </row>
    <row r="12038" spans="1:2">
      <c r="A12038" s="5" t="s">
        <v>8502</v>
      </c>
      <c r="B12038">
        <v>98000</v>
      </c>
    </row>
    <row r="12039" spans="1:2">
      <c r="A12039" s="5" t="s">
        <v>9300</v>
      </c>
      <c r="B12039">
        <v>77000</v>
      </c>
    </row>
    <row r="12040" spans="1:2">
      <c r="A12040" s="5" t="s">
        <v>24666</v>
      </c>
      <c r="B12040">
        <v>109700</v>
      </c>
    </row>
    <row r="12041" spans="1:2">
      <c r="A12041" s="5" t="s">
        <v>214</v>
      </c>
      <c r="B12041">
        <v>111000</v>
      </c>
    </row>
    <row r="12042" spans="1:2">
      <c r="A12042" s="5" t="s">
        <v>23388</v>
      </c>
      <c r="B12042">
        <v>125000</v>
      </c>
    </row>
    <row r="12043" spans="1:2">
      <c r="A12043" s="5" t="s">
        <v>3791</v>
      </c>
      <c r="B12043">
        <v>144128</v>
      </c>
    </row>
    <row r="12044" spans="1:2">
      <c r="A12044" s="5" t="s">
        <v>24399</v>
      </c>
      <c r="B12044">
        <v>155000</v>
      </c>
    </row>
    <row r="12045" spans="1:2">
      <c r="A12045" s="5" t="s">
        <v>17862</v>
      </c>
      <c r="B12045">
        <v>124428</v>
      </c>
    </row>
    <row r="12046" spans="1:2">
      <c r="A12046" s="5" t="s">
        <v>22146</v>
      </c>
      <c r="B12046">
        <v>150000</v>
      </c>
    </row>
    <row r="12047" spans="1:2">
      <c r="A12047" s="5" t="s">
        <v>20449</v>
      </c>
      <c r="B12047">
        <v>97000</v>
      </c>
    </row>
    <row r="12048" spans="1:2">
      <c r="A12048" s="5" t="s">
        <v>6291</v>
      </c>
      <c r="B12048">
        <v>145000</v>
      </c>
    </row>
    <row r="12049" spans="1:2">
      <c r="A12049" s="5" t="s">
        <v>23553</v>
      </c>
      <c r="B12049">
        <v>119773</v>
      </c>
    </row>
    <row r="12050" spans="1:2">
      <c r="A12050" s="5" t="s">
        <v>4451</v>
      </c>
      <c r="B12050">
        <v>116000</v>
      </c>
    </row>
    <row r="12051" spans="1:2">
      <c r="A12051" s="5" t="s">
        <v>2576</v>
      </c>
      <c r="B12051">
        <v>72000</v>
      </c>
    </row>
    <row r="12052" spans="1:2">
      <c r="A12052" s="5" t="s">
        <v>7800</v>
      </c>
      <c r="B12052">
        <v>145000</v>
      </c>
    </row>
    <row r="12053" spans="1:2">
      <c r="A12053" s="5" t="s">
        <v>8652</v>
      </c>
      <c r="B12053">
        <v>134000</v>
      </c>
    </row>
    <row r="12054" spans="1:2">
      <c r="A12054" s="5" t="s">
        <v>21883</v>
      </c>
      <c r="B12054">
        <v>94523</v>
      </c>
    </row>
    <row r="12055" spans="1:2">
      <c r="A12055" s="5" t="s">
        <v>9040</v>
      </c>
      <c r="B12055">
        <v>168150</v>
      </c>
    </row>
    <row r="12056" spans="1:2">
      <c r="A12056" s="5" t="s">
        <v>22494</v>
      </c>
      <c r="B12056">
        <v>71000</v>
      </c>
    </row>
    <row r="12057" spans="1:2">
      <c r="A12057" s="5" t="s">
        <v>5611</v>
      </c>
      <c r="B12057">
        <v>35500</v>
      </c>
    </row>
    <row r="12058" spans="1:2">
      <c r="A12058" s="5" t="s">
        <v>22739</v>
      </c>
      <c r="B12058">
        <v>59800</v>
      </c>
    </row>
    <row r="12059" spans="1:2">
      <c r="A12059" s="5" t="s">
        <v>15196</v>
      </c>
      <c r="B12059">
        <v>95800</v>
      </c>
    </row>
    <row r="12060" spans="1:2">
      <c r="A12060" s="5" t="s">
        <v>20435</v>
      </c>
      <c r="B12060">
        <v>122500</v>
      </c>
    </row>
    <row r="12061" spans="1:2">
      <c r="A12061" s="5" t="s">
        <v>25713</v>
      </c>
      <c r="B12061">
        <v>135000</v>
      </c>
    </row>
    <row r="12062" spans="1:2">
      <c r="A12062" s="5" t="s">
        <v>5174</v>
      </c>
      <c r="B12062">
        <v>58666.666666666664</v>
      </c>
    </row>
    <row r="12063" spans="1:2">
      <c r="A12063" s="5" t="s">
        <v>8293</v>
      </c>
      <c r="B12063">
        <v>110500</v>
      </c>
    </row>
    <row r="12064" spans="1:2">
      <c r="A12064" s="5" t="s">
        <v>25535</v>
      </c>
      <c r="B12064">
        <v>160000</v>
      </c>
    </row>
    <row r="12065" spans="1:2">
      <c r="A12065" s="5" t="s">
        <v>23534</v>
      </c>
      <c r="B12065">
        <v>60000</v>
      </c>
    </row>
    <row r="12066" spans="1:2">
      <c r="A12066" s="5" t="s">
        <v>14267</v>
      </c>
      <c r="B12066">
        <v>52000</v>
      </c>
    </row>
    <row r="12067" spans="1:2">
      <c r="A12067" s="5" t="s">
        <v>9024</v>
      </c>
      <c r="B12067">
        <v>81000</v>
      </c>
    </row>
    <row r="12068" spans="1:2">
      <c r="A12068" s="5" t="s">
        <v>530</v>
      </c>
      <c r="B12068">
        <v>93328.571428571435</v>
      </c>
    </row>
    <row r="12069" spans="1:2">
      <c r="A12069" s="5" t="s">
        <v>22931</v>
      </c>
      <c r="B12069">
        <v>130000</v>
      </c>
    </row>
    <row r="12070" spans="1:2">
      <c r="A12070" s="5" t="s">
        <v>11167</v>
      </c>
      <c r="B12070">
        <v>101000</v>
      </c>
    </row>
    <row r="12071" spans="1:2">
      <c r="A12071" s="5" t="s">
        <v>24426</v>
      </c>
      <c r="B12071">
        <v>47000</v>
      </c>
    </row>
    <row r="12072" spans="1:2">
      <c r="A12072" s="5" t="s">
        <v>8555</v>
      </c>
      <c r="B12072">
        <v>125000</v>
      </c>
    </row>
    <row r="12073" spans="1:2">
      <c r="A12073" s="5" t="s">
        <v>12875</v>
      </c>
      <c r="B12073">
        <v>112818</v>
      </c>
    </row>
    <row r="12074" spans="1:2">
      <c r="A12074" s="5" t="s">
        <v>6739</v>
      </c>
      <c r="B12074">
        <v>73330</v>
      </c>
    </row>
    <row r="12075" spans="1:2">
      <c r="A12075" s="5" t="s">
        <v>21621</v>
      </c>
      <c r="B12075">
        <v>130000</v>
      </c>
    </row>
    <row r="12076" spans="1:2">
      <c r="A12076" s="5" t="s">
        <v>2365</v>
      </c>
      <c r="B12076">
        <v>89000</v>
      </c>
    </row>
    <row r="12077" spans="1:2">
      <c r="A12077" s="5" t="s">
        <v>10099</v>
      </c>
      <c r="B12077">
        <v>35500</v>
      </c>
    </row>
    <row r="12078" spans="1:2">
      <c r="A12078" s="5" t="s">
        <v>18205</v>
      </c>
      <c r="B12078">
        <v>37532.5</v>
      </c>
    </row>
    <row r="12079" spans="1:2">
      <c r="A12079" s="5" t="s">
        <v>11398</v>
      </c>
      <c r="B12079">
        <v>66500</v>
      </c>
    </row>
    <row r="12080" spans="1:2">
      <c r="A12080" s="5" t="s">
        <v>18000</v>
      </c>
      <c r="B12080">
        <v>160000</v>
      </c>
    </row>
    <row r="12081" spans="1:2">
      <c r="A12081" s="5" t="s">
        <v>18163</v>
      </c>
      <c r="B12081">
        <v>140000</v>
      </c>
    </row>
    <row r="12082" spans="1:2">
      <c r="A12082" s="5" t="s">
        <v>9095</v>
      </c>
      <c r="B12082">
        <v>80000</v>
      </c>
    </row>
    <row r="12083" spans="1:2">
      <c r="A12083" s="5" t="s">
        <v>7203</v>
      </c>
      <c r="B12083">
        <v>42500</v>
      </c>
    </row>
    <row r="12084" spans="1:2">
      <c r="A12084" s="5" t="s">
        <v>12280</v>
      </c>
      <c r="B12084">
        <v>46960</v>
      </c>
    </row>
    <row r="12085" spans="1:2">
      <c r="A12085" s="5" t="s">
        <v>13613</v>
      </c>
      <c r="B12085">
        <v>41750</v>
      </c>
    </row>
    <row r="12086" spans="1:2">
      <c r="A12086" s="5" t="s">
        <v>11178</v>
      </c>
      <c r="B12086">
        <v>33280</v>
      </c>
    </row>
    <row r="12087" spans="1:2">
      <c r="A12087" s="5" t="s">
        <v>12192</v>
      </c>
      <c r="B12087">
        <v>42000</v>
      </c>
    </row>
    <row r="12088" spans="1:2">
      <c r="A12088" s="5" t="s">
        <v>15337</v>
      </c>
      <c r="B12088">
        <v>98751.8</v>
      </c>
    </row>
    <row r="12089" spans="1:2">
      <c r="A12089" s="5" t="s">
        <v>3720</v>
      </c>
      <c r="B12089">
        <v>74000</v>
      </c>
    </row>
    <row r="12090" spans="1:2">
      <c r="A12090" s="5" t="s">
        <v>4343</v>
      </c>
      <c r="B12090">
        <v>77000</v>
      </c>
    </row>
    <row r="12091" spans="1:2">
      <c r="A12091" s="5" t="s">
        <v>18433</v>
      </c>
      <c r="B12091">
        <v>57000</v>
      </c>
    </row>
    <row r="12092" spans="1:2">
      <c r="A12092" s="5" t="s">
        <v>6230</v>
      </c>
      <c r="B12092">
        <v>50000</v>
      </c>
    </row>
    <row r="12093" spans="1:2">
      <c r="A12093" s="5" t="s">
        <v>12867</v>
      </c>
      <c r="B12093">
        <v>61577</v>
      </c>
    </row>
    <row r="12094" spans="1:2">
      <c r="A12094" s="5" t="s">
        <v>6223</v>
      </c>
      <c r="B12094">
        <v>53792.5</v>
      </c>
    </row>
    <row r="12095" spans="1:2">
      <c r="A12095" s="5" t="s">
        <v>11616</v>
      </c>
      <c r="B12095">
        <v>53000</v>
      </c>
    </row>
    <row r="12096" spans="1:2">
      <c r="A12096" s="5" t="s">
        <v>18169</v>
      </c>
      <c r="B12096">
        <v>38500</v>
      </c>
    </row>
    <row r="12097" spans="1:2">
      <c r="A12097" s="5" t="s">
        <v>3365</v>
      </c>
      <c r="B12097">
        <v>35000</v>
      </c>
    </row>
    <row r="12098" spans="1:2">
      <c r="A12098" s="5" t="s">
        <v>14062</v>
      </c>
      <c r="B12098">
        <v>100000</v>
      </c>
    </row>
    <row r="12099" spans="1:2">
      <c r="A12099" s="5" t="s">
        <v>18534</v>
      </c>
      <c r="B12099">
        <v>37248</v>
      </c>
    </row>
    <row r="12100" spans="1:2">
      <c r="A12100" s="5" t="s">
        <v>19206</v>
      </c>
      <c r="B12100">
        <v>18000</v>
      </c>
    </row>
    <row r="12101" spans="1:2">
      <c r="A12101" s="5" t="s">
        <v>21457</v>
      </c>
      <c r="B12101">
        <v>43000</v>
      </c>
    </row>
    <row r="12102" spans="1:2">
      <c r="A12102" s="5" t="s">
        <v>10385</v>
      </c>
      <c r="B12102">
        <v>51500</v>
      </c>
    </row>
    <row r="12103" spans="1:2">
      <c r="A12103" s="5" t="s">
        <v>25743</v>
      </c>
      <c r="B12103">
        <v>36000</v>
      </c>
    </row>
    <row r="12104" spans="1:2">
      <c r="A12104" s="5" t="s">
        <v>17044</v>
      </c>
      <c r="B12104">
        <v>117300</v>
      </c>
    </row>
    <row r="12105" spans="1:2">
      <c r="A12105" s="5" t="s">
        <v>8483</v>
      </c>
      <c r="B12105">
        <v>38000</v>
      </c>
    </row>
    <row r="12106" spans="1:2">
      <c r="A12106" s="5" t="s">
        <v>22912</v>
      </c>
      <c r="B12106">
        <v>53206</v>
      </c>
    </row>
    <row r="12107" spans="1:2">
      <c r="A12107" s="5" t="s">
        <v>18772</v>
      </c>
      <c r="B12107">
        <v>54000</v>
      </c>
    </row>
    <row r="12108" spans="1:2">
      <c r="A12108" s="5" t="s">
        <v>19748</v>
      </c>
      <c r="B12108">
        <v>50500</v>
      </c>
    </row>
    <row r="12109" spans="1:2">
      <c r="A12109" s="5" t="s">
        <v>24947</v>
      </c>
      <c r="B12109">
        <v>46280</v>
      </c>
    </row>
    <row r="12110" spans="1:2">
      <c r="A12110" s="5" t="s">
        <v>16900</v>
      </c>
      <c r="B12110">
        <v>29930</v>
      </c>
    </row>
    <row r="12111" spans="1:2">
      <c r="A12111" s="5" t="s">
        <v>23065</v>
      </c>
      <c r="B12111">
        <v>80000</v>
      </c>
    </row>
    <row r="12112" spans="1:2">
      <c r="A12112" s="5" t="s">
        <v>20361</v>
      </c>
      <c r="B12112">
        <v>71000</v>
      </c>
    </row>
    <row r="12113" spans="1:2">
      <c r="A12113" s="5" t="s">
        <v>2670</v>
      </c>
      <c r="B12113">
        <v>107146</v>
      </c>
    </row>
    <row r="12114" spans="1:2">
      <c r="A12114" s="5" t="s">
        <v>4250</v>
      </c>
      <c r="B12114">
        <v>45000</v>
      </c>
    </row>
    <row r="12115" spans="1:2">
      <c r="A12115" s="5" t="s">
        <v>17537</v>
      </c>
      <c r="B12115">
        <v>77077</v>
      </c>
    </row>
    <row r="12116" spans="1:2">
      <c r="A12116" s="5" t="s">
        <v>10314</v>
      </c>
      <c r="B12116">
        <v>26500</v>
      </c>
    </row>
    <row r="12117" spans="1:2">
      <c r="A12117" s="5" t="s">
        <v>14704</v>
      </c>
      <c r="B12117">
        <v>79050</v>
      </c>
    </row>
    <row r="12118" spans="1:2">
      <c r="A12118" s="5" t="s">
        <v>2577</v>
      </c>
      <c r="B12118">
        <v>35000</v>
      </c>
    </row>
    <row r="12119" spans="1:2">
      <c r="A12119" s="5" t="s">
        <v>8716</v>
      </c>
      <c r="B12119">
        <v>30000</v>
      </c>
    </row>
    <row r="12120" spans="1:2">
      <c r="A12120" s="5" t="s">
        <v>11050</v>
      </c>
      <c r="B12120">
        <v>63319</v>
      </c>
    </row>
    <row r="12121" spans="1:2">
      <c r="A12121" s="5" t="s">
        <v>19283</v>
      </c>
      <c r="B12121">
        <v>76400</v>
      </c>
    </row>
    <row r="12122" spans="1:2">
      <c r="A12122" s="5" t="s">
        <v>12667</v>
      </c>
      <c r="B12122">
        <v>98000</v>
      </c>
    </row>
    <row r="12123" spans="1:2">
      <c r="A12123" s="5" t="s">
        <v>9150</v>
      </c>
      <c r="B12123">
        <v>224049.6</v>
      </c>
    </row>
    <row r="12124" spans="1:2">
      <c r="A12124" s="5" t="s">
        <v>11100</v>
      </c>
      <c r="B12124">
        <v>195000</v>
      </c>
    </row>
    <row r="12125" spans="1:2">
      <c r="A12125" s="5" t="s">
        <v>19355</v>
      </c>
      <c r="B12125">
        <v>230000</v>
      </c>
    </row>
    <row r="12126" spans="1:2">
      <c r="A12126" s="5" t="s">
        <v>4578</v>
      </c>
      <c r="B12126">
        <v>280000</v>
      </c>
    </row>
    <row r="12127" spans="1:2">
      <c r="A12127" s="5" t="s">
        <v>11337</v>
      </c>
      <c r="B12127">
        <v>300000</v>
      </c>
    </row>
    <row r="12128" spans="1:2">
      <c r="A12128" s="5" t="s">
        <v>17748</v>
      </c>
      <c r="B12128">
        <v>105000</v>
      </c>
    </row>
    <row r="12129" spans="1:2">
      <c r="A12129" s="5" t="s">
        <v>741</v>
      </c>
      <c r="B12129">
        <v>155000</v>
      </c>
    </row>
    <row r="12130" spans="1:2">
      <c r="A12130" s="5" t="s">
        <v>19320</v>
      </c>
      <c r="B12130">
        <v>230000</v>
      </c>
    </row>
    <row r="12131" spans="1:2">
      <c r="A12131" s="5" t="s">
        <v>19121</v>
      </c>
      <c r="B12131">
        <v>158333.33333333334</v>
      </c>
    </row>
    <row r="12132" spans="1:2">
      <c r="A12132" s="5" t="s">
        <v>24012</v>
      </c>
      <c r="B12132">
        <v>190000</v>
      </c>
    </row>
    <row r="12133" spans="1:2">
      <c r="A12133" s="5" t="s">
        <v>3276</v>
      </c>
      <c r="B12133">
        <v>63000</v>
      </c>
    </row>
    <row r="12134" spans="1:2">
      <c r="A12134" s="5" t="s">
        <v>18554</v>
      </c>
      <c r="B12134">
        <v>124000</v>
      </c>
    </row>
    <row r="12135" spans="1:2">
      <c r="A12135" s="5" t="s">
        <v>14225</v>
      </c>
      <c r="B12135">
        <v>125000</v>
      </c>
    </row>
    <row r="12136" spans="1:2">
      <c r="A12136" s="5" t="s">
        <v>25025</v>
      </c>
      <c r="B12136">
        <v>84500</v>
      </c>
    </row>
    <row r="12137" spans="1:2">
      <c r="A12137" s="5" t="s">
        <v>3132</v>
      </c>
      <c r="B12137">
        <v>66000</v>
      </c>
    </row>
    <row r="12138" spans="1:2">
      <c r="A12138" s="5" t="s">
        <v>4658</v>
      </c>
      <c r="B12138">
        <v>240000</v>
      </c>
    </row>
    <row r="12139" spans="1:2">
      <c r="A12139" s="5" t="s">
        <v>10219</v>
      </c>
      <c r="B12139">
        <v>62209.625</v>
      </c>
    </row>
    <row r="12140" spans="1:2">
      <c r="A12140" s="5" t="s">
        <v>2611</v>
      </c>
      <c r="B12140">
        <v>88500</v>
      </c>
    </row>
    <row r="12141" spans="1:2">
      <c r="A12141" s="5" t="s">
        <v>7189</v>
      </c>
      <c r="B12141">
        <v>108925</v>
      </c>
    </row>
    <row r="12142" spans="1:2">
      <c r="A12142" s="5" t="s">
        <v>5103</v>
      </c>
      <c r="B12142">
        <v>70000</v>
      </c>
    </row>
    <row r="12143" spans="1:2">
      <c r="A12143" s="5" t="s">
        <v>11673</v>
      </c>
      <c r="B12143">
        <v>72000</v>
      </c>
    </row>
    <row r="12144" spans="1:2">
      <c r="A12144" s="5" t="s">
        <v>4127</v>
      </c>
      <c r="B12144">
        <v>150000</v>
      </c>
    </row>
    <row r="12145" spans="1:2">
      <c r="A12145" s="5" t="s">
        <v>13026</v>
      </c>
      <c r="B12145">
        <v>77500</v>
      </c>
    </row>
    <row r="12146" spans="1:2">
      <c r="A12146" s="5" t="s">
        <v>11869</v>
      </c>
      <c r="B12146">
        <v>70000</v>
      </c>
    </row>
    <row r="12147" spans="1:2">
      <c r="A12147" s="5" t="s">
        <v>12177</v>
      </c>
      <c r="B12147">
        <v>84500</v>
      </c>
    </row>
    <row r="12148" spans="1:2">
      <c r="A12148" s="5" t="s">
        <v>22165</v>
      </c>
      <c r="B12148">
        <v>95000</v>
      </c>
    </row>
    <row r="12149" spans="1:2">
      <c r="A12149" s="5" t="s">
        <v>22447</v>
      </c>
      <c r="B12149">
        <v>98500</v>
      </c>
    </row>
    <row r="12150" spans="1:2">
      <c r="A12150" s="5" t="s">
        <v>6350</v>
      </c>
      <c r="B12150">
        <v>99000</v>
      </c>
    </row>
    <row r="12151" spans="1:2">
      <c r="A12151" s="5" t="s">
        <v>8856</v>
      </c>
      <c r="B12151">
        <v>66463</v>
      </c>
    </row>
    <row r="12152" spans="1:2">
      <c r="A12152" s="5" t="s">
        <v>6666</v>
      </c>
      <c r="B12152">
        <v>97000</v>
      </c>
    </row>
    <row r="12153" spans="1:2">
      <c r="A12153" s="5" t="s">
        <v>22516</v>
      </c>
      <c r="B12153">
        <v>88000</v>
      </c>
    </row>
    <row r="12154" spans="1:2">
      <c r="A12154" s="5" t="s">
        <v>17875</v>
      </c>
      <c r="B12154">
        <v>150000</v>
      </c>
    </row>
    <row r="12155" spans="1:2">
      <c r="A12155" s="5" t="s">
        <v>17158</v>
      </c>
      <c r="B12155">
        <v>116000</v>
      </c>
    </row>
    <row r="12156" spans="1:2">
      <c r="A12156" s="5" t="s">
        <v>1230</v>
      </c>
      <c r="B12156">
        <v>50073.333333333336</v>
      </c>
    </row>
    <row r="12157" spans="1:2">
      <c r="A12157" s="5" t="s">
        <v>24483</v>
      </c>
      <c r="B12157">
        <v>0</v>
      </c>
    </row>
    <row r="12158" spans="1:2">
      <c r="A12158" s="5" t="s">
        <v>8954</v>
      </c>
      <c r="B12158">
        <v>33000</v>
      </c>
    </row>
    <row r="12159" spans="1:2">
      <c r="A12159" s="5" t="s">
        <v>4160</v>
      </c>
      <c r="B12159">
        <v>70000</v>
      </c>
    </row>
    <row r="12160" spans="1:2">
      <c r="A12160" s="5" t="s">
        <v>26772</v>
      </c>
      <c r="B12160">
        <v>26000</v>
      </c>
    </row>
    <row r="12161" spans="1:2">
      <c r="A12161" s="5" t="s">
        <v>16239</v>
      </c>
      <c r="B12161">
        <v>58000</v>
      </c>
    </row>
    <row r="12162" spans="1:2">
      <c r="A12162" s="5" t="s">
        <v>5048</v>
      </c>
      <c r="B12162">
        <v>81821.428571428565</v>
      </c>
    </row>
    <row r="12163" spans="1:2">
      <c r="A12163" s="5" t="s">
        <v>12872</v>
      </c>
      <c r="B12163">
        <v>64000</v>
      </c>
    </row>
    <row r="12164" spans="1:2">
      <c r="A12164" s="5" t="s">
        <v>3088</v>
      </c>
      <c r="B12164">
        <v>84118</v>
      </c>
    </row>
    <row r="12165" spans="1:2">
      <c r="A12165" s="5" t="s">
        <v>22062</v>
      </c>
      <c r="B12165">
        <v>60000</v>
      </c>
    </row>
    <row r="12166" spans="1:2">
      <c r="A12166" s="5" t="s">
        <v>42</v>
      </c>
      <c r="B12166">
        <v>88082.352941176476</v>
      </c>
    </row>
    <row r="12167" spans="1:2">
      <c r="A12167" s="5" t="s">
        <v>14676</v>
      </c>
      <c r="B12167">
        <v>60000</v>
      </c>
    </row>
    <row r="12168" spans="1:2">
      <c r="A12168" s="5" t="s">
        <v>24791</v>
      </c>
      <c r="B12168">
        <v>130000</v>
      </c>
    </row>
    <row r="12169" spans="1:2">
      <c r="A12169" s="5" t="s">
        <v>8452</v>
      </c>
      <c r="B12169">
        <v>176430.2</v>
      </c>
    </row>
    <row r="12170" spans="1:2">
      <c r="A12170" s="5" t="s">
        <v>7016</v>
      </c>
      <c r="B12170">
        <v>91000</v>
      </c>
    </row>
    <row r="12171" spans="1:2">
      <c r="A12171" s="5" t="s">
        <v>13751</v>
      </c>
      <c r="B12171">
        <v>75000</v>
      </c>
    </row>
    <row r="12172" spans="1:2">
      <c r="A12172" s="5" t="s">
        <v>18216</v>
      </c>
      <c r="B12172">
        <v>151300</v>
      </c>
    </row>
    <row r="12173" spans="1:2">
      <c r="A12173" s="5" t="s">
        <v>2014</v>
      </c>
      <c r="B12173">
        <v>102903.8</v>
      </c>
    </row>
    <row r="12174" spans="1:2">
      <c r="A12174" s="5" t="s">
        <v>14701</v>
      </c>
      <c r="B12174">
        <v>77666.666666666672</v>
      </c>
    </row>
    <row r="12175" spans="1:2">
      <c r="A12175" s="5" t="s">
        <v>17525</v>
      </c>
      <c r="B12175">
        <v>97000</v>
      </c>
    </row>
    <row r="12176" spans="1:2">
      <c r="A12176" s="5" t="s">
        <v>17867</v>
      </c>
      <c r="B12176">
        <v>85000</v>
      </c>
    </row>
    <row r="12177" spans="1:2">
      <c r="A12177" s="5" t="s">
        <v>1991</v>
      </c>
      <c r="B12177">
        <v>100077.5</v>
      </c>
    </row>
    <row r="12178" spans="1:2">
      <c r="A12178" s="5" t="s">
        <v>20382</v>
      </c>
      <c r="B12178">
        <v>134000</v>
      </c>
    </row>
    <row r="12179" spans="1:2">
      <c r="A12179" s="5" t="s">
        <v>11928</v>
      </c>
      <c r="B12179">
        <v>125000</v>
      </c>
    </row>
    <row r="12180" spans="1:2">
      <c r="A12180" s="5" t="s">
        <v>26566</v>
      </c>
      <c r="B12180">
        <v>77459</v>
      </c>
    </row>
    <row r="12181" spans="1:2">
      <c r="A12181" s="5" t="s">
        <v>13960</v>
      </c>
      <c r="B12181">
        <v>73000</v>
      </c>
    </row>
    <row r="12182" spans="1:2">
      <c r="A12182" s="5" t="s">
        <v>896</v>
      </c>
      <c r="B12182">
        <v>69950</v>
      </c>
    </row>
    <row r="12183" spans="1:2">
      <c r="A12183" s="5" t="s">
        <v>19371</v>
      </c>
      <c r="B12183">
        <v>102500</v>
      </c>
    </row>
    <row r="12184" spans="1:2">
      <c r="A12184" s="5" t="s">
        <v>14533</v>
      </c>
      <c r="B12184">
        <v>58240</v>
      </c>
    </row>
    <row r="12185" spans="1:2">
      <c r="A12185" s="5" t="s">
        <v>5808</v>
      </c>
      <c r="B12185">
        <v>62000</v>
      </c>
    </row>
    <row r="12186" spans="1:2">
      <c r="A12186" s="5" t="s">
        <v>23139</v>
      </c>
      <c r="B12186">
        <v>72000</v>
      </c>
    </row>
    <row r="12187" spans="1:2">
      <c r="A12187" s="5" t="s">
        <v>3600</v>
      </c>
      <c r="B12187">
        <v>98500</v>
      </c>
    </row>
    <row r="12188" spans="1:2">
      <c r="A12188" s="5" t="s">
        <v>24235</v>
      </c>
      <c r="B12188">
        <v>18500</v>
      </c>
    </row>
    <row r="12189" spans="1:2">
      <c r="A12189" s="5" t="s">
        <v>16001</v>
      </c>
      <c r="B12189">
        <v>95000</v>
      </c>
    </row>
    <row r="12190" spans="1:2">
      <c r="A12190" s="5" t="s">
        <v>20009</v>
      </c>
      <c r="B12190">
        <v>93800</v>
      </c>
    </row>
    <row r="12191" spans="1:2">
      <c r="A12191" s="5" t="s">
        <v>3549</v>
      </c>
      <c r="B12191">
        <v>62500</v>
      </c>
    </row>
    <row r="12192" spans="1:2">
      <c r="A12192" s="5" t="s">
        <v>7925</v>
      </c>
      <c r="B12192">
        <v>83000</v>
      </c>
    </row>
    <row r="12193" spans="1:2">
      <c r="A12193" s="5" t="s">
        <v>22295</v>
      </c>
      <c r="B12193">
        <v>160000</v>
      </c>
    </row>
    <row r="12194" spans="1:2">
      <c r="A12194" s="5" t="s">
        <v>7122</v>
      </c>
      <c r="B12194">
        <v>47918.333333333336</v>
      </c>
    </row>
    <row r="12195" spans="1:2">
      <c r="A12195" s="5" t="s">
        <v>415</v>
      </c>
      <c r="B12195">
        <v>58160</v>
      </c>
    </row>
    <row r="12196" spans="1:2">
      <c r="A12196" s="5" t="s">
        <v>4403</v>
      </c>
      <c r="B12196">
        <v>61000</v>
      </c>
    </row>
    <row r="12197" spans="1:2">
      <c r="A12197" s="5" t="s">
        <v>18890</v>
      </c>
      <c r="B12197">
        <v>62000</v>
      </c>
    </row>
    <row r="12198" spans="1:2">
      <c r="A12198" s="5" t="s">
        <v>19137</v>
      </c>
      <c r="B12198">
        <v>81100</v>
      </c>
    </row>
    <row r="12199" spans="1:2">
      <c r="A12199" s="5" t="s">
        <v>19779</v>
      </c>
      <c r="B12199">
        <v>50000</v>
      </c>
    </row>
    <row r="12200" spans="1:2">
      <c r="A12200" s="5" t="s">
        <v>3997</v>
      </c>
      <c r="B12200">
        <v>98000</v>
      </c>
    </row>
    <row r="12201" spans="1:2">
      <c r="A12201" s="5" t="s">
        <v>13981</v>
      </c>
      <c r="B12201">
        <v>28000</v>
      </c>
    </row>
    <row r="12202" spans="1:2">
      <c r="A12202" s="5" t="s">
        <v>8846</v>
      </c>
      <c r="B12202">
        <v>80000</v>
      </c>
    </row>
    <row r="12203" spans="1:2">
      <c r="A12203" s="5" t="s">
        <v>9202</v>
      </c>
      <c r="B12203">
        <v>47817</v>
      </c>
    </row>
    <row r="12204" spans="1:2">
      <c r="A12204" s="5" t="s">
        <v>9020</v>
      </c>
      <c r="B12204">
        <v>85250</v>
      </c>
    </row>
    <row r="12205" spans="1:2">
      <c r="A12205" s="5" t="s">
        <v>21094</v>
      </c>
      <c r="B12205">
        <v>78000</v>
      </c>
    </row>
    <row r="12206" spans="1:2">
      <c r="A12206" s="5" t="s">
        <v>645</v>
      </c>
      <c r="B12206">
        <v>113500</v>
      </c>
    </row>
    <row r="12207" spans="1:2">
      <c r="A12207" s="5" t="s">
        <v>20304</v>
      </c>
      <c r="B12207">
        <v>64000</v>
      </c>
    </row>
    <row r="12208" spans="1:2">
      <c r="A12208" s="5" t="s">
        <v>15324</v>
      </c>
      <c r="B12208">
        <v>60000</v>
      </c>
    </row>
    <row r="12209" spans="1:2">
      <c r="A12209" s="5" t="s">
        <v>13532</v>
      </c>
      <c r="B12209">
        <v>51000</v>
      </c>
    </row>
    <row r="12210" spans="1:2">
      <c r="A12210" s="5" t="s">
        <v>6034</v>
      </c>
      <c r="B12210">
        <v>75500</v>
      </c>
    </row>
    <row r="12211" spans="1:2">
      <c r="A12211" s="5" t="s">
        <v>16078</v>
      </c>
      <c r="B12211">
        <v>87000</v>
      </c>
    </row>
    <row r="12212" spans="1:2">
      <c r="A12212" s="5" t="s">
        <v>17090</v>
      </c>
      <c r="B12212">
        <v>87198</v>
      </c>
    </row>
    <row r="12213" spans="1:2">
      <c r="A12213" s="5" t="s">
        <v>18584</v>
      </c>
      <c r="B12213">
        <v>180000</v>
      </c>
    </row>
    <row r="12214" spans="1:2">
      <c r="A12214" s="5" t="s">
        <v>5798</v>
      </c>
      <c r="B12214">
        <v>43939</v>
      </c>
    </row>
    <row r="12215" spans="1:2">
      <c r="A12215" s="5" t="s">
        <v>8019</v>
      </c>
      <c r="B12215">
        <v>61152</v>
      </c>
    </row>
    <row r="12216" spans="1:2">
      <c r="A12216" s="5" t="s">
        <v>1462</v>
      </c>
      <c r="B12216">
        <v>61040</v>
      </c>
    </row>
    <row r="12217" spans="1:2">
      <c r="A12217" s="5" t="s">
        <v>26392</v>
      </c>
      <c r="B12217">
        <v>78000</v>
      </c>
    </row>
    <row r="12218" spans="1:2">
      <c r="A12218" s="5" t="s">
        <v>26253</v>
      </c>
      <c r="B12218">
        <v>89000</v>
      </c>
    </row>
    <row r="12219" spans="1:2">
      <c r="A12219" s="5" t="s">
        <v>26780</v>
      </c>
      <c r="B12219">
        <v>59200</v>
      </c>
    </row>
    <row r="12220" spans="1:2">
      <c r="A12220" s="5" t="s">
        <v>10907</v>
      </c>
      <c r="B12220">
        <v>79600</v>
      </c>
    </row>
    <row r="12221" spans="1:2">
      <c r="A12221" s="5" t="s">
        <v>11868</v>
      </c>
      <c r="B12221">
        <v>70000</v>
      </c>
    </row>
    <row r="12222" spans="1:2">
      <c r="A12222" s="5" t="s">
        <v>10947</v>
      </c>
      <c r="B12222">
        <v>62500</v>
      </c>
    </row>
    <row r="12223" spans="1:2">
      <c r="A12223" s="5" t="s">
        <v>26995</v>
      </c>
      <c r="B12223">
        <v>87500</v>
      </c>
    </row>
    <row r="12224" spans="1:2">
      <c r="A12224" s="5" t="s">
        <v>15218</v>
      </c>
      <c r="B12224">
        <v>96500</v>
      </c>
    </row>
    <row r="12225" spans="1:2">
      <c r="A12225" s="5" t="s">
        <v>11192</v>
      </c>
      <c r="B12225">
        <v>75000</v>
      </c>
    </row>
    <row r="12226" spans="1:2">
      <c r="A12226" s="5" t="s">
        <v>22570</v>
      </c>
      <c r="B12226">
        <v>115000</v>
      </c>
    </row>
    <row r="12227" spans="1:2">
      <c r="A12227" s="5" t="s">
        <v>13432</v>
      </c>
      <c r="B12227">
        <v>65000</v>
      </c>
    </row>
    <row r="12228" spans="1:2">
      <c r="A12228" s="5" t="s">
        <v>16718</v>
      </c>
      <c r="B12228">
        <v>45000</v>
      </c>
    </row>
    <row r="12229" spans="1:2">
      <c r="A12229" s="5" t="s">
        <v>9324</v>
      </c>
      <c r="B12229">
        <v>87000</v>
      </c>
    </row>
    <row r="12230" spans="1:2">
      <c r="A12230" s="5" t="s">
        <v>1000</v>
      </c>
      <c r="B12230">
        <v>117854.54545454546</v>
      </c>
    </row>
    <row r="12231" spans="1:2">
      <c r="A12231" s="5" t="s">
        <v>13190</v>
      </c>
      <c r="B12231">
        <v>45700</v>
      </c>
    </row>
    <row r="12232" spans="1:2">
      <c r="A12232" s="5" t="s">
        <v>15159</v>
      </c>
      <c r="B12232">
        <v>52000</v>
      </c>
    </row>
    <row r="12233" spans="1:2">
      <c r="A12233" s="5" t="s">
        <v>11597</v>
      </c>
      <c r="B12233">
        <v>47840</v>
      </c>
    </row>
    <row r="12234" spans="1:2">
      <c r="A12234" s="5" t="s">
        <v>26145</v>
      </c>
      <c r="B12234">
        <v>65000</v>
      </c>
    </row>
    <row r="12235" spans="1:2">
      <c r="A12235" s="5" t="s">
        <v>24486</v>
      </c>
      <c r="B12235">
        <v>131000</v>
      </c>
    </row>
    <row r="12236" spans="1:2">
      <c r="A12236" s="5" t="s">
        <v>2962</v>
      </c>
      <c r="B12236">
        <v>42500</v>
      </c>
    </row>
    <row r="12237" spans="1:2">
      <c r="A12237" s="5" t="s">
        <v>3731</v>
      </c>
      <c r="B12237">
        <v>70000</v>
      </c>
    </row>
    <row r="12238" spans="1:2">
      <c r="A12238" s="5" t="s">
        <v>19393</v>
      </c>
      <c r="B12238">
        <v>122000</v>
      </c>
    </row>
    <row r="12239" spans="1:2">
      <c r="A12239" s="5" t="s">
        <v>12271</v>
      </c>
      <c r="B12239">
        <v>80000</v>
      </c>
    </row>
    <row r="12240" spans="1:2">
      <c r="A12240" s="5" t="s">
        <v>21421</v>
      </c>
      <c r="B12240">
        <v>22880</v>
      </c>
    </row>
    <row r="12241" spans="1:2">
      <c r="A12241" s="5" t="s">
        <v>4354</v>
      </c>
      <c r="B12241">
        <v>50000</v>
      </c>
    </row>
    <row r="12242" spans="1:2">
      <c r="A12242" s="5" t="s">
        <v>7726</v>
      </c>
      <c r="B12242">
        <v>85000</v>
      </c>
    </row>
    <row r="12243" spans="1:2">
      <c r="A12243" s="5" t="s">
        <v>12492</v>
      </c>
      <c r="B12243">
        <v>140000</v>
      </c>
    </row>
    <row r="12244" spans="1:2">
      <c r="A12244" s="5" t="s">
        <v>1490</v>
      </c>
      <c r="B12244">
        <v>76100</v>
      </c>
    </row>
    <row r="12245" spans="1:2">
      <c r="A12245" s="5" t="s">
        <v>4757</v>
      </c>
      <c r="B12245">
        <v>91500</v>
      </c>
    </row>
    <row r="12246" spans="1:2">
      <c r="A12246" s="5" t="s">
        <v>538</v>
      </c>
      <c r="B12246">
        <v>90937.823899371069</v>
      </c>
    </row>
    <row r="12247" spans="1:2">
      <c r="A12247" s="5" t="s">
        <v>223</v>
      </c>
      <c r="B12247">
        <v>65851.4375</v>
      </c>
    </row>
    <row r="12248" spans="1:2">
      <c r="A12248" s="5" t="s">
        <v>6765</v>
      </c>
      <c r="B12248">
        <v>54000</v>
      </c>
    </row>
    <row r="12249" spans="1:2">
      <c r="A12249" s="5" t="s">
        <v>11329</v>
      </c>
      <c r="B12249">
        <v>75000</v>
      </c>
    </row>
    <row r="12250" spans="1:2">
      <c r="A12250" s="5" t="s">
        <v>16880</v>
      </c>
      <c r="B12250">
        <v>63000</v>
      </c>
    </row>
    <row r="12251" spans="1:2">
      <c r="A12251" s="5" t="s">
        <v>3432</v>
      </c>
      <c r="B12251">
        <v>75000</v>
      </c>
    </row>
    <row r="12252" spans="1:2">
      <c r="A12252" s="5" t="s">
        <v>1149</v>
      </c>
      <c r="B12252">
        <v>51000</v>
      </c>
    </row>
    <row r="12253" spans="1:2">
      <c r="A12253" s="5" t="s">
        <v>21476</v>
      </c>
      <c r="B12253">
        <v>55000</v>
      </c>
    </row>
    <row r="12254" spans="1:2">
      <c r="A12254" s="5" t="s">
        <v>13259</v>
      </c>
      <c r="B12254">
        <v>138000</v>
      </c>
    </row>
    <row r="12255" spans="1:2">
      <c r="A12255" s="5" t="s">
        <v>8745</v>
      </c>
      <c r="B12255">
        <v>19000</v>
      </c>
    </row>
    <row r="12256" spans="1:2">
      <c r="A12256" s="5" t="s">
        <v>20822</v>
      </c>
      <c r="B12256">
        <v>57000</v>
      </c>
    </row>
    <row r="12257" spans="1:2">
      <c r="A12257" s="5" t="s">
        <v>13053</v>
      </c>
      <c r="B12257">
        <v>51500</v>
      </c>
    </row>
    <row r="12258" spans="1:2">
      <c r="A12258" s="5" t="s">
        <v>9419</v>
      </c>
      <c r="B12258">
        <v>83000</v>
      </c>
    </row>
    <row r="12259" spans="1:2">
      <c r="A12259" s="5" t="s">
        <v>16393</v>
      </c>
      <c r="B12259">
        <v>35000</v>
      </c>
    </row>
    <row r="12260" spans="1:2">
      <c r="A12260" s="5" t="s">
        <v>20992</v>
      </c>
      <c r="B12260">
        <v>31600</v>
      </c>
    </row>
    <row r="12261" spans="1:2">
      <c r="A12261" s="5" t="s">
        <v>10236</v>
      </c>
      <c r="B12261">
        <v>50000</v>
      </c>
    </row>
    <row r="12262" spans="1:2">
      <c r="A12262" s="5" t="s">
        <v>8583</v>
      </c>
      <c r="B12262">
        <v>60000</v>
      </c>
    </row>
    <row r="12263" spans="1:2">
      <c r="A12263" s="5" t="s">
        <v>22411</v>
      </c>
      <c r="B12263">
        <v>21600</v>
      </c>
    </row>
    <row r="12264" spans="1:2">
      <c r="A12264" s="5" t="s">
        <v>26122</v>
      </c>
      <c r="B12264">
        <v>95000</v>
      </c>
    </row>
    <row r="12265" spans="1:2">
      <c r="A12265" s="5" t="s">
        <v>26516</v>
      </c>
      <c r="B12265">
        <v>60000</v>
      </c>
    </row>
    <row r="12266" spans="1:2">
      <c r="A12266" s="5" t="s">
        <v>26800</v>
      </c>
      <c r="B12266">
        <v>58000</v>
      </c>
    </row>
    <row r="12267" spans="1:2">
      <c r="A12267" s="5" t="s">
        <v>6971</v>
      </c>
      <c r="B12267">
        <v>38000</v>
      </c>
    </row>
    <row r="12268" spans="1:2">
      <c r="A12268" s="5" t="s">
        <v>9589</v>
      </c>
      <c r="B12268">
        <v>63000</v>
      </c>
    </row>
    <row r="12269" spans="1:2">
      <c r="A12269" s="5" t="s">
        <v>12440</v>
      </c>
      <c r="B12269">
        <v>58000</v>
      </c>
    </row>
    <row r="12270" spans="1:2">
      <c r="A12270" s="5" t="s">
        <v>1278</v>
      </c>
      <c r="B12270">
        <v>54000</v>
      </c>
    </row>
    <row r="12271" spans="1:2">
      <c r="A12271" s="5" t="s">
        <v>12276</v>
      </c>
      <c r="B12271">
        <v>90000</v>
      </c>
    </row>
    <row r="12272" spans="1:2">
      <c r="A12272" s="5" t="s">
        <v>21699</v>
      </c>
      <c r="B12272">
        <v>61000</v>
      </c>
    </row>
    <row r="12273" spans="1:2">
      <c r="A12273" s="5" t="s">
        <v>5737</v>
      </c>
      <c r="B12273">
        <v>70135</v>
      </c>
    </row>
    <row r="12274" spans="1:2">
      <c r="A12274" s="5" t="s">
        <v>11138</v>
      </c>
      <c r="B12274">
        <v>44800</v>
      </c>
    </row>
    <row r="12275" spans="1:2">
      <c r="A12275" s="5" t="s">
        <v>26580</v>
      </c>
      <c r="B12275">
        <v>61000</v>
      </c>
    </row>
    <row r="12276" spans="1:2">
      <c r="A12276" s="5" t="s">
        <v>10216</v>
      </c>
      <c r="B12276">
        <v>35000</v>
      </c>
    </row>
    <row r="12277" spans="1:2">
      <c r="A12277" s="5" t="s">
        <v>26970</v>
      </c>
      <c r="B12277">
        <v>49000</v>
      </c>
    </row>
    <row r="12278" spans="1:2">
      <c r="A12278" s="5" t="s">
        <v>26551</v>
      </c>
      <c r="B12278">
        <v>63500</v>
      </c>
    </row>
    <row r="12279" spans="1:2">
      <c r="A12279" s="5" t="s">
        <v>26517</v>
      </c>
      <c r="B12279">
        <v>96000</v>
      </c>
    </row>
    <row r="12280" spans="1:2">
      <c r="A12280" s="5" t="s">
        <v>5797</v>
      </c>
      <c r="B12280">
        <v>75000</v>
      </c>
    </row>
    <row r="12281" spans="1:2">
      <c r="A12281" s="5" t="s">
        <v>23550</v>
      </c>
      <c r="B12281">
        <v>40000</v>
      </c>
    </row>
    <row r="12282" spans="1:2">
      <c r="A12282" s="5" t="s">
        <v>544</v>
      </c>
      <c r="B12282">
        <v>60943.5</v>
      </c>
    </row>
    <row r="12283" spans="1:2">
      <c r="A12283" s="5" t="s">
        <v>25132</v>
      </c>
      <c r="B12283">
        <v>29280</v>
      </c>
    </row>
    <row r="12284" spans="1:2">
      <c r="A12284" s="5" t="s">
        <v>23499</v>
      </c>
      <c r="B12284">
        <v>35200</v>
      </c>
    </row>
    <row r="12285" spans="1:2">
      <c r="A12285" s="5" t="s">
        <v>7696</v>
      </c>
      <c r="B12285">
        <v>37306.666666666664</v>
      </c>
    </row>
    <row r="12286" spans="1:2">
      <c r="A12286" s="5" t="s">
        <v>24297</v>
      </c>
      <c r="B12286">
        <v>57000</v>
      </c>
    </row>
    <row r="12287" spans="1:2">
      <c r="A12287" s="5" t="s">
        <v>19232</v>
      </c>
      <c r="B12287">
        <v>1000</v>
      </c>
    </row>
    <row r="12288" spans="1:2">
      <c r="A12288" s="5" t="s">
        <v>21998</v>
      </c>
      <c r="B12288">
        <v>34000</v>
      </c>
    </row>
    <row r="12289" spans="1:2">
      <c r="A12289" s="5" t="s">
        <v>6949</v>
      </c>
      <c r="B12289">
        <v>55000</v>
      </c>
    </row>
    <row r="12290" spans="1:2">
      <c r="A12290" s="5" t="s">
        <v>3818</v>
      </c>
      <c r="B12290">
        <v>91350.61538461539</v>
      </c>
    </row>
    <row r="12291" spans="1:2">
      <c r="A12291" s="5" t="s">
        <v>10670</v>
      </c>
      <c r="B12291">
        <v>260000</v>
      </c>
    </row>
    <row r="12292" spans="1:2">
      <c r="A12292" s="5" t="s">
        <v>2640</v>
      </c>
      <c r="B12292">
        <v>86000</v>
      </c>
    </row>
    <row r="12293" spans="1:2">
      <c r="A12293" s="5" t="s">
        <v>1148</v>
      </c>
      <c r="B12293">
        <v>23000</v>
      </c>
    </row>
    <row r="12294" spans="1:2">
      <c r="A12294" s="5" t="s">
        <v>11057</v>
      </c>
      <c r="B12294">
        <v>78000</v>
      </c>
    </row>
    <row r="12295" spans="1:2">
      <c r="A12295" s="5" t="s">
        <v>22221</v>
      </c>
      <c r="B12295">
        <v>88000</v>
      </c>
    </row>
    <row r="12296" spans="1:2">
      <c r="A12296" s="5" t="s">
        <v>11062</v>
      </c>
      <c r="B12296">
        <v>90000</v>
      </c>
    </row>
    <row r="12297" spans="1:2">
      <c r="A12297" s="5" t="s">
        <v>26298</v>
      </c>
      <c r="B12297">
        <v>73000</v>
      </c>
    </row>
    <row r="12298" spans="1:2">
      <c r="A12298" s="5" t="s">
        <v>9147</v>
      </c>
      <c r="B12298">
        <v>106000</v>
      </c>
    </row>
    <row r="12299" spans="1:2">
      <c r="A12299" s="5" t="s">
        <v>14472</v>
      </c>
      <c r="B12299">
        <v>70000</v>
      </c>
    </row>
    <row r="12300" spans="1:2">
      <c r="A12300" s="5" t="s">
        <v>3677</v>
      </c>
      <c r="B12300">
        <v>75480</v>
      </c>
    </row>
    <row r="12301" spans="1:2">
      <c r="A12301" s="5" t="s">
        <v>12554</v>
      </c>
      <c r="B12301">
        <v>78233.5</v>
      </c>
    </row>
    <row r="12302" spans="1:2">
      <c r="A12302" s="5" t="s">
        <v>3816</v>
      </c>
      <c r="B12302">
        <v>48869.599999999999</v>
      </c>
    </row>
    <row r="12303" spans="1:2">
      <c r="A12303" s="5" t="s">
        <v>21808</v>
      </c>
      <c r="B12303">
        <v>19500</v>
      </c>
    </row>
    <row r="12304" spans="1:2">
      <c r="A12304" s="5" t="s">
        <v>9649</v>
      </c>
      <c r="B12304">
        <v>60320</v>
      </c>
    </row>
    <row r="12305" spans="1:2">
      <c r="A12305" s="5" t="s">
        <v>19127</v>
      </c>
      <c r="B12305">
        <v>100000</v>
      </c>
    </row>
    <row r="12306" spans="1:2">
      <c r="A12306" s="5" t="s">
        <v>15308</v>
      </c>
      <c r="B12306">
        <v>42000</v>
      </c>
    </row>
    <row r="12307" spans="1:2">
      <c r="A12307" s="5" t="s">
        <v>20290</v>
      </c>
      <c r="B12307">
        <v>26420</v>
      </c>
    </row>
    <row r="12308" spans="1:2">
      <c r="A12308" s="5" t="s">
        <v>4790</v>
      </c>
      <c r="B12308">
        <v>132000</v>
      </c>
    </row>
    <row r="12309" spans="1:2">
      <c r="A12309" s="5" t="s">
        <v>8678</v>
      </c>
      <c r="B12309">
        <v>40816</v>
      </c>
    </row>
    <row r="12310" spans="1:2">
      <c r="A12310" s="5" t="s">
        <v>12823</v>
      </c>
      <c r="B12310">
        <v>86000</v>
      </c>
    </row>
    <row r="12311" spans="1:2">
      <c r="A12311" s="5" t="s">
        <v>9607</v>
      </c>
      <c r="B12311">
        <v>55000</v>
      </c>
    </row>
    <row r="12312" spans="1:2">
      <c r="A12312" s="5" t="s">
        <v>20501</v>
      </c>
      <c r="B12312">
        <v>98000</v>
      </c>
    </row>
    <row r="12313" spans="1:2">
      <c r="A12313" s="5" t="s">
        <v>3233</v>
      </c>
      <c r="B12313">
        <v>95625</v>
      </c>
    </row>
    <row r="12314" spans="1:2">
      <c r="A12314" s="5" t="s">
        <v>14644</v>
      </c>
      <c r="B12314">
        <v>180000</v>
      </c>
    </row>
    <row r="12315" spans="1:2">
      <c r="A12315" s="5" t="s">
        <v>16655</v>
      </c>
      <c r="B12315">
        <v>42000</v>
      </c>
    </row>
    <row r="12316" spans="1:2">
      <c r="A12316" s="5" t="s">
        <v>26886</v>
      </c>
      <c r="B12316">
        <v>189000</v>
      </c>
    </row>
    <row r="12317" spans="1:2">
      <c r="A12317" s="5" t="s">
        <v>8463</v>
      </c>
      <c r="B12317">
        <v>35000</v>
      </c>
    </row>
    <row r="12318" spans="1:2">
      <c r="A12318" s="5" t="s">
        <v>16955</v>
      </c>
      <c r="B12318">
        <v>103000</v>
      </c>
    </row>
    <row r="12319" spans="1:2">
      <c r="A12319" s="5" t="s">
        <v>7444</v>
      </c>
      <c r="B12319">
        <v>56000</v>
      </c>
    </row>
    <row r="12320" spans="1:2">
      <c r="A12320" s="5" t="s">
        <v>5710</v>
      </c>
      <c r="B12320">
        <v>52000</v>
      </c>
    </row>
    <row r="12321" spans="1:2">
      <c r="A12321" s="5" t="s">
        <v>213</v>
      </c>
      <c r="B12321">
        <v>107666.66666666667</v>
      </c>
    </row>
    <row r="12322" spans="1:2">
      <c r="A12322" s="5" t="s">
        <v>5975</v>
      </c>
      <c r="B12322">
        <v>95000</v>
      </c>
    </row>
    <row r="12323" spans="1:2">
      <c r="A12323" s="5" t="s">
        <v>3802</v>
      </c>
      <c r="B12323">
        <v>47195</v>
      </c>
    </row>
    <row r="12324" spans="1:2">
      <c r="A12324" s="5" t="s">
        <v>15185</v>
      </c>
      <c r="B12324">
        <v>70000</v>
      </c>
    </row>
    <row r="12325" spans="1:2">
      <c r="A12325" s="5" t="s">
        <v>3297</v>
      </c>
      <c r="B12325">
        <v>98222.222222222219</v>
      </c>
    </row>
    <row r="12326" spans="1:2">
      <c r="A12326" s="5" t="s">
        <v>4696</v>
      </c>
      <c r="B12326">
        <v>127548.33333333333</v>
      </c>
    </row>
    <row r="12327" spans="1:2">
      <c r="A12327" s="5" t="s">
        <v>21366</v>
      </c>
      <c r="B12327">
        <v>72000</v>
      </c>
    </row>
    <row r="12328" spans="1:2">
      <c r="A12328" s="5" t="s">
        <v>22600</v>
      </c>
      <c r="B12328">
        <v>105000</v>
      </c>
    </row>
    <row r="12329" spans="1:2">
      <c r="A12329" s="5" t="s">
        <v>17214</v>
      </c>
      <c r="B12329">
        <v>40703</v>
      </c>
    </row>
    <row r="12330" spans="1:2">
      <c r="A12330" s="5" t="s">
        <v>13957</v>
      </c>
      <c r="B12330">
        <v>53000</v>
      </c>
    </row>
    <row r="12331" spans="1:2">
      <c r="A12331" s="5" t="s">
        <v>16317</v>
      </c>
      <c r="B12331">
        <v>63898</v>
      </c>
    </row>
    <row r="12332" spans="1:2">
      <c r="A12332" s="5" t="s">
        <v>15546</v>
      </c>
      <c r="B12332">
        <v>87500</v>
      </c>
    </row>
    <row r="12333" spans="1:2">
      <c r="A12333" s="5" t="s">
        <v>463</v>
      </c>
      <c r="B12333">
        <v>70000</v>
      </c>
    </row>
    <row r="12334" spans="1:2">
      <c r="A12334" s="5" t="s">
        <v>248</v>
      </c>
      <c r="B12334">
        <v>35650</v>
      </c>
    </row>
    <row r="12335" spans="1:2">
      <c r="A12335" s="5" t="s">
        <v>734</v>
      </c>
      <c r="B12335">
        <v>60000</v>
      </c>
    </row>
    <row r="12336" spans="1:2">
      <c r="A12336" s="5" t="s">
        <v>24175</v>
      </c>
      <c r="B12336">
        <v>56368</v>
      </c>
    </row>
    <row r="12337" spans="1:2">
      <c r="A12337" s="5" t="s">
        <v>24253</v>
      </c>
      <c r="B12337">
        <v>70000</v>
      </c>
    </row>
    <row r="12338" spans="1:2">
      <c r="A12338" s="5" t="s">
        <v>14843</v>
      </c>
      <c r="B12338">
        <v>28600</v>
      </c>
    </row>
    <row r="12339" spans="1:2">
      <c r="A12339" s="5" t="s">
        <v>10594</v>
      </c>
      <c r="B12339">
        <v>90000</v>
      </c>
    </row>
    <row r="12340" spans="1:2">
      <c r="A12340" s="5" t="s">
        <v>2180</v>
      </c>
      <c r="B12340">
        <v>62600</v>
      </c>
    </row>
    <row r="12341" spans="1:2">
      <c r="A12341" s="5" t="s">
        <v>11152</v>
      </c>
      <c r="B12341">
        <v>65000</v>
      </c>
    </row>
    <row r="12342" spans="1:2">
      <c r="A12342" s="5" t="s">
        <v>6276</v>
      </c>
      <c r="B12342">
        <v>68000</v>
      </c>
    </row>
    <row r="12343" spans="1:2">
      <c r="A12343" s="5" t="s">
        <v>5375</v>
      </c>
      <c r="B12343">
        <v>59000</v>
      </c>
    </row>
    <row r="12344" spans="1:2">
      <c r="A12344" s="5" t="s">
        <v>20946</v>
      </c>
      <c r="B12344">
        <v>100000</v>
      </c>
    </row>
    <row r="12345" spans="1:2">
      <c r="A12345" s="5" t="s">
        <v>15263</v>
      </c>
      <c r="B12345">
        <v>110000</v>
      </c>
    </row>
    <row r="12346" spans="1:2">
      <c r="A12346" s="5" t="s">
        <v>12414</v>
      </c>
      <c r="B12346">
        <v>60000</v>
      </c>
    </row>
    <row r="12347" spans="1:2">
      <c r="A12347" s="5" t="s">
        <v>20186</v>
      </c>
      <c r="B12347">
        <v>93000</v>
      </c>
    </row>
    <row r="12348" spans="1:2">
      <c r="A12348" s="5" t="s">
        <v>7758</v>
      </c>
      <c r="B12348">
        <v>133866.66666666666</v>
      </c>
    </row>
    <row r="12349" spans="1:2">
      <c r="A12349" s="5" t="s">
        <v>19567</v>
      </c>
      <c r="B12349">
        <v>40000</v>
      </c>
    </row>
    <row r="12350" spans="1:2">
      <c r="A12350" s="5" t="s">
        <v>13056</v>
      </c>
      <c r="B12350">
        <v>61000</v>
      </c>
    </row>
    <row r="12351" spans="1:2">
      <c r="A12351" s="5" t="s">
        <v>22424</v>
      </c>
      <c r="B12351">
        <v>124000</v>
      </c>
    </row>
    <row r="12352" spans="1:2">
      <c r="A12352" s="5" t="s">
        <v>7013</v>
      </c>
      <c r="B12352">
        <v>101090</v>
      </c>
    </row>
    <row r="12353" spans="1:2">
      <c r="A12353" s="5" t="s">
        <v>11261</v>
      </c>
      <c r="B12353">
        <v>75000</v>
      </c>
    </row>
    <row r="12354" spans="1:2">
      <c r="A12354" s="5" t="s">
        <v>8076</v>
      </c>
      <c r="B12354">
        <v>100000</v>
      </c>
    </row>
    <row r="12355" spans="1:2">
      <c r="A12355" s="5" t="s">
        <v>19007</v>
      </c>
      <c r="B12355">
        <v>113000</v>
      </c>
    </row>
    <row r="12356" spans="1:2">
      <c r="A12356" s="5" t="s">
        <v>5655</v>
      </c>
      <c r="B12356">
        <v>95000</v>
      </c>
    </row>
    <row r="12357" spans="1:2">
      <c r="A12357" s="5" t="s">
        <v>7503</v>
      </c>
      <c r="B12357">
        <v>94000</v>
      </c>
    </row>
    <row r="12358" spans="1:2">
      <c r="A12358" s="5" t="s">
        <v>5394</v>
      </c>
      <c r="B12358">
        <v>60000</v>
      </c>
    </row>
    <row r="12359" spans="1:2">
      <c r="A12359" s="5" t="s">
        <v>25460</v>
      </c>
      <c r="B12359">
        <v>75000</v>
      </c>
    </row>
    <row r="12360" spans="1:2">
      <c r="A12360" s="5" t="s">
        <v>2612</v>
      </c>
      <c r="B12360">
        <v>144800</v>
      </c>
    </row>
    <row r="12361" spans="1:2">
      <c r="A12361" s="5" t="s">
        <v>16101</v>
      </c>
      <c r="B12361">
        <v>200000</v>
      </c>
    </row>
    <row r="12362" spans="1:2">
      <c r="A12362" s="5" t="s">
        <v>20485</v>
      </c>
      <c r="B12362">
        <v>52000</v>
      </c>
    </row>
    <row r="12363" spans="1:2">
      <c r="A12363" s="5" t="s">
        <v>14627</v>
      </c>
      <c r="B12363">
        <v>84000</v>
      </c>
    </row>
    <row r="12364" spans="1:2">
      <c r="A12364" s="5" t="s">
        <v>18752</v>
      </c>
      <c r="B12364">
        <v>146000</v>
      </c>
    </row>
    <row r="12365" spans="1:2">
      <c r="A12365" s="5" t="s">
        <v>21759</v>
      </c>
      <c r="B12365">
        <v>121000</v>
      </c>
    </row>
    <row r="12366" spans="1:2">
      <c r="A12366" s="5" t="s">
        <v>10349</v>
      </c>
      <c r="B12366">
        <v>55000</v>
      </c>
    </row>
    <row r="12367" spans="1:2">
      <c r="A12367" s="5" t="s">
        <v>6600</v>
      </c>
      <c r="B12367">
        <v>65426.666666666664</v>
      </c>
    </row>
    <row r="12368" spans="1:2">
      <c r="A12368" s="5" t="s">
        <v>12793</v>
      </c>
      <c r="B12368">
        <v>130000</v>
      </c>
    </row>
    <row r="12369" spans="1:2">
      <c r="A12369" s="5" t="s">
        <v>23414</v>
      </c>
      <c r="B12369">
        <v>102000</v>
      </c>
    </row>
    <row r="12370" spans="1:2">
      <c r="A12370" s="5" t="s">
        <v>2319</v>
      </c>
      <c r="B12370">
        <v>115500</v>
      </c>
    </row>
    <row r="12371" spans="1:2">
      <c r="A12371" s="5" t="s">
        <v>16529</v>
      </c>
      <c r="B12371">
        <v>200000</v>
      </c>
    </row>
    <row r="12372" spans="1:2">
      <c r="A12372" s="5" t="s">
        <v>7084</v>
      </c>
      <c r="B12372">
        <v>63000</v>
      </c>
    </row>
    <row r="12373" spans="1:2">
      <c r="A12373" s="5" t="s">
        <v>4521</v>
      </c>
      <c r="B12373">
        <v>129817.33333333333</v>
      </c>
    </row>
    <row r="12374" spans="1:2">
      <c r="A12374" s="5" t="s">
        <v>12202</v>
      </c>
      <c r="B12374">
        <v>215000</v>
      </c>
    </row>
    <row r="12375" spans="1:2">
      <c r="A12375" s="5" t="s">
        <v>20528</v>
      </c>
      <c r="B12375">
        <v>220000</v>
      </c>
    </row>
    <row r="12376" spans="1:2">
      <c r="A12376" s="5" t="s">
        <v>11277</v>
      </c>
      <c r="B12376">
        <v>130000</v>
      </c>
    </row>
    <row r="12377" spans="1:2">
      <c r="A12377" s="5" t="s">
        <v>814</v>
      </c>
      <c r="B12377">
        <v>91875</v>
      </c>
    </row>
    <row r="12378" spans="1:2">
      <c r="A12378" s="5" t="s">
        <v>19373</v>
      </c>
      <c r="B12378">
        <v>90000</v>
      </c>
    </row>
    <row r="12379" spans="1:2">
      <c r="A12379" s="5" t="s">
        <v>8350</v>
      </c>
      <c r="B12379">
        <v>79000</v>
      </c>
    </row>
    <row r="12380" spans="1:2">
      <c r="A12380" s="5" t="s">
        <v>25391</v>
      </c>
      <c r="B12380">
        <v>86000</v>
      </c>
    </row>
    <row r="12381" spans="1:2">
      <c r="A12381" s="5" t="s">
        <v>1683</v>
      </c>
      <c r="B12381">
        <v>132850</v>
      </c>
    </row>
    <row r="12382" spans="1:2">
      <c r="A12382" s="5" t="s">
        <v>3908</v>
      </c>
      <c r="B12382">
        <v>81600</v>
      </c>
    </row>
    <row r="12383" spans="1:2">
      <c r="A12383" s="5" t="s">
        <v>19360</v>
      </c>
      <c r="B12383">
        <v>150000</v>
      </c>
    </row>
    <row r="12384" spans="1:2">
      <c r="A12384" s="5" t="s">
        <v>24391</v>
      </c>
      <c r="B12384">
        <v>140000</v>
      </c>
    </row>
    <row r="12385" spans="1:2">
      <c r="A12385" s="5" t="s">
        <v>9247</v>
      </c>
      <c r="B12385">
        <v>77500</v>
      </c>
    </row>
    <row r="12386" spans="1:2">
      <c r="A12386" s="5" t="s">
        <v>21180</v>
      </c>
      <c r="B12386">
        <v>83000</v>
      </c>
    </row>
    <row r="12387" spans="1:2">
      <c r="A12387" s="5" t="s">
        <v>834</v>
      </c>
      <c r="B12387">
        <v>142500</v>
      </c>
    </row>
    <row r="12388" spans="1:2">
      <c r="A12388" s="5" t="s">
        <v>16594</v>
      </c>
      <c r="B12388">
        <v>96000</v>
      </c>
    </row>
    <row r="12389" spans="1:2">
      <c r="A12389" s="5" t="s">
        <v>6761</v>
      </c>
      <c r="B12389">
        <v>100000</v>
      </c>
    </row>
    <row r="12390" spans="1:2">
      <c r="A12390" s="5" t="s">
        <v>9826</v>
      </c>
      <c r="B12390">
        <v>56000</v>
      </c>
    </row>
    <row r="12391" spans="1:2">
      <c r="A12391" s="5" t="s">
        <v>12205</v>
      </c>
      <c r="B12391">
        <v>90000</v>
      </c>
    </row>
    <row r="12392" spans="1:2">
      <c r="A12392" s="5" t="s">
        <v>18392</v>
      </c>
      <c r="B12392">
        <v>77250</v>
      </c>
    </row>
    <row r="12393" spans="1:2">
      <c r="A12393" s="5" t="s">
        <v>16630</v>
      </c>
      <c r="B12393">
        <v>103000</v>
      </c>
    </row>
    <row r="12394" spans="1:2">
      <c r="A12394" s="5" t="s">
        <v>19612</v>
      </c>
      <c r="B12394">
        <v>82000</v>
      </c>
    </row>
    <row r="12395" spans="1:2">
      <c r="A12395" s="5" t="s">
        <v>8104</v>
      </c>
      <c r="B12395">
        <v>56280</v>
      </c>
    </row>
    <row r="12396" spans="1:2">
      <c r="A12396" s="5" t="s">
        <v>15506</v>
      </c>
      <c r="B12396">
        <v>101000</v>
      </c>
    </row>
    <row r="12397" spans="1:2">
      <c r="A12397" s="5" t="s">
        <v>6214</v>
      </c>
      <c r="B12397">
        <v>56711</v>
      </c>
    </row>
    <row r="12398" spans="1:2">
      <c r="A12398" s="5" t="s">
        <v>9793</v>
      </c>
      <c r="B12398">
        <v>57500</v>
      </c>
    </row>
    <row r="12399" spans="1:2">
      <c r="A12399" s="5" t="s">
        <v>5622</v>
      </c>
      <c r="B12399">
        <v>48028</v>
      </c>
    </row>
    <row r="12400" spans="1:2">
      <c r="A12400" s="5" t="s">
        <v>21353</v>
      </c>
      <c r="B12400">
        <v>95000</v>
      </c>
    </row>
    <row r="12401" spans="1:2">
      <c r="A12401" s="5" t="s">
        <v>845</v>
      </c>
      <c r="B12401">
        <v>60000</v>
      </c>
    </row>
    <row r="12402" spans="1:2">
      <c r="A12402" s="5" t="s">
        <v>18443</v>
      </c>
      <c r="B12402">
        <v>92000</v>
      </c>
    </row>
    <row r="12403" spans="1:2">
      <c r="A12403" s="5" t="s">
        <v>23913</v>
      </c>
      <c r="B12403">
        <v>37500</v>
      </c>
    </row>
    <row r="12404" spans="1:2">
      <c r="A12404" s="5" t="s">
        <v>198</v>
      </c>
      <c r="B12404">
        <v>92166.666666666672</v>
      </c>
    </row>
    <row r="12405" spans="1:2">
      <c r="A12405" s="5" t="s">
        <v>10626</v>
      </c>
      <c r="B12405">
        <v>40000</v>
      </c>
    </row>
    <row r="12406" spans="1:2">
      <c r="A12406" s="5" t="s">
        <v>5104</v>
      </c>
      <c r="B12406">
        <v>125000</v>
      </c>
    </row>
    <row r="12407" spans="1:2">
      <c r="A12407" s="5" t="s">
        <v>2103</v>
      </c>
      <c r="B12407">
        <v>122913.33333333333</v>
      </c>
    </row>
    <row r="12408" spans="1:2">
      <c r="A12408" s="5" t="s">
        <v>2742</v>
      </c>
      <c r="B12408">
        <v>103000</v>
      </c>
    </row>
    <row r="12409" spans="1:2">
      <c r="A12409" s="5" t="s">
        <v>6310</v>
      </c>
      <c r="B12409">
        <v>64480</v>
      </c>
    </row>
    <row r="12410" spans="1:2">
      <c r="A12410" s="5" t="s">
        <v>13558</v>
      </c>
      <c r="B12410">
        <v>36800</v>
      </c>
    </row>
    <row r="12411" spans="1:2">
      <c r="A12411" s="5" t="s">
        <v>9407</v>
      </c>
      <c r="B12411">
        <v>30368</v>
      </c>
    </row>
    <row r="12412" spans="1:2">
      <c r="A12412" s="5" t="s">
        <v>7473</v>
      </c>
      <c r="B12412">
        <v>62500</v>
      </c>
    </row>
    <row r="12413" spans="1:2">
      <c r="A12413" s="5" t="s">
        <v>20732</v>
      </c>
      <c r="B12413">
        <v>60000</v>
      </c>
    </row>
    <row r="12414" spans="1:2">
      <c r="A12414" s="5" t="s">
        <v>10707</v>
      </c>
      <c r="B12414">
        <v>63167</v>
      </c>
    </row>
    <row r="12415" spans="1:2">
      <c r="A12415" s="5" t="s">
        <v>3082</v>
      </c>
      <c r="B12415">
        <v>61005.142857142855</v>
      </c>
    </row>
    <row r="12416" spans="1:2">
      <c r="A12416" s="5" t="s">
        <v>12596</v>
      </c>
      <c r="B12416">
        <v>99550</v>
      </c>
    </row>
    <row r="12417" spans="1:2">
      <c r="A12417" s="5" t="s">
        <v>22676</v>
      </c>
      <c r="B12417">
        <v>88000</v>
      </c>
    </row>
    <row r="12418" spans="1:2">
      <c r="A12418" s="5" t="s">
        <v>2488</v>
      </c>
      <c r="B12418">
        <v>39140</v>
      </c>
    </row>
    <row r="12419" spans="1:2">
      <c r="A12419" s="5" t="s">
        <v>7435</v>
      </c>
      <c r="B12419">
        <v>56000</v>
      </c>
    </row>
    <row r="12420" spans="1:2">
      <c r="A12420" s="5" t="s">
        <v>18152</v>
      </c>
      <c r="B12420">
        <v>37000</v>
      </c>
    </row>
    <row r="12421" spans="1:2">
      <c r="A12421" s="5" t="s">
        <v>417</v>
      </c>
      <c r="B12421">
        <v>58488.75</v>
      </c>
    </row>
    <row r="12422" spans="1:2">
      <c r="A12422" s="5" t="s">
        <v>20062</v>
      </c>
      <c r="B12422">
        <v>24000</v>
      </c>
    </row>
    <row r="12423" spans="1:2">
      <c r="A12423" s="5" t="s">
        <v>24878</v>
      </c>
      <c r="B12423">
        <v>45000</v>
      </c>
    </row>
    <row r="12424" spans="1:2">
      <c r="A12424" s="5" t="s">
        <v>14449</v>
      </c>
      <c r="B12424">
        <v>50000</v>
      </c>
    </row>
    <row r="12425" spans="1:2">
      <c r="A12425" s="5" t="s">
        <v>8778</v>
      </c>
      <c r="B12425">
        <v>102000</v>
      </c>
    </row>
    <row r="12426" spans="1:2">
      <c r="A12426" s="5" t="s">
        <v>4869</v>
      </c>
      <c r="B12426">
        <v>65000</v>
      </c>
    </row>
    <row r="12427" spans="1:2">
      <c r="A12427" s="5" t="s">
        <v>10677</v>
      </c>
      <c r="B12427">
        <v>172000</v>
      </c>
    </row>
    <row r="12428" spans="1:2">
      <c r="A12428" s="5" t="s">
        <v>1525</v>
      </c>
      <c r="B12428">
        <v>83698.25</v>
      </c>
    </row>
    <row r="12429" spans="1:2">
      <c r="A12429" s="5" t="s">
        <v>15843</v>
      </c>
      <c r="B12429">
        <v>62780</v>
      </c>
    </row>
    <row r="12430" spans="1:2">
      <c r="A12430" s="5" t="s">
        <v>3378</v>
      </c>
      <c r="B12430">
        <v>78000</v>
      </c>
    </row>
    <row r="12431" spans="1:2">
      <c r="A12431" s="5" t="s">
        <v>22699</v>
      </c>
      <c r="B12431">
        <v>93000</v>
      </c>
    </row>
    <row r="12432" spans="1:2">
      <c r="A12432" s="5" t="s">
        <v>4230</v>
      </c>
      <c r="B12432">
        <v>73000</v>
      </c>
    </row>
    <row r="12433" spans="1:2">
      <c r="A12433" s="5" t="s">
        <v>18447</v>
      </c>
      <c r="B12433">
        <v>165000</v>
      </c>
    </row>
    <row r="12434" spans="1:2">
      <c r="A12434" s="5" t="s">
        <v>13338</v>
      </c>
      <c r="B12434">
        <v>68000</v>
      </c>
    </row>
    <row r="12435" spans="1:2">
      <c r="A12435" s="5" t="s">
        <v>8405</v>
      </c>
      <c r="B12435">
        <v>47475.333333333336</v>
      </c>
    </row>
    <row r="12436" spans="1:2">
      <c r="A12436" s="5" t="s">
        <v>10527</v>
      </c>
      <c r="B12436">
        <v>70333.333333333328</v>
      </c>
    </row>
    <row r="12437" spans="1:2">
      <c r="A12437" s="5" t="s">
        <v>25197</v>
      </c>
      <c r="B12437">
        <v>35000</v>
      </c>
    </row>
    <row r="12438" spans="1:2">
      <c r="A12438" s="5" t="s">
        <v>6216</v>
      </c>
      <c r="B12438">
        <v>104000</v>
      </c>
    </row>
    <row r="12439" spans="1:2">
      <c r="A12439" s="5" t="s">
        <v>10790</v>
      </c>
      <c r="B12439">
        <v>86000</v>
      </c>
    </row>
    <row r="12440" spans="1:2">
      <c r="A12440" s="5" t="s">
        <v>14171</v>
      </c>
      <c r="B12440">
        <v>95000</v>
      </c>
    </row>
    <row r="12441" spans="1:2">
      <c r="A12441" s="5" t="s">
        <v>16353</v>
      </c>
      <c r="B12441">
        <v>40000</v>
      </c>
    </row>
    <row r="12442" spans="1:2">
      <c r="A12442" s="5" t="s">
        <v>25728</v>
      </c>
      <c r="B12442">
        <v>8600</v>
      </c>
    </row>
    <row r="12443" spans="1:2">
      <c r="A12443" s="5" t="s">
        <v>18171</v>
      </c>
      <c r="B12443">
        <v>115400</v>
      </c>
    </row>
    <row r="12444" spans="1:2">
      <c r="A12444" s="5" t="s">
        <v>20066</v>
      </c>
      <c r="B12444">
        <v>70000</v>
      </c>
    </row>
    <row r="12445" spans="1:2">
      <c r="A12445" s="5" t="s">
        <v>22056</v>
      </c>
      <c r="B12445">
        <v>139900</v>
      </c>
    </row>
    <row r="12446" spans="1:2">
      <c r="A12446" s="5" t="s">
        <v>1619</v>
      </c>
      <c r="B12446">
        <v>40000</v>
      </c>
    </row>
    <row r="12447" spans="1:2">
      <c r="A12447" s="5" t="s">
        <v>20378</v>
      </c>
      <c r="B12447">
        <v>67500</v>
      </c>
    </row>
    <row r="12448" spans="1:2">
      <c r="A12448" s="5" t="s">
        <v>8155</v>
      </c>
      <c r="B12448">
        <v>185000</v>
      </c>
    </row>
    <row r="12449" spans="1:2">
      <c r="A12449" s="5" t="s">
        <v>5334</v>
      </c>
      <c r="B12449">
        <v>74033.333333333328</v>
      </c>
    </row>
    <row r="12450" spans="1:2">
      <c r="A12450" s="5" t="s">
        <v>23317</v>
      </c>
      <c r="B12450">
        <v>57117</v>
      </c>
    </row>
    <row r="12451" spans="1:2">
      <c r="A12451" s="5" t="s">
        <v>9415</v>
      </c>
      <c r="B12451">
        <v>86700</v>
      </c>
    </row>
    <row r="12452" spans="1:2">
      <c r="A12452" s="5" t="s">
        <v>16024</v>
      </c>
      <c r="B12452">
        <v>128000</v>
      </c>
    </row>
    <row r="12453" spans="1:2">
      <c r="A12453" s="5" t="s">
        <v>14664</v>
      </c>
      <c r="B12453">
        <v>47097</v>
      </c>
    </row>
    <row r="12454" spans="1:2">
      <c r="A12454" s="5" t="s">
        <v>3145</v>
      </c>
      <c r="B12454">
        <v>105050</v>
      </c>
    </row>
    <row r="12455" spans="1:2">
      <c r="A12455" s="5" t="s">
        <v>22380</v>
      </c>
      <c r="B12455">
        <v>99300</v>
      </c>
    </row>
    <row r="12456" spans="1:2">
      <c r="A12456" s="5" t="s">
        <v>23980</v>
      </c>
      <c r="B12456">
        <v>142000</v>
      </c>
    </row>
    <row r="12457" spans="1:2">
      <c r="A12457" s="5" t="s">
        <v>698</v>
      </c>
      <c r="B12457">
        <v>103000</v>
      </c>
    </row>
    <row r="12458" spans="1:2">
      <c r="A12458" s="5" t="s">
        <v>2740</v>
      </c>
      <c r="B12458">
        <v>129000</v>
      </c>
    </row>
    <row r="12459" spans="1:2">
      <c r="A12459" s="5" t="s">
        <v>14112</v>
      </c>
      <c r="B12459">
        <v>52500</v>
      </c>
    </row>
    <row r="12460" spans="1:2">
      <c r="A12460" s="5" t="s">
        <v>7367</v>
      </c>
      <c r="B12460">
        <v>118000</v>
      </c>
    </row>
    <row r="12461" spans="1:2">
      <c r="A12461" s="5" t="s">
        <v>8068</v>
      </c>
      <c r="B12461">
        <v>57000</v>
      </c>
    </row>
    <row r="12462" spans="1:2">
      <c r="A12462" s="5" t="s">
        <v>1846</v>
      </c>
      <c r="B12462">
        <v>53000</v>
      </c>
    </row>
    <row r="12463" spans="1:2">
      <c r="A12463" s="5" t="s">
        <v>21625</v>
      </c>
      <c r="B12463">
        <v>91500</v>
      </c>
    </row>
    <row r="12464" spans="1:2">
      <c r="A12464" s="5" t="s">
        <v>21408</v>
      </c>
      <c r="B12464">
        <v>91000</v>
      </c>
    </row>
    <row r="12465" spans="1:2">
      <c r="A12465" s="5" t="s">
        <v>6394</v>
      </c>
      <c r="B12465">
        <v>88000</v>
      </c>
    </row>
    <row r="12466" spans="1:2">
      <c r="A12466" s="5" t="s">
        <v>14958</v>
      </c>
      <c r="B12466">
        <v>123000</v>
      </c>
    </row>
    <row r="12467" spans="1:2">
      <c r="A12467" s="5" t="s">
        <v>15729</v>
      </c>
      <c r="B12467">
        <v>53991.333333333336</v>
      </c>
    </row>
    <row r="12468" spans="1:2">
      <c r="A12468" s="5" t="s">
        <v>100</v>
      </c>
      <c r="B12468">
        <v>43750</v>
      </c>
    </row>
    <row r="12469" spans="1:2">
      <c r="A12469" s="5" t="s">
        <v>8692</v>
      </c>
      <c r="B12469">
        <v>61000</v>
      </c>
    </row>
    <row r="12470" spans="1:2">
      <c r="A12470" s="5" t="s">
        <v>5292</v>
      </c>
      <c r="B12470">
        <v>42000</v>
      </c>
    </row>
    <row r="12471" spans="1:2">
      <c r="A12471" s="5" t="s">
        <v>6103</v>
      </c>
      <c r="B12471">
        <v>47205</v>
      </c>
    </row>
    <row r="12472" spans="1:2">
      <c r="A12472" s="5" t="s">
        <v>13747</v>
      </c>
      <c r="B12472">
        <v>82550</v>
      </c>
    </row>
    <row r="12473" spans="1:2">
      <c r="A12473" s="5" t="s">
        <v>6880</v>
      </c>
      <c r="B12473">
        <v>82500</v>
      </c>
    </row>
    <row r="12474" spans="1:2">
      <c r="A12474" s="5" t="s">
        <v>21693</v>
      </c>
      <c r="B12474">
        <v>53000</v>
      </c>
    </row>
    <row r="12475" spans="1:2">
      <c r="A12475" s="5" t="s">
        <v>21360</v>
      </c>
      <c r="B12475">
        <v>45000</v>
      </c>
    </row>
    <row r="12476" spans="1:2">
      <c r="A12476" s="5" t="s">
        <v>12917</v>
      </c>
      <c r="B12476">
        <v>19000</v>
      </c>
    </row>
    <row r="12477" spans="1:2">
      <c r="A12477" s="5" t="s">
        <v>2508</v>
      </c>
      <c r="B12477">
        <v>31650</v>
      </c>
    </row>
    <row r="12478" spans="1:2">
      <c r="A12478" s="5" t="s">
        <v>16575</v>
      </c>
      <c r="B12478">
        <v>41000</v>
      </c>
    </row>
    <row r="12479" spans="1:2">
      <c r="A12479" s="5" t="s">
        <v>14371</v>
      </c>
      <c r="B12479">
        <v>40000</v>
      </c>
    </row>
    <row r="12480" spans="1:2">
      <c r="A12480" s="5" t="s">
        <v>5138</v>
      </c>
      <c r="B12480">
        <v>38000</v>
      </c>
    </row>
    <row r="12481" spans="1:2">
      <c r="A12481" s="5" t="s">
        <v>13731</v>
      </c>
      <c r="B12481">
        <v>33000</v>
      </c>
    </row>
    <row r="12482" spans="1:2">
      <c r="A12482" s="5" t="s">
        <v>13913</v>
      </c>
      <c r="B12482">
        <v>34000</v>
      </c>
    </row>
    <row r="12483" spans="1:2">
      <c r="A12483" s="5" t="s">
        <v>9946</v>
      </c>
      <c r="B12483">
        <v>40880</v>
      </c>
    </row>
    <row r="12484" spans="1:2">
      <c r="A12484" s="5" t="s">
        <v>6422</v>
      </c>
      <c r="B12484">
        <v>95000</v>
      </c>
    </row>
    <row r="12485" spans="1:2">
      <c r="A12485" s="5" t="s">
        <v>4339</v>
      </c>
      <c r="B12485">
        <v>35013.333333333336</v>
      </c>
    </row>
    <row r="12486" spans="1:2">
      <c r="A12486" s="5" t="s">
        <v>12353</v>
      </c>
      <c r="B12486">
        <v>73500</v>
      </c>
    </row>
    <row r="12487" spans="1:2">
      <c r="A12487" s="5" t="s">
        <v>25872</v>
      </c>
      <c r="B12487">
        <v>20000</v>
      </c>
    </row>
    <row r="12488" spans="1:2">
      <c r="A12488" s="5" t="s">
        <v>2512</v>
      </c>
      <c r="B12488">
        <v>66000</v>
      </c>
    </row>
    <row r="12489" spans="1:2">
      <c r="A12489" s="5" t="s">
        <v>12804</v>
      </c>
      <c r="B12489">
        <v>93050</v>
      </c>
    </row>
    <row r="12490" spans="1:2">
      <c r="A12490" s="5" t="s">
        <v>21455</v>
      </c>
      <c r="B12490">
        <v>85000</v>
      </c>
    </row>
    <row r="12491" spans="1:2">
      <c r="A12491" s="5" t="s">
        <v>6087</v>
      </c>
      <c r="B12491">
        <v>40000</v>
      </c>
    </row>
    <row r="12492" spans="1:2">
      <c r="A12492" s="5" t="s">
        <v>5195</v>
      </c>
      <c r="B12492">
        <v>45500</v>
      </c>
    </row>
    <row r="12493" spans="1:2">
      <c r="A12493" s="5" t="s">
        <v>24280</v>
      </c>
      <c r="B12493">
        <v>65000</v>
      </c>
    </row>
    <row r="12494" spans="1:2">
      <c r="A12494" s="5" t="s">
        <v>3229</v>
      </c>
      <c r="B12494">
        <v>72722.222222222219</v>
      </c>
    </row>
    <row r="12495" spans="1:2">
      <c r="A12495" s="5" t="s">
        <v>16399</v>
      </c>
      <c r="B12495">
        <v>89401</v>
      </c>
    </row>
    <row r="12496" spans="1:2">
      <c r="A12496" s="5" t="s">
        <v>13454</v>
      </c>
      <c r="B12496">
        <v>77000</v>
      </c>
    </row>
    <row r="12497" spans="1:2">
      <c r="A12497" s="5" t="s">
        <v>25220</v>
      </c>
      <c r="B12497">
        <v>125000</v>
      </c>
    </row>
    <row r="12498" spans="1:2">
      <c r="A12498" s="5" t="s">
        <v>22227</v>
      </c>
      <c r="B12498">
        <v>70000</v>
      </c>
    </row>
    <row r="12499" spans="1:2">
      <c r="A12499" s="5" t="s">
        <v>2462</v>
      </c>
      <c r="B12499">
        <v>63000</v>
      </c>
    </row>
    <row r="12500" spans="1:2">
      <c r="A12500" s="5" t="s">
        <v>12460</v>
      </c>
      <c r="B12500">
        <v>45000</v>
      </c>
    </row>
    <row r="12501" spans="1:2">
      <c r="A12501" s="5" t="s">
        <v>24648</v>
      </c>
      <c r="B12501">
        <v>72000</v>
      </c>
    </row>
    <row r="12502" spans="1:2">
      <c r="A12502" s="5" t="s">
        <v>8643</v>
      </c>
      <c r="B12502">
        <v>25000</v>
      </c>
    </row>
    <row r="12503" spans="1:2">
      <c r="A12503" s="5" t="s">
        <v>9177</v>
      </c>
      <c r="B12503">
        <v>55550</v>
      </c>
    </row>
    <row r="12504" spans="1:2">
      <c r="A12504" s="5" t="s">
        <v>23786</v>
      </c>
      <c r="B12504">
        <v>22000</v>
      </c>
    </row>
    <row r="12505" spans="1:2">
      <c r="A12505" s="5" t="s">
        <v>10502</v>
      </c>
      <c r="B12505">
        <v>60000</v>
      </c>
    </row>
    <row r="12506" spans="1:2">
      <c r="A12506" s="5" t="s">
        <v>14467</v>
      </c>
      <c r="B12506">
        <v>38975</v>
      </c>
    </row>
    <row r="12507" spans="1:2">
      <c r="A12507" s="5" t="s">
        <v>5996</v>
      </c>
      <c r="B12507">
        <v>28000</v>
      </c>
    </row>
    <row r="12508" spans="1:2">
      <c r="A12508" s="5" t="s">
        <v>26108</v>
      </c>
      <c r="B12508">
        <v>58900</v>
      </c>
    </row>
    <row r="12509" spans="1:2">
      <c r="A12509" s="5" t="s">
        <v>24698</v>
      </c>
      <c r="B12509">
        <v>42000</v>
      </c>
    </row>
    <row r="12510" spans="1:2">
      <c r="A12510" s="5" t="s">
        <v>22134</v>
      </c>
      <c r="B12510">
        <v>45000</v>
      </c>
    </row>
    <row r="12511" spans="1:2">
      <c r="A12511" s="5" t="s">
        <v>19577</v>
      </c>
      <c r="B12511">
        <v>37514</v>
      </c>
    </row>
    <row r="12512" spans="1:2">
      <c r="A12512" s="5" t="s">
        <v>13310</v>
      </c>
      <c r="B12512">
        <v>75000</v>
      </c>
    </row>
    <row r="12513" spans="1:2">
      <c r="A12513" s="5" t="s">
        <v>11021</v>
      </c>
      <c r="B12513">
        <v>36000</v>
      </c>
    </row>
    <row r="12514" spans="1:2">
      <c r="A12514" s="5" t="s">
        <v>6982</v>
      </c>
      <c r="B12514">
        <v>52570</v>
      </c>
    </row>
    <row r="12515" spans="1:2">
      <c r="A12515" s="5" t="s">
        <v>14021</v>
      </c>
      <c r="B12515">
        <v>53333.333333333336</v>
      </c>
    </row>
    <row r="12516" spans="1:2">
      <c r="A12516" s="5" t="s">
        <v>9742</v>
      </c>
      <c r="B12516">
        <v>40000</v>
      </c>
    </row>
    <row r="12517" spans="1:2">
      <c r="A12517" s="5" t="s">
        <v>15611</v>
      </c>
      <c r="B12517">
        <v>100000</v>
      </c>
    </row>
    <row r="12518" spans="1:2">
      <c r="A12518" s="5" t="s">
        <v>19193</v>
      </c>
      <c r="B12518">
        <v>93000</v>
      </c>
    </row>
    <row r="12519" spans="1:2">
      <c r="A12519" s="5" t="s">
        <v>21609</v>
      </c>
      <c r="B12519">
        <v>100000</v>
      </c>
    </row>
    <row r="12520" spans="1:2">
      <c r="A12520" s="5" t="s">
        <v>25034</v>
      </c>
      <c r="B12520">
        <v>68900</v>
      </c>
    </row>
    <row r="12521" spans="1:2">
      <c r="A12521" s="5" t="s">
        <v>20077</v>
      </c>
      <c r="B12521">
        <v>51000</v>
      </c>
    </row>
    <row r="12522" spans="1:2">
      <c r="A12522" s="5" t="s">
        <v>21316</v>
      </c>
      <c r="B12522">
        <v>56000</v>
      </c>
    </row>
    <row r="12523" spans="1:2">
      <c r="A12523" s="5" t="s">
        <v>11431</v>
      </c>
      <c r="B12523">
        <v>38563</v>
      </c>
    </row>
    <row r="12524" spans="1:2">
      <c r="A12524" s="5" t="s">
        <v>3398</v>
      </c>
      <c r="B12524">
        <v>45750</v>
      </c>
    </row>
    <row r="12525" spans="1:2">
      <c r="A12525" s="5" t="s">
        <v>9255</v>
      </c>
      <c r="B12525">
        <v>31408</v>
      </c>
    </row>
    <row r="12526" spans="1:2">
      <c r="A12526" s="5" t="s">
        <v>15717</v>
      </c>
      <c r="B12526">
        <v>59333.333333333336</v>
      </c>
    </row>
    <row r="12527" spans="1:2">
      <c r="A12527" s="5" t="s">
        <v>16942</v>
      </c>
      <c r="B12527">
        <v>47445</v>
      </c>
    </row>
    <row r="12528" spans="1:2">
      <c r="A12528" s="5" t="s">
        <v>2390</v>
      </c>
      <c r="B12528">
        <v>47500</v>
      </c>
    </row>
    <row r="12529" spans="1:2">
      <c r="A12529" s="5" t="s">
        <v>10078</v>
      </c>
      <c r="B12529">
        <v>48000</v>
      </c>
    </row>
    <row r="12530" spans="1:2">
      <c r="A12530" s="5" t="s">
        <v>19527</v>
      </c>
      <c r="B12530">
        <v>52000</v>
      </c>
    </row>
    <row r="12531" spans="1:2">
      <c r="A12531" s="5" t="s">
        <v>18454</v>
      </c>
      <c r="B12531">
        <v>38000000</v>
      </c>
    </row>
    <row r="12532" spans="1:2">
      <c r="A12532" s="5" t="s">
        <v>3053</v>
      </c>
      <c r="B12532">
        <v>52000</v>
      </c>
    </row>
    <row r="12533" spans="1:2">
      <c r="A12533" s="5" t="s">
        <v>16550</v>
      </c>
      <c r="B12533">
        <v>166560</v>
      </c>
    </row>
    <row r="12534" spans="1:2">
      <c r="A12534" s="5" t="s">
        <v>20935</v>
      </c>
      <c r="B12534">
        <v>78625</v>
      </c>
    </row>
    <row r="12535" spans="1:2">
      <c r="A12535" s="5" t="s">
        <v>11077</v>
      </c>
      <c r="B12535">
        <v>112500</v>
      </c>
    </row>
    <row r="12536" spans="1:2">
      <c r="A12536" s="5" t="s">
        <v>15323</v>
      </c>
      <c r="B12536">
        <v>50000</v>
      </c>
    </row>
    <row r="12537" spans="1:2">
      <c r="A12537" s="5" t="s">
        <v>7183</v>
      </c>
      <c r="B12537">
        <v>38480</v>
      </c>
    </row>
    <row r="12538" spans="1:2">
      <c r="A12538" s="5" t="s">
        <v>6878</v>
      </c>
      <c r="B12538">
        <v>75000</v>
      </c>
    </row>
    <row r="12539" spans="1:2">
      <c r="A12539" s="5" t="s">
        <v>14865</v>
      </c>
      <c r="B12539">
        <v>58400</v>
      </c>
    </row>
    <row r="12540" spans="1:2">
      <c r="A12540" s="5" t="s">
        <v>20353</v>
      </c>
      <c r="B12540">
        <v>135000</v>
      </c>
    </row>
    <row r="12541" spans="1:2">
      <c r="A12541" s="5" t="s">
        <v>20402</v>
      </c>
      <c r="B12541">
        <v>80000</v>
      </c>
    </row>
    <row r="12542" spans="1:2">
      <c r="A12542" s="5" t="s">
        <v>14945</v>
      </c>
      <c r="B12542">
        <v>165000</v>
      </c>
    </row>
    <row r="12543" spans="1:2">
      <c r="A12543" s="5" t="s">
        <v>25357</v>
      </c>
      <c r="B12543">
        <v>70000</v>
      </c>
    </row>
    <row r="12544" spans="1:2">
      <c r="A12544" s="5" t="s">
        <v>1637</v>
      </c>
      <c r="B12544">
        <v>92000</v>
      </c>
    </row>
    <row r="12545" spans="1:2">
      <c r="A12545" s="5" t="s">
        <v>17454</v>
      </c>
      <c r="B12545">
        <v>54000</v>
      </c>
    </row>
    <row r="12546" spans="1:2">
      <c r="A12546" s="5" t="s">
        <v>21199</v>
      </c>
      <c r="B12546">
        <v>60000</v>
      </c>
    </row>
    <row r="12547" spans="1:2">
      <c r="A12547" s="5" t="s">
        <v>4036</v>
      </c>
      <c r="B12547">
        <v>52000</v>
      </c>
    </row>
    <row r="12548" spans="1:2">
      <c r="A12548" s="5" t="s">
        <v>17497</v>
      </c>
      <c r="B12548">
        <v>79000</v>
      </c>
    </row>
    <row r="12549" spans="1:2">
      <c r="A12549" s="5" t="s">
        <v>20177</v>
      </c>
      <c r="B12549">
        <v>100000</v>
      </c>
    </row>
    <row r="12550" spans="1:2">
      <c r="A12550" s="5" t="s">
        <v>3828</v>
      </c>
      <c r="B12550">
        <v>130000</v>
      </c>
    </row>
    <row r="12551" spans="1:2">
      <c r="A12551" s="5" t="s">
        <v>14237</v>
      </c>
      <c r="B12551">
        <v>86000</v>
      </c>
    </row>
    <row r="12552" spans="1:2">
      <c r="A12552" s="5" t="s">
        <v>10582</v>
      </c>
      <c r="B12552">
        <v>24000</v>
      </c>
    </row>
    <row r="12553" spans="1:2">
      <c r="A12553" s="5" t="s">
        <v>11970</v>
      </c>
      <c r="B12553">
        <v>26168</v>
      </c>
    </row>
    <row r="12554" spans="1:2">
      <c r="A12554" s="5" t="s">
        <v>18383</v>
      </c>
      <c r="B12554">
        <v>58950</v>
      </c>
    </row>
    <row r="12555" spans="1:2">
      <c r="A12555" s="5" t="s">
        <v>11146</v>
      </c>
      <c r="B12555">
        <v>42000</v>
      </c>
    </row>
    <row r="12556" spans="1:2">
      <c r="A12556" s="5" t="s">
        <v>18762</v>
      </c>
      <c r="B12556">
        <v>31365</v>
      </c>
    </row>
    <row r="12557" spans="1:2">
      <c r="A12557" s="5" t="s">
        <v>14684</v>
      </c>
      <c r="B12557">
        <v>16000</v>
      </c>
    </row>
    <row r="12558" spans="1:2">
      <c r="A12558" s="5" t="s">
        <v>7999</v>
      </c>
      <c r="B12558">
        <v>32000</v>
      </c>
    </row>
    <row r="12559" spans="1:2">
      <c r="A12559" s="5" t="s">
        <v>13836</v>
      </c>
      <c r="B12559">
        <v>200000</v>
      </c>
    </row>
    <row r="12560" spans="1:2">
      <c r="A12560" s="5" t="s">
        <v>2056</v>
      </c>
      <c r="B12560">
        <v>59689.5</v>
      </c>
    </row>
    <row r="12561" spans="1:2">
      <c r="A12561" s="5" t="s">
        <v>7298</v>
      </c>
      <c r="B12561">
        <v>79000</v>
      </c>
    </row>
    <row r="12562" spans="1:2">
      <c r="A12562" s="5" t="s">
        <v>3112</v>
      </c>
      <c r="B12562">
        <v>79000</v>
      </c>
    </row>
    <row r="12563" spans="1:2">
      <c r="A12563" s="5" t="s">
        <v>15857</v>
      </c>
      <c r="B12563">
        <v>48000</v>
      </c>
    </row>
    <row r="12564" spans="1:2">
      <c r="A12564" s="5" t="s">
        <v>7915</v>
      </c>
      <c r="B12564">
        <v>59500</v>
      </c>
    </row>
    <row r="12565" spans="1:2">
      <c r="A12565" s="5" t="s">
        <v>14624</v>
      </c>
      <c r="B12565">
        <v>41000</v>
      </c>
    </row>
    <row r="12566" spans="1:2">
      <c r="A12566" s="5" t="s">
        <v>21093</v>
      </c>
      <c r="B12566">
        <v>37000</v>
      </c>
    </row>
    <row r="12567" spans="1:2">
      <c r="A12567" s="5" t="s">
        <v>25486</v>
      </c>
      <c r="B12567">
        <v>41600</v>
      </c>
    </row>
    <row r="12568" spans="1:2">
      <c r="A12568" s="5" t="s">
        <v>16197</v>
      </c>
      <c r="B12568">
        <v>54000</v>
      </c>
    </row>
    <row r="12569" spans="1:2">
      <c r="A12569" s="5" t="s">
        <v>8585</v>
      </c>
      <c r="B12569">
        <v>54877</v>
      </c>
    </row>
    <row r="12570" spans="1:2">
      <c r="A12570" s="5" t="s">
        <v>11852</v>
      </c>
      <c r="B12570">
        <v>80000</v>
      </c>
    </row>
    <row r="12571" spans="1:2">
      <c r="A12571" s="5" t="s">
        <v>22913</v>
      </c>
      <c r="B12571">
        <v>53000</v>
      </c>
    </row>
    <row r="12572" spans="1:2">
      <c r="A12572" s="5" t="s">
        <v>9823</v>
      </c>
      <c r="B12572">
        <v>24000</v>
      </c>
    </row>
    <row r="12573" spans="1:2">
      <c r="A12573" s="5" t="s">
        <v>14557</v>
      </c>
      <c r="B12573">
        <v>59442</v>
      </c>
    </row>
    <row r="12574" spans="1:2">
      <c r="A12574" s="5" t="s">
        <v>21424</v>
      </c>
      <c r="B12574">
        <v>54500</v>
      </c>
    </row>
    <row r="12575" spans="1:2">
      <c r="A12575" s="5" t="s">
        <v>5918</v>
      </c>
      <c r="B12575">
        <v>73000</v>
      </c>
    </row>
    <row r="12576" spans="1:2">
      <c r="A12576" s="5" t="s">
        <v>24440</v>
      </c>
      <c r="B12576">
        <v>58000</v>
      </c>
    </row>
    <row r="12577" spans="1:2">
      <c r="A12577" s="5" t="s">
        <v>8624</v>
      </c>
      <c r="B12577">
        <v>56260</v>
      </c>
    </row>
    <row r="12578" spans="1:2">
      <c r="A12578" s="5" t="s">
        <v>1758</v>
      </c>
      <c r="B12578">
        <v>48097.5</v>
      </c>
    </row>
    <row r="12579" spans="1:2">
      <c r="A12579" s="5" t="s">
        <v>16807</v>
      </c>
      <c r="B12579">
        <v>34000</v>
      </c>
    </row>
    <row r="12580" spans="1:2">
      <c r="A12580" s="5" t="s">
        <v>18183</v>
      </c>
      <c r="B12580">
        <v>81000</v>
      </c>
    </row>
    <row r="12581" spans="1:2">
      <c r="A12581" s="5" t="s">
        <v>2202</v>
      </c>
      <c r="B12581">
        <v>89983.333333333328</v>
      </c>
    </row>
    <row r="12582" spans="1:2">
      <c r="A12582" s="5" t="s">
        <v>21251</v>
      </c>
      <c r="B12582">
        <v>60000</v>
      </c>
    </row>
    <row r="12583" spans="1:2">
      <c r="A12583" s="5" t="s">
        <v>23719</v>
      </c>
      <c r="B12583">
        <v>80000</v>
      </c>
    </row>
    <row r="12584" spans="1:2">
      <c r="A12584" s="5" t="s">
        <v>8509</v>
      </c>
      <c r="B12584">
        <v>80000</v>
      </c>
    </row>
    <row r="12585" spans="1:2">
      <c r="A12585" s="5" t="s">
        <v>21529</v>
      </c>
      <c r="B12585">
        <v>50000</v>
      </c>
    </row>
    <row r="12586" spans="1:2">
      <c r="A12586" s="5" t="s">
        <v>3874</v>
      </c>
      <c r="B12586">
        <v>66400</v>
      </c>
    </row>
    <row r="12587" spans="1:2">
      <c r="A12587" s="5" t="s">
        <v>7881</v>
      </c>
      <c r="B12587">
        <v>82500</v>
      </c>
    </row>
    <row r="12588" spans="1:2">
      <c r="A12588" s="5" t="s">
        <v>8662</v>
      </c>
      <c r="B12588">
        <v>41600</v>
      </c>
    </row>
    <row r="12589" spans="1:2">
      <c r="A12589" s="5" t="s">
        <v>11902</v>
      </c>
      <c r="B12589">
        <v>60000</v>
      </c>
    </row>
    <row r="12590" spans="1:2">
      <c r="A12590" s="5" t="s">
        <v>24995</v>
      </c>
      <c r="B12590">
        <v>13000</v>
      </c>
    </row>
    <row r="12591" spans="1:2">
      <c r="A12591" s="5" t="s">
        <v>13773</v>
      </c>
      <c r="B12591">
        <v>130000</v>
      </c>
    </row>
    <row r="12592" spans="1:2">
      <c r="A12592" s="5" t="s">
        <v>14790</v>
      </c>
      <c r="B12592">
        <v>52000</v>
      </c>
    </row>
    <row r="12593" spans="1:2">
      <c r="A12593" s="5" t="s">
        <v>4146</v>
      </c>
      <c r="B12593">
        <v>38000</v>
      </c>
    </row>
    <row r="12594" spans="1:2">
      <c r="A12594" s="5" t="s">
        <v>22754</v>
      </c>
      <c r="B12594">
        <v>35000</v>
      </c>
    </row>
    <row r="12595" spans="1:2">
      <c r="A12595" s="5" t="s">
        <v>778</v>
      </c>
      <c r="B12595">
        <v>50000</v>
      </c>
    </row>
    <row r="12596" spans="1:2">
      <c r="A12596" s="5" t="s">
        <v>5838</v>
      </c>
      <c r="B12596">
        <v>62000</v>
      </c>
    </row>
    <row r="12597" spans="1:2">
      <c r="A12597" s="5" t="s">
        <v>18703</v>
      </c>
      <c r="B12597">
        <v>115000</v>
      </c>
    </row>
    <row r="12598" spans="1:2">
      <c r="A12598" s="5" t="s">
        <v>19584</v>
      </c>
      <c r="B12598">
        <v>55000</v>
      </c>
    </row>
    <row r="12599" spans="1:2">
      <c r="A12599" s="5" t="s">
        <v>14582</v>
      </c>
      <c r="B12599">
        <v>40000</v>
      </c>
    </row>
    <row r="12600" spans="1:2">
      <c r="A12600" s="5" t="s">
        <v>25105</v>
      </c>
      <c r="B12600">
        <v>117000</v>
      </c>
    </row>
    <row r="12601" spans="1:2">
      <c r="A12601" s="5" t="s">
        <v>23141</v>
      </c>
      <c r="B12601">
        <v>108000</v>
      </c>
    </row>
    <row r="12602" spans="1:2">
      <c r="A12602" s="5" t="s">
        <v>4511</v>
      </c>
      <c r="B12602">
        <v>71978.600000000006</v>
      </c>
    </row>
    <row r="12603" spans="1:2">
      <c r="A12603" s="5" t="s">
        <v>12773</v>
      </c>
      <c r="B12603">
        <v>8000</v>
      </c>
    </row>
    <row r="12604" spans="1:2">
      <c r="A12604" s="5" t="s">
        <v>6580</v>
      </c>
      <c r="B12604">
        <v>1100000</v>
      </c>
    </row>
    <row r="12605" spans="1:2">
      <c r="A12605" s="5" t="s">
        <v>14184</v>
      </c>
      <c r="B12605">
        <v>61000</v>
      </c>
    </row>
    <row r="12606" spans="1:2">
      <c r="A12606" s="5" t="s">
        <v>13845</v>
      </c>
      <c r="B12606">
        <v>65000</v>
      </c>
    </row>
    <row r="12607" spans="1:2">
      <c r="A12607" s="5" t="s">
        <v>21511</v>
      </c>
      <c r="B12607">
        <v>65000</v>
      </c>
    </row>
    <row r="12608" spans="1:2">
      <c r="A12608" s="5" t="s">
        <v>19596</v>
      </c>
      <c r="B12608">
        <v>28000</v>
      </c>
    </row>
    <row r="12609" spans="1:2">
      <c r="A12609" s="5" t="s">
        <v>8580</v>
      </c>
      <c r="B12609">
        <v>42000</v>
      </c>
    </row>
    <row r="12610" spans="1:2">
      <c r="A12610" s="5" t="s">
        <v>7943</v>
      </c>
      <c r="B12610">
        <v>37400</v>
      </c>
    </row>
    <row r="12611" spans="1:2">
      <c r="A12611" s="5" t="s">
        <v>7269</v>
      </c>
      <c r="B12611">
        <v>76500</v>
      </c>
    </row>
    <row r="12612" spans="1:2">
      <c r="A12612" s="5" t="s">
        <v>6120</v>
      </c>
      <c r="B12612">
        <v>76320</v>
      </c>
    </row>
    <row r="12613" spans="1:2">
      <c r="A12613" s="5" t="s">
        <v>2928</v>
      </c>
      <c r="B12613">
        <v>102000</v>
      </c>
    </row>
    <row r="12614" spans="1:2">
      <c r="A12614" s="5" t="s">
        <v>19119</v>
      </c>
      <c r="B12614">
        <v>79000</v>
      </c>
    </row>
    <row r="12615" spans="1:2">
      <c r="A12615" s="5" t="s">
        <v>2823</v>
      </c>
      <c r="B12615">
        <v>103000</v>
      </c>
    </row>
    <row r="12616" spans="1:2">
      <c r="A12616" s="5" t="s">
        <v>3092</v>
      </c>
      <c r="B12616">
        <v>77500</v>
      </c>
    </row>
    <row r="12617" spans="1:2">
      <c r="A12617" s="5" t="s">
        <v>4150</v>
      </c>
      <c r="B12617">
        <v>99000</v>
      </c>
    </row>
    <row r="12618" spans="1:2">
      <c r="A12618" s="5" t="s">
        <v>20611</v>
      </c>
      <c r="B12618">
        <v>48700</v>
      </c>
    </row>
    <row r="12619" spans="1:2">
      <c r="A12619" s="5" t="s">
        <v>5945</v>
      </c>
      <c r="B12619">
        <v>60000</v>
      </c>
    </row>
    <row r="12620" spans="1:2">
      <c r="A12620" s="5" t="s">
        <v>14381</v>
      </c>
      <c r="B12620">
        <v>27500</v>
      </c>
    </row>
    <row r="12621" spans="1:2">
      <c r="A12621" s="5" t="s">
        <v>4024</v>
      </c>
      <c r="B12621">
        <v>45000</v>
      </c>
    </row>
    <row r="12622" spans="1:2">
      <c r="A12622" s="5" t="s">
        <v>3108</v>
      </c>
      <c r="B12622">
        <v>62000</v>
      </c>
    </row>
    <row r="12623" spans="1:2">
      <c r="A12623" s="5" t="s">
        <v>9819</v>
      </c>
      <c r="B12623">
        <v>69500</v>
      </c>
    </row>
    <row r="12624" spans="1:2">
      <c r="A12624" s="5" t="s">
        <v>24801</v>
      </c>
      <c r="B12624">
        <v>75000</v>
      </c>
    </row>
    <row r="12625" spans="1:2">
      <c r="A12625" s="5" t="s">
        <v>12461</v>
      </c>
      <c r="B12625">
        <v>37700</v>
      </c>
    </row>
    <row r="12626" spans="1:2">
      <c r="A12626" s="5" t="s">
        <v>4981</v>
      </c>
      <c r="B12626">
        <v>108500</v>
      </c>
    </row>
    <row r="12627" spans="1:2">
      <c r="A12627" s="5" t="s">
        <v>7888</v>
      </c>
      <c r="B12627">
        <v>122500</v>
      </c>
    </row>
    <row r="12628" spans="1:2">
      <c r="A12628" s="5" t="s">
        <v>5604</v>
      </c>
      <c r="B12628">
        <v>50000</v>
      </c>
    </row>
    <row r="12629" spans="1:2">
      <c r="A12629" s="5" t="s">
        <v>10215</v>
      </c>
      <c r="B12629">
        <v>52665</v>
      </c>
    </row>
    <row r="12630" spans="1:2">
      <c r="A12630" s="5" t="s">
        <v>15282</v>
      </c>
      <c r="B12630">
        <v>77900</v>
      </c>
    </row>
    <row r="12631" spans="1:2">
      <c r="A12631" s="5" t="s">
        <v>14564</v>
      </c>
      <c r="B12631">
        <v>60000</v>
      </c>
    </row>
    <row r="12632" spans="1:2">
      <c r="A12632" s="5" t="s">
        <v>22241</v>
      </c>
      <c r="B12632">
        <v>58000</v>
      </c>
    </row>
    <row r="12633" spans="1:2">
      <c r="A12633" s="5" t="s">
        <v>15492</v>
      </c>
      <c r="B12633">
        <v>130000</v>
      </c>
    </row>
    <row r="12634" spans="1:2">
      <c r="A12634" s="5" t="s">
        <v>25081</v>
      </c>
      <c r="B12634">
        <v>41600</v>
      </c>
    </row>
    <row r="12635" spans="1:2">
      <c r="A12635" s="5" t="s">
        <v>10156</v>
      </c>
      <c r="B12635">
        <v>94500</v>
      </c>
    </row>
    <row r="12636" spans="1:2">
      <c r="A12636" s="5" t="s">
        <v>7675</v>
      </c>
      <c r="B12636">
        <v>37500</v>
      </c>
    </row>
    <row r="12637" spans="1:2">
      <c r="A12637" s="5" t="s">
        <v>2541</v>
      </c>
      <c r="B12637">
        <v>51350</v>
      </c>
    </row>
    <row r="12638" spans="1:2">
      <c r="A12638" s="5" t="s">
        <v>20940</v>
      </c>
      <c r="B12638">
        <v>45000</v>
      </c>
    </row>
    <row r="12639" spans="1:2">
      <c r="A12639" s="5" t="s">
        <v>7259</v>
      </c>
      <c r="B12639">
        <v>40000</v>
      </c>
    </row>
    <row r="12640" spans="1:2">
      <c r="A12640" s="5" t="s">
        <v>15928</v>
      </c>
      <c r="B12640">
        <v>45000</v>
      </c>
    </row>
    <row r="12641" spans="1:2">
      <c r="A12641" s="5" t="s">
        <v>10895</v>
      </c>
      <c r="B12641">
        <v>500000</v>
      </c>
    </row>
    <row r="12642" spans="1:2">
      <c r="A12642" s="5" t="s">
        <v>2019</v>
      </c>
      <c r="B12642">
        <v>33608</v>
      </c>
    </row>
    <row r="12643" spans="1:2">
      <c r="A12643" s="5" t="s">
        <v>2825</v>
      </c>
      <c r="B12643">
        <v>342000</v>
      </c>
    </row>
    <row r="12644" spans="1:2">
      <c r="A12644" s="5" t="s">
        <v>3608</v>
      </c>
      <c r="B12644">
        <v>49350</v>
      </c>
    </row>
    <row r="12645" spans="1:2">
      <c r="A12645" s="5" t="s">
        <v>6921</v>
      </c>
      <c r="B12645">
        <v>41600</v>
      </c>
    </row>
    <row r="12646" spans="1:2">
      <c r="A12646" s="5" t="s">
        <v>19726</v>
      </c>
      <c r="B12646">
        <v>89000</v>
      </c>
    </row>
    <row r="12647" spans="1:2">
      <c r="A12647" s="5" t="s">
        <v>6710</v>
      </c>
      <c r="B12647">
        <v>250000</v>
      </c>
    </row>
    <row r="12648" spans="1:2">
      <c r="A12648" s="5" t="s">
        <v>8971</v>
      </c>
      <c r="B12648">
        <v>68000</v>
      </c>
    </row>
    <row r="12649" spans="1:2">
      <c r="A12649" s="5" t="s">
        <v>16902</v>
      </c>
      <c r="B12649">
        <v>443500</v>
      </c>
    </row>
    <row r="12650" spans="1:2">
      <c r="A12650" s="5" t="s">
        <v>25670</v>
      </c>
      <c r="B12650">
        <v>48000</v>
      </c>
    </row>
    <row r="12651" spans="1:2">
      <c r="A12651" s="5" t="s">
        <v>22075</v>
      </c>
      <c r="B12651">
        <v>61000</v>
      </c>
    </row>
    <row r="12652" spans="1:2">
      <c r="A12652" s="5" t="s">
        <v>17657</v>
      </c>
      <c r="B12652">
        <v>95000</v>
      </c>
    </row>
    <row r="12653" spans="1:2">
      <c r="A12653" s="5" t="s">
        <v>21757</v>
      </c>
      <c r="B12653">
        <v>76000</v>
      </c>
    </row>
    <row r="12654" spans="1:2">
      <c r="A12654" s="5" t="s">
        <v>10320</v>
      </c>
      <c r="B12654">
        <v>141000</v>
      </c>
    </row>
    <row r="12655" spans="1:2">
      <c r="A12655" s="5" t="s">
        <v>7692</v>
      </c>
      <c r="B12655">
        <v>65000</v>
      </c>
    </row>
    <row r="12656" spans="1:2">
      <c r="A12656" s="5" t="s">
        <v>10446</v>
      </c>
      <c r="B12656">
        <v>60000</v>
      </c>
    </row>
    <row r="12657" spans="1:2">
      <c r="A12657" s="5" t="s">
        <v>5763</v>
      </c>
      <c r="B12657">
        <v>17000</v>
      </c>
    </row>
    <row r="12658" spans="1:2">
      <c r="A12658" s="5" t="s">
        <v>4109</v>
      </c>
      <c r="B12658">
        <v>81666.666666666672</v>
      </c>
    </row>
    <row r="12659" spans="1:2">
      <c r="A12659" s="5" t="s">
        <v>2504</v>
      </c>
      <c r="B12659">
        <v>76000</v>
      </c>
    </row>
    <row r="12660" spans="1:2">
      <c r="A12660" s="5" t="s">
        <v>11094</v>
      </c>
      <c r="B12660">
        <v>58237.5</v>
      </c>
    </row>
    <row r="12661" spans="1:2">
      <c r="A12661" s="5" t="s">
        <v>15509</v>
      </c>
      <c r="B12661">
        <v>42016</v>
      </c>
    </row>
    <row r="12662" spans="1:2">
      <c r="A12662" s="5" t="s">
        <v>4210</v>
      </c>
      <c r="B12662">
        <v>52000</v>
      </c>
    </row>
    <row r="12663" spans="1:2">
      <c r="A12663" s="5" t="s">
        <v>7320</v>
      </c>
      <c r="B12663">
        <v>79325</v>
      </c>
    </row>
    <row r="12664" spans="1:2">
      <c r="A12664" s="5" t="s">
        <v>21450</v>
      </c>
      <c r="B12664">
        <v>160000</v>
      </c>
    </row>
    <row r="12665" spans="1:2">
      <c r="A12665" s="5" t="s">
        <v>3568</v>
      </c>
      <c r="B12665">
        <v>63000</v>
      </c>
    </row>
    <row r="12666" spans="1:2">
      <c r="A12666" s="5" t="s">
        <v>12034</v>
      </c>
      <c r="B12666">
        <v>53000</v>
      </c>
    </row>
    <row r="12667" spans="1:2">
      <c r="A12667" s="5" t="s">
        <v>23669</v>
      </c>
      <c r="B12667">
        <v>32000</v>
      </c>
    </row>
    <row r="12668" spans="1:2">
      <c r="A12668" s="5" t="s">
        <v>6406</v>
      </c>
      <c r="B12668">
        <v>51000</v>
      </c>
    </row>
    <row r="12669" spans="1:2">
      <c r="A12669" s="5" t="s">
        <v>19912</v>
      </c>
      <c r="B12669">
        <v>0</v>
      </c>
    </row>
    <row r="12670" spans="1:2">
      <c r="A12670" s="5" t="s">
        <v>4106</v>
      </c>
      <c r="B12670">
        <v>42015.5</v>
      </c>
    </row>
    <row r="12671" spans="1:2">
      <c r="A12671" s="5" t="s">
        <v>8398</v>
      </c>
      <c r="B12671">
        <v>41600</v>
      </c>
    </row>
    <row r="12672" spans="1:2">
      <c r="A12672" s="5" t="s">
        <v>14053</v>
      </c>
      <c r="B12672">
        <v>23000</v>
      </c>
    </row>
    <row r="12673" spans="1:2">
      <c r="A12673" s="5" t="s">
        <v>6856</v>
      </c>
      <c r="B12673">
        <v>75500</v>
      </c>
    </row>
    <row r="12674" spans="1:2">
      <c r="A12674" s="5" t="s">
        <v>16574</v>
      </c>
      <c r="B12674">
        <v>69613</v>
      </c>
    </row>
    <row r="12675" spans="1:2">
      <c r="A12675" s="5" t="s">
        <v>7187</v>
      </c>
      <c r="B12675">
        <v>122000</v>
      </c>
    </row>
    <row r="12676" spans="1:2">
      <c r="A12676" s="5" t="s">
        <v>25175</v>
      </c>
      <c r="B12676">
        <v>40000</v>
      </c>
    </row>
    <row r="12677" spans="1:2">
      <c r="A12677" s="5" t="s">
        <v>20459</v>
      </c>
      <c r="B12677">
        <v>20000</v>
      </c>
    </row>
    <row r="12678" spans="1:2">
      <c r="A12678" s="5" t="s">
        <v>23380</v>
      </c>
      <c r="B12678">
        <v>45000</v>
      </c>
    </row>
    <row r="12679" spans="1:2">
      <c r="A12679" s="5" t="s">
        <v>6358</v>
      </c>
      <c r="B12679">
        <v>93000</v>
      </c>
    </row>
    <row r="12680" spans="1:2">
      <c r="A12680" s="5" t="s">
        <v>5391</v>
      </c>
      <c r="B12680">
        <v>33000</v>
      </c>
    </row>
    <row r="12681" spans="1:2">
      <c r="A12681" s="5" t="s">
        <v>23572</v>
      </c>
      <c r="B12681">
        <v>30000</v>
      </c>
    </row>
    <row r="12682" spans="1:2">
      <c r="A12682" s="5" t="s">
        <v>21141</v>
      </c>
      <c r="B12682">
        <v>38000</v>
      </c>
    </row>
    <row r="12683" spans="1:2">
      <c r="A12683" s="5" t="s">
        <v>4605</v>
      </c>
      <c r="B12683">
        <v>504000</v>
      </c>
    </row>
    <row r="12684" spans="1:2">
      <c r="A12684" s="5" t="s">
        <v>6470</v>
      </c>
      <c r="B12684">
        <v>30992</v>
      </c>
    </row>
    <row r="12685" spans="1:2">
      <c r="A12685" s="5" t="s">
        <v>16446</v>
      </c>
      <c r="B12685">
        <v>75000</v>
      </c>
    </row>
    <row r="12686" spans="1:2">
      <c r="A12686" s="5" t="s">
        <v>20386</v>
      </c>
      <c r="B12686">
        <v>140000</v>
      </c>
    </row>
    <row r="12687" spans="1:2">
      <c r="A12687" s="5" t="s">
        <v>4432</v>
      </c>
      <c r="B12687">
        <v>180600</v>
      </c>
    </row>
    <row r="12688" spans="1:2">
      <c r="A12688" s="5" t="s">
        <v>4195</v>
      </c>
      <c r="B12688">
        <v>50000</v>
      </c>
    </row>
    <row r="12689" spans="1:2">
      <c r="A12689" s="5" t="s">
        <v>3899</v>
      </c>
      <c r="B12689">
        <v>48205</v>
      </c>
    </row>
    <row r="12690" spans="1:2">
      <c r="A12690" s="5" t="s">
        <v>19587</v>
      </c>
      <c r="B12690">
        <v>64000</v>
      </c>
    </row>
    <row r="12691" spans="1:2">
      <c r="A12691" s="5" t="s">
        <v>4697</v>
      </c>
      <c r="B12691">
        <v>23000</v>
      </c>
    </row>
    <row r="12692" spans="1:2">
      <c r="A12692" s="5" t="s">
        <v>25948</v>
      </c>
      <c r="B12692">
        <v>43680</v>
      </c>
    </row>
    <row r="12693" spans="1:2">
      <c r="A12693" s="5" t="s">
        <v>24328</v>
      </c>
      <c r="B12693">
        <v>75219</v>
      </c>
    </row>
    <row r="12694" spans="1:2">
      <c r="A12694" s="5" t="s">
        <v>5421</v>
      </c>
      <c r="B12694">
        <v>50000</v>
      </c>
    </row>
    <row r="12695" spans="1:2">
      <c r="A12695" s="5" t="s">
        <v>20748</v>
      </c>
      <c r="B12695">
        <v>75000</v>
      </c>
    </row>
    <row r="12696" spans="1:2">
      <c r="A12696" s="5" t="s">
        <v>2337</v>
      </c>
      <c r="B12696">
        <v>75166.666666666672</v>
      </c>
    </row>
    <row r="12697" spans="1:2">
      <c r="A12697" s="5" t="s">
        <v>19047</v>
      </c>
      <c r="B12697">
        <v>59700</v>
      </c>
    </row>
    <row r="12698" spans="1:2">
      <c r="A12698" s="5" t="s">
        <v>1627</v>
      </c>
      <c r="B12698">
        <v>111360</v>
      </c>
    </row>
    <row r="12699" spans="1:2">
      <c r="A12699" s="5" t="s">
        <v>6750</v>
      </c>
      <c r="B12699">
        <v>94550</v>
      </c>
    </row>
    <row r="12700" spans="1:2">
      <c r="A12700" s="5" t="s">
        <v>22703</v>
      </c>
      <c r="B12700">
        <v>120000</v>
      </c>
    </row>
    <row r="12701" spans="1:2">
      <c r="A12701" s="5" t="s">
        <v>14833</v>
      </c>
      <c r="B12701">
        <v>86000</v>
      </c>
    </row>
    <row r="12702" spans="1:2">
      <c r="A12702" s="5" t="s">
        <v>15262</v>
      </c>
      <c r="B12702">
        <v>125000</v>
      </c>
    </row>
    <row r="12703" spans="1:2">
      <c r="A12703" s="5" t="s">
        <v>7154</v>
      </c>
      <c r="B12703">
        <v>66681</v>
      </c>
    </row>
    <row r="12704" spans="1:2">
      <c r="A12704" s="5" t="s">
        <v>7140</v>
      </c>
      <c r="B12704">
        <v>150000</v>
      </c>
    </row>
    <row r="12705" spans="1:2">
      <c r="A12705" s="5" t="s">
        <v>17792</v>
      </c>
      <c r="B12705">
        <v>73000</v>
      </c>
    </row>
    <row r="12706" spans="1:2">
      <c r="A12706" s="5" t="s">
        <v>15955</v>
      </c>
      <c r="B12706">
        <v>49000</v>
      </c>
    </row>
    <row r="12707" spans="1:2">
      <c r="A12707" s="5" t="s">
        <v>14241</v>
      </c>
      <c r="B12707">
        <v>152800</v>
      </c>
    </row>
    <row r="12708" spans="1:2">
      <c r="A12708" s="5" t="s">
        <v>7258</v>
      </c>
      <c r="B12708">
        <v>114253.8</v>
      </c>
    </row>
    <row r="12709" spans="1:2">
      <c r="A12709" s="5" t="s">
        <v>16676</v>
      </c>
      <c r="B12709">
        <v>85000</v>
      </c>
    </row>
    <row r="12710" spans="1:2">
      <c r="A12710" s="5" t="s">
        <v>19820</v>
      </c>
      <c r="B12710">
        <v>22220</v>
      </c>
    </row>
    <row r="12711" spans="1:2">
      <c r="A12711" s="5" t="s">
        <v>7386</v>
      </c>
      <c r="B12711">
        <v>129200</v>
      </c>
    </row>
    <row r="12712" spans="1:2">
      <c r="A12712" s="5" t="s">
        <v>20542</v>
      </c>
      <c r="B12712">
        <v>70000</v>
      </c>
    </row>
    <row r="12713" spans="1:2">
      <c r="A12713" s="5" t="s">
        <v>6796</v>
      </c>
      <c r="B12713">
        <v>120800</v>
      </c>
    </row>
    <row r="12714" spans="1:2">
      <c r="A12714" s="5" t="s">
        <v>15580</v>
      </c>
      <c r="B12714">
        <v>100000</v>
      </c>
    </row>
    <row r="12715" spans="1:2">
      <c r="A12715" s="5" t="s">
        <v>17831</v>
      </c>
      <c r="B12715">
        <v>103500</v>
      </c>
    </row>
    <row r="12716" spans="1:2">
      <c r="A12716" s="5" t="s">
        <v>387</v>
      </c>
      <c r="B12716">
        <v>85000</v>
      </c>
    </row>
    <row r="12717" spans="1:2">
      <c r="A12717" s="5" t="s">
        <v>16432</v>
      </c>
      <c r="B12717">
        <v>47500</v>
      </c>
    </row>
    <row r="12718" spans="1:2">
      <c r="A12718" s="5" t="s">
        <v>19333</v>
      </c>
      <c r="B12718">
        <v>48000</v>
      </c>
    </row>
    <row r="12719" spans="1:2">
      <c r="A12719" s="5" t="s">
        <v>12130</v>
      </c>
      <c r="B12719">
        <v>58000</v>
      </c>
    </row>
    <row r="12720" spans="1:2">
      <c r="A12720" s="5" t="s">
        <v>1163</v>
      </c>
      <c r="B12720">
        <v>91000</v>
      </c>
    </row>
    <row r="12721" spans="1:2">
      <c r="A12721" s="5" t="s">
        <v>25003</v>
      </c>
      <c r="B12721">
        <v>68000</v>
      </c>
    </row>
    <row r="12722" spans="1:2">
      <c r="A12722" s="5" t="s">
        <v>11602</v>
      </c>
      <c r="B12722">
        <v>206500</v>
      </c>
    </row>
    <row r="12723" spans="1:2">
      <c r="A12723" s="5" t="s">
        <v>11259</v>
      </c>
      <c r="B12723">
        <v>72000</v>
      </c>
    </row>
    <row r="12724" spans="1:2">
      <c r="A12724" s="5" t="s">
        <v>5895</v>
      </c>
      <c r="B12724">
        <v>50000</v>
      </c>
    </row>
    <row r="12725" spans="1:2">
      <c r="A12725" s="5" t="s">
        <v>1236</v>
      </c>
      <c r="B12725">
        <v>66000</v>
      </c>
    </row>
    <row r="12726" spans="1:2">
      <c r="A12726" s="5" t="s">
        <v>11617</v>
      </c>
      <c r="B12726">
        <v>47000</v>
      </c>
    </row>
    <row r="12727" spans="1:2">
      <c r="A12727" s="5" t="s">
        <v>11968</v>
      </c>
      <c r="B12727">
        <v>52000</v>
      </c>
    </row>
    <row r="12728" spans="1:2">
      <c r="A12728" s="5" t="s">
        <v>23350</v>
      </c>
      <c r="B12728">
        <v>72000</v>
      </c>
    </row>
    <row r="12729" spans="1:2">
      <c r="A12729" s="5" t="s">
        <v>19377</v>
      </c>
      <c r="B12729">
        <v>70000</v>
      </c>
    </row>
    <row r="12730" spans="1:2">
      <c r="A12730" s="5" t="s">
        <v>11957</v>
      </c>
      <c r="B12730">
        <v>75000</v>
      </c>
    </row>
    <row r="12731" spans="1:2">
      <c r="A12731" s="5" t="s">
        <v>13140</v>
      </c>
      <c r="B12731">
        <v>70000</v>
      </c>
    </row>
    <row r="12732" spans="1:2">
      <c r="A12732" s="5" t="s">
        <v>2671</v>
      </c>
      <c r="B12732">
        <v>75000</v>
      </c>
    </row>
    <row r="12733" spans="1:2">
      <c r="A12733" s="5" t="s">
        <v>2101</v>
      </c>
      <c r="B12733">
        <v>96000</v>
      </c>
    </row>
    <row r="12734" spans="1:2">
      <c r="A12734" s="5" t="s">
        <v>18898</v>
      </c>
      <c r="B12734">
        <v>125000</v>
      </c>
    </row>
    <row r="12735" spans="1:2">
      <c r="A12735" s="5" t="s">
        <v>3499</v>
      </c>
      <c r="B12735">
        <v>130000</v>
      </c>
    </row>
    <row r="12736" spans="1:2">
      <c r="A12736" s="5" t="s">
        <v>444</v>
      </c>
      <c r="B12736">
        <v>89864.705882352937</v>
      </c>
    </row>
    <row r="12737" spans="1:2">
      <c r="A12737" s="5" t="s">
        <v>15988</v>
      </c>
      <c r="B12737">
        <v>132500</v>
      </c>
    </row>
    <row r="12738" spans="1:2">
      <c r="A12738" s="5" t="s">
        <v>22784</v>
      </c>
      <c r="B12738">
        <v>60000</v>
      </c>
    </row>
    <row r="12739" spans="1:2">
      <c r="A12739" s="5" t="s">
        <v>26713</v>
      </c>
      <c r="B12739">
        <v>88000</v>
      </c>
    </row>
    <row r="12740" spans="1:2">
      <c r="A12740" s="5" t="s">
        <v>1078</v>
      </c>
      <c r="B12740">
        <v>65000</v>
      </c>
    </row>
    <row r="12741" spans="1:2">
      <c r="A12741" s="5" t="s">
        <v>8747</v>
      </c>
      <c r="B12741">
        <v>140000</v>
      </c>
    </row>
    <row r="12742" spans="1:2">
      <c r="A12742" s="5" t="s">
        <v>5568</v>
      </c>
      <c r="B12742">
        <v>88431.5</v>
      </c>
    </row>
    <row r="12743" spans="1:2">
      <c r="A12743" s="5" t="s">
        <v>18419</v>
      </c>
      <c r="B12743">
        <v>190000</v>
      </c>
    </row>
    <row r="12744" spans="1:2">
      <c r="A12744" s="5" t="s">
        <v>19183</v>
      </c>
      <c r="B12744">
        <v>205000</v>
      </c>
    </row>
    <row r="12745" spans="1:2">
      <c r="A12745" s="5" t="s">
        <v>16726</v>
      </c>
      <c r="B12745">
        <v>147878.25</v>
      </c>
    </row>
    <row r="12746" spans="1:2">
      <c r="A12746" s="5" t="s">
        <v>24438</v>
      </c>
      <c r="B12746">
        <v>127500</v>
      </c>
    </row>
    <row r="12747" spans="1:2">
      <c r="A12747" s="5" t="s">
        <v>10511</v>
      </c>
      <c r="B12747">
        <v>170000</v>
      </c>
    </row>
    <row r="12748" spans="1:2">
      <c r="A12748" s="5" t="s">
        <v>6144</v>
      </c>
      <c r="B12748">
        <v>120000</v>
      </c>
    </row>
    <row r="12749" spans="1:2">
      <c r="A12749" s="5" t="s">
        <v>15643</v>
      </c>
      <c r="B12749">
        <v>113500</v>
      </c>
    </row>
    <row r="12750" spans="1:2">
      <c r="A12750" s="5" t="s">
        <v>6243</v>
      </c>
      <c r="B12750">
        <v>92995</v>
      </c>
    </row>
    <row r="12751" spans="1:2">
      <c r="A12751" s="5" t="s">
        <v>25957</v>
      </c>
      <c r="B12751">
        <v>115000</v>
      </c>
    </row>
    <row r="12752" spans="1:2">
      <c r="A12752" s="5" t="s">
        <v>23396</v>
      </c>
      <c r="B12752">
        <v>90000</v>
      </c>
    </row>
    <row r="12753" spans="1:2">
      <c r="A12753" s="5" t="s">
        <v>1405</v>
      </c>
      <c r="B12753">
        <v>60000</v>
      </c>
    </row>
    <row r="12754" spans="1:2">
      <c r="A12754" s="5" t="s">
        <v>3820</v>
      </c>
      <c r="B12754">
        <v>100000</v>
      </c>
    </row>
    <row r="12755" spans="1:2">
      <c r="A12755" s="5" t="s">
        <v>15871</v>
      </c>
      <c r="B12755">
        <v>84500</v>
      </c>
    </row>
    <row r="12756" spans="1:2">
      <c r="A12756" s="5" t="s">
        <v>5609</v>
      </c>
      <c r="B12756">
        <v>97500</v>
      </c>
    </row>
    <row r="12757" spans="1:2">
      <c r="A12757" s="5" t="s">
        <v>23927</v>
      </c>
      <c r="B12757">
        <v>110000</v>
      </c>
    </row>
    <row r="12758" spans="1:2">
      <c r="A12758" s="5" t="s">
        <v>19642</v>
      </c>
      <c r="B12758">
        <v>70400</v>
      </c>
    </row>
    <row r="12759" spans="1:2">
      <c r="A12759" s="5" t="s">
        <v>19688</v>
      </c>
      <c r="B12759">
        <v>55000</v>
      </c>
    </row>
    <row r="12760" spans="1:2">
      <c r="A12760" s="5" t="s">
        <v>6612</v>
      </c>
      <c r="B12760">
        <v>102895</v>
      </c>
    </row>
    <row r="12761" spans="1:2">
      <c r="A12761" s="5" t="s">
        <v>17396</v>
      </c>
      <c r="B12761">
        <v>103000</v>
      </c>
    </row>
    <row r="12762" spans="1:2">
      <c r="A12762" s="5" t="s">
        <v>5906</v>
      </c>
      <c r="B12762">
        <v>127500</v>
      </c>
    </row>
    <row r="12763" spans="1:2">
      <c r="A12763" s="5" t="s">
        <v>5378</v>
      </c>
      <c r="B12763">
        <v>150000</v>
      </c>
    </row>
    <row r="12764" spans="1:2">
      <c r="A12764" s="5" t="s">
        <v>24758</v>
      </c>
      <c r="B12764">
        <v>126000</v>
      </c>
    </row>
    <row r="12765" spans="1:2">
      <c r="A12765" s="5" t="s">
        <v>14093</v>
      </c>
      <c r="B12765">
        <v>100500</v>
      </c>
    </row>
    <row r="12766" spans="1:2">
      <c r="A12766" s="5" t="s">
        <v>5551</v>
      </c>
      <c r="B12766">
        <v>19797</v>
      </c>
    </row>
    <row r="12767" spans="1:2">
      <c r="A12767" s="5" t="s">
        <v>25909</v>
      </c>
      <c r="B12767">
        <v>8000</v>
      </c>
    </row>
    <row r="12768" spans="1:2">
      <c r="A12768" s="5" t="s">
        <v>20643</v>
      </c>
      <c r="B12768">
        <v>115000</v>
      </c>
    </row>
    <row r="12769" spans="1:2">
      <c r="A12769" s="5" t="s">
        <v>10328</v>
      </c>
      <c r="B12769">
        <v>55600</v>
      </c>
    </row>
    <row r="12770" spans="1:2">
      <c r="A12770" s="5" t="s">
        <v>22651</v>
      </c>
      <c r="B12770">
        <v>38000</v>
      </c>
    </row>
    <row r="12771" spans="1:2">
      <c r="A12771" s="5" t="s">
        <v>11866</v>
      </c>
      <c r="B12771">
        <v>87000</v>
      </c>
    </row>
    <row r="12772" spans="1:2">
      <c r="A12772" s="5" t="s">
        <v>20094</v>
      </c>
      <c r="B12772">
        <v>65000</v>
      </c>
    </row>
    <row r="12773" spans="1:2">
      <c r="A12773" s="5" t="s">
        <v>14915</v>
      </c>
      <c r="B12773">
        <v>98714</v>
      </c>
    </row>
    <row r="12774" spans="1:2">
      <c r="A12774" s="5" t="s">
        <v>6129</v>
      </c>
      <c r="B12774">
        <v>34808</v>
      </c>
    </row>
    <row r="12775" spans="1:2">
      <c r="A12775" s="5" t="s">
        <v>22163</v>
      </c>
      <c r="B12775">
        <v>130000</v>
      </c>
    </row>
    <row r="12776" spans="1:2">
      <c r="A12776" s="5" t="s">
        <v>15926</v>
      </c>
      <c r="B12776">
        <v>35000</v>
      </c>
    </row>
    <row r="12777" spans="1:2">
      <c r="A12777" s="5" t="s">
        <v>19412</v>
      </c>
      <c r="B12777">
        <v>36000</v>
      </c>
    </row>
    <row r="12778" spans="1:2">
      <c r="A12778" s="5" t="s">
        <v>12093</v>
      </c>
      <c r="B12778">
        <v>41000</v>
      </c>
    </row>
    <row r="12779" spans="1:2">
      <c r="A12779" s="5" t="s">
        <v>23445</v>
      </c>
      <c r="B12779">
        <v>58000</v>
      </c>
    </row>
    <row r="12780" spans="1:2">
      <c r="A12780" s="5" t="s">
        <v>1074</v>
      </c>
      <c r="B12780">
        <v>118545.45454545454</v>
      </c>
    </row>
    <row r="12781" spans="1:2">
      <c r="A12781" s="5" t="s">
        <v>8598</v>
      </c>
      <c r="B12781">
        <v>88125</v>
      </c>
    </row>
    <row r="12782" spans="1:2">
      <c r="A12782" s="5" t="s">
        <v>11939</v>
      </c>
      <c r="B12782">
        <v>32100</v>
      </c>
    </row>
    <row r="12783" spans="1:2">
      <c r="A12783" s="5" t="s">
        <v>10979</v>
      </c>
      <c r="B12783">
        <v>44000</v>
      </c>
    </row>
    <row r="12784" spans="1:2">
      <c r="A12784" s="5" t="s">
        <v>22178</v>
      </c>
      <c r="B12784">
        <v>90000</v>
      </c>
    </row>
    <row r="12785" spans="1:2">
      <c r="A12785" s="5" t="s">
        <v>9860</v>
      </c>
      <c r="B12785">
        <v>34000</v>
      </c>
    </row>
    <row r="12786" spans="1:2">
      <c r="A12786" s="5" t="s">
        <v>8721</v>
      </c>
      <c r="B12786">
        <v>54000</v>
      </c>
    </row>
    <row r="12787" spans="1:2">
      <c r="A12787" s="5" t="s">
        <v>5998</v>
      </c>
      <c r="B12787">
        <v>124900</v>
      </c>
    </row>
    <row r="12788" spans="1:2">
      <c r="A12788" s="5" t="s">
        <v>17003</v>
      </c>
      <c r="B12788">
        <v>40000</v>
      </c>
    </row>
    <row r="12789" spans="1:2">
      <c r="A12789" s="5" t="s">
        <v>23878</v>
      </c>
      <c r="B12789">
        <v>36000</v>
      </c>
    </row>
    <row r="12790" spans="1:2">
      <c r="A12790" s="5" t="s">
        <v>9215</v>
      </c>
      <c r="B12790">
        <v>42000</v>
      </c>
    </row>
    <row r="12791" spans="1:2">
      <c r="A12791" s="5" t="s">
        <v>18529</v>
      </c>
      <c r="B12791">
        <v>40000</v>
      </c>
    </row>
    <row r="12792" spans="1:2">
      <c r="A12792" s="5" t="s">
        <v>21291</v>
      </c>
      <c r="B12792">
        <v>68640</v>
      </c>
    </row>
    <row r="12793" spans="1:2">
      <c r="A12793" s="5" t="s">
        <v>24969</v>
      </c>
      <c r="B12793">
        <v>128960</v>
      </c>
    </row>
    <row r="12794" spans="1:2">
      <c r="A12794" s="5" t="s">
        <v>26616</v>
      </c>
      <c r="B12794">
        <v>140000</v>
      </c>
    </row>
    <row r="12795" spans="1:2">
      <c r="A12795" s="5" t="s">
        <v>25400</v>
      </c>
      <c r="B12795">
        <v>133000</v>
      </c>
    </row>
    <row r="12796" spans="1:2">
      <c r="A12796" s="5" t="s">
        <v>19795</v>
      </c>
      <c r="B12796">
        <v>145000</v>
      </c>
    </row>
    <row r="12797" spans="1:2">
      <c r="A12797" s="5" t="s">
        <v>8481</v>
      </c>
      <c r="B12797">
        <v>154000</v>
      </c>
    </row>
    <row r="12798" spans="1:2">
      <c r="A12798" s="5" t="s">
        <v>2388</v>
      </c>
      <c r="B12798">
        <v>140206.87037037036</v>
      </c>
    </row>
    <row r="12799" spans="1:2">
      <c r="A12799" s="5" t="s">
        <v>3754</v>
      </c>
      <c r="B12799">
        <v>147987.5</v>
      </c>
    </row>
    <row r="12800" spans="1:2">
      <c r="A12800" s="5" t="s">
        <v>15755</v>
      </c>
      <c r="B12800">
        <v>120000</v>
      </c>
    </row>
    <row r="12801" spans="1:2">
      <c r="A12801" s="5" t="s">
        <v>15569</v>
      </c>
      <c r="B12801">
        <v>160000</v>
      </c>
    </row>
    <row r="12802" spans="1:2">
      <c r="A12802" s="5" t="s">
        <v>13223</v>
      </c>
      <c r="B12802">
        <v>135000</v>
      </c>
    </row>
    <row r="12803" spans="1:2">
      <c r="A12803" s="5" t="s">
        <v>1678</v>
      </c>
      <c r="B12803">
        <v>100000</v>
      </c>
    </row>
    <row r="12804" spans="1:2">
      <c r="A12804" s="5" t="s">
        <v>17623</v>
      </c>
      <c r="B12804">
        <v>450000</v>
      </c>
    </row>
    <row r="12805" spans="1:2">
      <c r="A12805" s="5" t="s">
        <v>4633</v>
      </c>
      <c r="B12805">
        <v>124000</v>
      </c>
    </row>
    <row r="12806" spans="1:2">
      <c r="A12806" s="5" t="s">
        <v>13663</v>
      </c>
      <c r="B12806">
        <v>245000</v>
      </c>
    </row>
    <row r="12807" spans="1:2">
      <c r="A12807" s="5" t="s">
        <v>14777</v>
      </c>
      <c r="B12807">
        <v>185000</v>
      </c>
    </row>
    <row r="12808" spans="1:2">
      <c r="A12808" s="5" t="s">
        <v>13458</v>
      </c>
      <c r="B12808">
        <v>240000</v>
      </c>
    </row>
    <row r="12809" spans="1:2">
      <c r="A12809" s="5" t="s">
        <v>22196</v>
      </c>
      <c r="B12809">
        <v>147500</v>
      </c>
    </row>
    <row r="12810" spans="1:2">
      <c r="A12810" s="5" t="s">
        <v>17988</v>
      </c>
      <c r="B12810">
        <v>132500</v>
      </c>
    </row>
    <row r="12811" spans="1:2">
      <c r="A12811" s="5" t="s">
        <v>5144</v>
      </c>
      <c r="B12811">
        <v>132000</v>
      </c>
    </row>
    <row r="12812" spans="1:2">
      <c r="A12812" s="5" t="s">
        <v>18055</v>
      </c>
      <c r="B12812">
        <v>295000</v>
      </c>
    </row>
    <row r="12813" spans="1:2">
      <c r="A12813" s="5" t="s">
        <v>17796</v>
      </c>
      <c r="B12813">
        <v>150000</v>
      </c>
    </row>
    <row r="12814" spans="1:2">
      <c r="A12814" s="5" t="s">
        <v>11177</v>
      </c>
      <c r="B12814">
        <v>159000</v>
      </c>
    </row>
    <row r="12815" spans="1:2">
      <c r="A12815" s="5" t="s">
        <v>10461</v>
      </c>
      <c r="B12815">
        <v>125000</v>
      </c>
    </row>
    <row r="12816" spans="1:2">
      <c r="A12816" s="5" t="s">
        <v>17502</v>
      </c>
      <c r="B12816">
        <v>260000</v>
      </c>
    </row>
    <row r="12817" spans="1:2">
      <c r="A12817" s="5" t="s">
        <v>7005</v>
      </c>
      <c r="B12817">
        <v>81000</v>
      </c>
    </row>
    <row r="12818" spans="1:2">
      <c r="A12818" s="5" t="s">
        <v>11262</v>
      </c>
      <c r="B12818">
        <v>200000</v>
      </c>
    </row>
    <row r="12819" spans="1:2">
      <c r="A12819" s="5" t="s">
        <v>21520</v>
      </c>
      <c r="B12819">
        <v>165000</v>
      </c>
    </row>
    <row r="12820" spans="1:2">
      <c r="A12820" s="5" t="s">
        <v>5151</v>
      </c>
      <c r="B12820">
        <v>115000</v>
      </c>
    </row>
    <row r="12821" spans="1:2">
      <c r="A12821" s="5" t="s">
        <v>24165</v>
      </c>
      <c r="B12821">
        <v>145000</v>
      </c>
    </row>
    <row r="12822" spans="1:2">
      <c r="A12822" s="5" t="s">
        <v>15966</v>
      </c>
      <c r="B12822">
        <v>300000</v>
      </c>
    </row>
    <row r="12823" spans="1:2">
      <c r="A12823" s="5" t="s">
        <v>8045</v>
      </c>
      <c r="B12823">
        <v>100000</v>
      </c>
    </row>
    <row r="12824" spans="1:2">
      <c r="A12824" s="5" t="s">
        <v>24875</v>
      </c>
      <c r="B12824">
        <v>145000</v>
      </c>
    </row>
    <row r="12825" spans="1:2">
      <c r="A12825" s="5" t="s">
        <v>3766</v>
      </c>
      <c r="B12825">
        <v>149160</v>
      </c>
    </row>
    <row r="12826" spans="1:2">
      <c r="A12826" s="5" t="s">
        <v>10068</v>
      </c>
      <c r="B12826">
        <v>245000</v>
      </c>
    </row>
    <row r="12827" spans="1:2">
      <c r="A12827" s="5" t="s">
        <v>1038</v>
      </c>
      <c r="B12827">
        <v>95000</v>
      </c>
    </row>
    <row r="12828" spans="1:2">
      <c r="A12828" s="5" t="s">
        <v>25637</v>
      </c>
      <c r="B12828">
        <v>140000</v>
      </c>
    </row>
    <row r="12829" spans="1:2">
      <c r="A12829" s="5" t="s">
        <v>24057</v>
      </c>
      <c r="B12829">
        <v>150000</v>
      </c>
    </row>
    <row r="12830" spans="1:2">
      <c r="A12830" s="5" t="s">
        <v>8085</v>
      </c>
      <c r="B12830">
        <v>142000</v>
      </c>
    </row>
    <row r="12831" spans="1:2">
      <c r="A12831" s="5" t="s">
        <v>1963</v>
      </c>
      <c r="B12831">
        <v>121000</v>
      </c>
    </row>
    <row r="12832" spans="1:2">
      <c r="A12832" s="5" t="s">
        <v>12031</v>
      </c>
      <c r="B12832">
        <v>152000</v>
      </c>
    </row>
    <row r="12833" spans="1:2">
      <c r="A12833" s="5" t="s">
        <v>12636</v>
      </c>
      <c r="B12833">
        <v>130000</v>
      </c>
    </row>
    <row r="12834" spans="1:2">
      <c r="A12834" s="5" t="s">
        <v>18461</v>
      </c>
      <c r="B12834">
        <v>300000</v>
      </c>
    </row>
    <row r="12835" spans="1:2">
      <c r="A12835" s="5" t="s">
        <v>22838</v>
      </c>
      <c r="B12835">
        <v>115000</v>
      </c>
    </row>
    <row r="12836" spans="1:2">
      <c r="A12836" s="5" t="s">
        <v>4110</v>
      </c>
      <c r="B12836">
        <v>73000</v>
      </c>
    </row>
    <row r="12837" spans="1:2">
      <c r="A12837" s="5" t="s">
        <v>24591</v>
      </c>
      <c r="B12837">
        <v>130000</v>
      </c>
    </row>
    <row r="12838" spans="1:2">
      <c r="A12838" s="5" t="s">
        <v>25382</v>
      </c>
      <c r="B12838">
        <v>192000</v>
      </c>
    </row>
    <row r="12839" spans="1:2">
      <c r="A12839" s="5" t="s">
        <v>19155</v>
      </c>
      <c r="B12839">
        <v>104000</v>
      </c>
    </row>
    <row r="12840" spans="1:2">
      <c r="A12840" s="5" t="s">
        <v>6222</v>
      </c>
      <c r="B12840">
        <v>116000</v>
      </c>
    </row>
    <row r="12841" spans="1:2">
      <c r="A12841" s="5" t="s">
        <v>18479</v>
      </c>
      <c r="B12841">
        <v>150000</v>
      </c>
    </row>
    <row r="12842" spans="1:2">
      <c r="A12842" s="5" t="s">
        <v>23873</v>
      </c>
      <c r="B12842">
        <v>185000</v>
      </c>
    </row>
    <row r="12843" spans="1:2">
      <c r="A12843" s="5" t="s">
        <v>26201</v>
      </c>
      <c r="B12843">
        <v>130000</v>
      </c>
    </row>
    <row r="12844" spans="1:2">
      <c r="A12844" s="5" t="s">
        <v>6976</v>
      </c>
      <c r="B12844">
        <v>112625</v>
      </c>
    </row>
    <row r="12845" spans="1:2">
      <c r="A12845" s="5" t="s">
        <v>6473</v>
      </c>
      <c r="B12845">
        <v>135000</v>
      </c>
    </row>
    <row r="12846" spans="1:2">
      <c r="A12846" s="5" t="s">
        <v>2122</v>
      </c>
      <c r="B12846">
        <v>105000</v>
      </c>
    </row>
    <row r="12847" spans="1:2">
      <c r="A12847" s="5" t="s">
        <v>11656</v>
      </c>
      <c r="B12847">
        <v>220000</v>
      </c>
    </row>
    <row r="12848" spans="1:2">
      <c r="A12848" s="5" t="s">
        <v>23988</v>
      </c>
      <c r="B12848">
        <v>138000</v>
      </c>
    </row>
    <row r="12849" spans="1:2">
      <c r="A12849" s="5" t="s">
        <v>5294</v>
      </c>
      <c r="B12849">
        <v>125000</v>
      </c>
    </row>
    <row r="12850" spans="1:2">
      <c r="A12850" s="5" t="s">
        <v>7938</v>
      </c>
      <c r="B12850">
        <v>195000</v>
      </c>
    </row>
    <row r="12851" spans="1:2">
      <c r="A12851" s="5" t="s">
        <v>16391</v>
      </c>
      <c r="B12851">
        <v>245000</v>
      </c>
    </row>
    <row r="12852" spans="1:2">
      <c r="A12852" s="5" t="s">
        <v>23991</v>
      </c>
      <c r="B12852">
        <v>238500</v>
      </c>
    </row>
    <row r="12853" spans="1:2">
      <c r="A12853" s="5" t="s">
        <v>6337</v>
      </c>
      <c r="B12853">
        <v>230000</v>
      </c>
    </row>
    <row r="12854" spans="1:2">
      <c r="A12854" s="5" t="s">
        <v>3822</v>
      </c>
      <c r="B12854">
        <v>180000</v>
      </c>
    </row>
    <row r="12855" spans="1:2">
      <c r="A12855" s="5" t="s">
        <v>4320</v>
      </c>
      <c r="B12855">
        <v>145000</v>
      </c>
    </row>
    <row r="12856" spans="1:2">
      <c r="A12856" s="5" t="s">
        <v>6703</v>
      </c>
      <c r="B12856">
        <v>160000</v>
      </c>
    </row>
    <row r="12857" spans="1:2">
      <c r="A12857" s="5" t="s">
        <v>22871</v>
      </c>
      <c r="B12857">
        <v>80000</v>
      </c>
    </row>
    <row r="12858" spans="1:2">
      <c r="A12858" s="5" t="s">
        <v>6441</v>
      </c>
      <c r="B12858">
        <v>198000</v>
      </c>
    </row>
    <row r="12859" spans="1:2">
      <c r="A12859" s="5" t="s">
        <v>17625</v>
      </c>
      <c r="B12859">
        <v>123000</v>
      </c>
    </row>
    <row r="12860" spans="1:2">
      <c r="A12860" s="5" t="s">
        <v>16599</v>
      </c>
      <c r="B12860">
        <v>180000</v>
      </c>
    </row>
    <row r="12861" spans="1:2">
      <c r="A12861" s="5" t="s">
        <v>2784</v>
      </c>
      <c r="B12861">
        <v>122000</v>
      </c>
    </row>
    <row r="12862" spans="1:2">
      <c r="A12862" s="5" t="s">
        <v>13805</v>
      </c>
      <c r="B12862">
        <v>142000</v>
      </c>
    </row>
    <row r="12863" spans="1:2">
      <c r="A12863" s="5" t="s">
        <v>10693</v>
      </c>
      <c r="B12863">
        <v>194000</v>
      </c>
    </row>
    <row r="12864" spans="1:2">
      <c r="A12864" s="5" t="s">
        <v>25549</v>
      </c>
      <c r="B12864">
        <v>252000</v>
      </c>
    </row>
    <row r="12865" spans="1:2">
      <c r="A12865" s="5" t="s">
        <v>23885</v>
      </c>
      <c r="B12865">
        <v>640000</v>
      </c>
    </row>
    <row r="12866" spans="1:2">
      <c r="A12866" s="5" t="s">
        <v>12558</v>
      </c>
      <c r="B12866">
        <v>115000</v>
      </c>
    </row>
    <row r="12867" spans="1:2">
      <c r="A12867" s="5" t="s">
        <v>25510</v>
      </c>
      <c r="B12867">
        <v>47000</v>
      </c>
    </row>
    <row r="12868" spans="1:2">
      <c r="A12868" s="5" t="s">
        <v>9518</v>
      </c>
      <c r="B12868">
        <v>63000</v>
      </c>
    </row>
    <row r="12869" spans="1:2">
      <c r="A12869" s="5" t="s">
        <v>5347</v>
      </c>
      <c r="B12869">
        <v>62227.714285714283</v>
      </c>
    </row>
    <row r="12870" spans="1:2">
      <c r="A12870" s="5" t="s">
        <v>8417</v>
      </c>
      <c r="B12870">
        <v>21000</v>
      </c>
    </row>
    <row r="12871" spans="1:2">
      <c r="A12871" s="5" t="s">
        <v>11355</v>
      </c>
      <c r="B12871">
        <v>43000</v>
      </c>
    </row>
    <row r="12872" spans="1:2">
      <c r="A12872" s="5" t="s">
        <v>6363</v>
      </c>
      <c r="B12872">
        <v>80500</v>
      </c>
    </row>
    <row r="12873" spans="1:2">
      <c r="A12873" s="5" t="s">
        <v>16094</v>
      </c>
      <c r="B12873">
        <v>79000</v>
      </c>
    </row>
    <row r="12874" spans="1:2">
      <c r="A12874" s="5" t="s">
        <v>9377</v>
      </c>
      <c r="B12874">
        <v>360000</v>
      </c>
    </row>
    <row r="12875" spans="1:2">
      <c r="A12875" s="5" t="s">
        <v>19256</v>
      </c>
      <c r="B12875">
        <v>39000</v>
      </c>
    </row>
    <row r="12876" spans="1:2">
      <c r="A12876" s="5" t="s">
        <v>11653</v>
      </c>
      <c r="B12876">
        <v>125000</v>
      </c>
    </row>
    <row r="12877" spans="1:2">
      <c r="A12877" s="5" t="s">
        <v>6773</v>
      </c>
      <c r="B12877">
        <v>63300</v>
      </c>
    </row>
    <row r="12878" spans="1:2">
      <c r="A12878" s="5" t="s">
        <v>15582</v>
      </c>
      <c r="B12878">
        <v>41600</v>
      </c>
    </row>
    <row r="12879" spans="1:2">
      <c r="A12879" s="5" t="s">
        <v>22546</v>
      </c>
      <c r="B12879">
        <v>58900</v>
      </c>
    </row>
    <row r="12880" spans="1:2">
      <c r="A12880" s="5" t="s">
        <v>10188</v>
      </c>
      <c r="B12880">
        <v>53000</v>
      </c>
    </row>
    <row r="12881" spans="1:2">
      <c r="A12881" s="5" t="s">
        <v>17742</v>
      </c>
      <c r="B12881">
        <v>37440</v>
      </c>
    </row>
    <row r="12882" spans="1:2">
      <c r="A12882" s="5" t="s">
        <v>15134</v>
      </c>
      <c r="B12882">
        <v>80000</v>
      </c>
    </row>
    <row r="12883" spans="1:2">
      <c r="A12883" s="5" t="s">
        <v>5198</v>
      </c>
      <c r="B12883">
        <v>60000</v>
      </c>
    </row>
    <row r="12884" spans="1:2">
      <c r="A12884" s="5" t="s">
        <v>3166</v>
      </c>
      <c r="B12884">
        <v>55000</v>
      </c>
    </row>
    <row r="12885" spans="1:2">
      <c r="A12885" s="5" t="s">
        <v>17594</v>
      </c>
      <c r="B12885">
        <v>60033.333333333336</v>
      </c>
    </row>
    <row r="12886" spans="1:2">
      <c r="A12886" s="5" t="s">
        <v>24494</v>
      </c>
      <c r="B12886">
        <v>57000</v>
      </c>
    </row>
    <row r="12887" spans="1:2">
      <c r="A12887" s="5" t="s">
        <v>11514</v>
      </c>
      <c r="B12887">
        <v>59900</v>
      </c>
    </row>
    <row r="12888" spans="1:2">
      <c r="A12888" s="5" t="s">
        <v>1091</v>
      </c>
      <c r="B12888">
        <v>54000</v>
      </c>
    </row>
    <row r="12889" spans="1:2">
      <c r="A12889" s="5" t="s">
        <v>8552</v>
      </c>
      <c r="B12889">
        <v>49000</v>
      </c>
    </row>
    <row r="12890" spans="1:2">
      <c r="A12890" s="5" t="s">
        <v>2267</v>
      </c>
      <c r="B12890">
        <v>45000</v>
      </c>
    </row>
    <row r="12891" spans="1:2">
      <c r="A12891" s="5" t="s">
        <v>11583</v>
      </c>
      <c r="B12891">
        <v>61000</v>
      </c>
    </row>
    <row r="12892" spans="1:2">
      <c r="A12892" s="5" t="s">
        <v>19944</v>
      </c>
      <c r="B12892">
        <v>21000</v>
      </c>
    </row>
    <row r="12893" spans="1:2">
      <c r="A12893" s="5" t="s">
        <v>3232</v>
      </c>
      <c r="B12893">
        <v>38000</v>
      </c>
    </row>
    <row r="12894" spans="1:2">
      <c r="A12894" s="5" t="s">
        <v>5001</v>
      </c>
      <c r="B12894">
        <v>33150</v>
      </c>
    </row>
    <row r="12895" spans="1:2">
      <c r="A12895" s="5" t="s">
        <v>17459</v>
      </c>
      <c r="B12895">
        <v>35000</v>
      </c>
    </row>
    <row r="12896" spans="1:2">
      <c r="A12896" s="5" t="s">
        <v>5869</v>
      </c>
      <c r="B12896">
        <v>32000</v>
      </c>
    </row>
    <row r="12897" spans="1:2">
      <c r="A12897" s="5" t="s">
        <v>22429</v>
      </c>
      <c r="B12897">
        <v>86000</v>
      </c>
    </row>
    <row r="12898" spans="1:2">
      <c r="A12898" s="5" t="s">
        <v>10853</v>
      </c>
      <c r="B12898">
        <v>65880</v>
      </c>
    </row>
    <row r="12899" spans="1:2">
      <c r="A12899" s="5" t="s">
        <v>559</v>
      </c>
      <c r="B12899">
        <v>78295.833333333328</v>
      </c>
    </row>
    <row r="12900" spans="1:2">
      <c r="A12900" s="5" t="s">
        <v>11105</v>
      </c>
      <c r="B12900">
        <v>30160</v>
      </c>
    </row>
    <row r="12901" spans="1:2">
      <c r="A12901" s="5" t="s">
        <v>25079</v>
      </c>
      <c r="B12901">
        <v>44304</v>
      </c>
    </row>
    <row r="12902" spans="1:2">
      <c r="A12902" s="5" t="s">
        <v>10423</v>
      </c>
      <c r="B12902">
        <v>67000</v>
      </c>
    </row>
    <row r="12903" spans="1:2">
      <c r="A12903" s="5" t="s">
        <v>16408</v>
      </c>
      <c r="B12903">
        <v>55</v>
      </c>
    </row>
    <row r="12904" spans="1:2">
      <c r="A12904" s="5" t="s">
        <v>19609</v>
      </c>
      <c r="B12904">
        <v>62000</v>
      </c>
    </row>
    <row r="12905" spans="1:2">
      <c r="A12905" s="5" t="s">
        <v>11478</v>
      </c>
      <c r="B12905">
        <v>37000</v>
      </c>
    </row>
    <row r="12906" spans="1:2">
      <c r="A12906" s="5" t="s">
        <v>17702</v>
      </c>
      <c r="B12906">
        <v>111340</v>
      </c>
    </row>
    <row r="12907" spans="1:2">
      <c r="A12907" s="5" t="s">
        <v>16512</v>
      </c>
      <c r="B12907">
        <v>42848</v>
      </c>
    </row>
    <row r="12908" spans="1:2">
      <c r="A12908" s="5" t="s">
        <v>18014</v>
      </c>
      <c r="B12908">
        <v>41556</v>
      </c>
    </row>
    <row r="12909" spans="1:2">
      <c r="A12909" s="5" t="s">
        <v>21402</v>
      </c>
      <c r="B12909">
        <v>86000</v>
      </c>
    </row>
    <row r="12910" spans="1:2">
      <c r="A12910" s="5" t="s">
        <v>23011</v>
      </c>
      <c r="B12910">
        <v>20800000</v>
      </c>
    </row>
    <row r="12911" spans="1:2">
      <c r="A12911" s="5" t="s">
        <v>21333</v>
      </c>
      <c r="B12911">
        <v>72000</v>
      </c>
    </row>
    <row r="12912" spans="1:2">
      <c r="A12912" s="5" t="s">
        <v>116</v>
      </c>
      <c r="B12912">
        <v>39000</v>
      </c>
    </row>
    <row r="12913" spans="1:2">
      <c r="A12913" s="5" t="s">
        <v>12083</v>
      </c>
      <c r="B12913">
        <v>24000</v>
      </c>
    </row>
    <row r="12914" spans="1:2">
      <c r="A12914" s="5" t="s">
        <v>11668</v>
      </c>
      <c r="B12914">
        <v>50890.25</v>
      </c>
    </row>
    <row r="12915" spans="1:2">
      <c r="A12915" s="5" t="s">
        <v>7490</v>
      </c>
      <c r="B12915">
        <v>39520</v>
      </c>
    </row>
    <row r="12916" spans="1:2">
      <c r="A12916" s="5" t="s">
        <v>13903</v>
      </c>
      <c r="B12916">
        <v>71400</v>
      </c>
    </row>
    <row r="12917" spans="1:2">
      <c r="A12917" s="5" t="s">
        <v>17998</v>
      </c>
      <c r="B12917">
        <v>46000</v>
      </c>
    </row>
    <row r="12918" spans="1:2">
      <c r="A12918" s="5" t="s">
        <v>11108</v>
      </c>
      <c r="B12918">
        <v>54166.666666666664</v>
      </c>
    </row>
    <row r="12919" spans="1:2">
      <c r="A12919" s="5" t="s">
        <v>1594</v>
      </c>
      <c r="B12919">
        <v>55000</v>
      </c>
    </row>
    <row r="12920" spans="1:2">
      <c r="A12920" s="5" t="s">
        <v>1175</v>
      </c>
      <c r="B12920">
        <v>38600</v>
      </c>
    </row>
    <row r="12921" spans="1:2">
      <c r="A12921" s="5" t="s">
        <v>6345</v>
      </c>
      <c r="B12921">
        <v>38000</v>
      </c>
    </row>
    <row r="12922" spans="1:2">
      <c r="A12922" s="5" t="s">
        <v>7601</v>
      </c>
      <c r="B12922">
        <v>46000</v>
      </c>
    </row>
    <row r="12923" spans="1:2">
      <c r="A12923" s="5" t="s">
        <v>6049</v>
      </c>
      <c r="B12923">
        <v>151585.66666666666</v>
      </c>
    </row>
    <row r="12924" spans="1:2">
      <c r="A12924" s="5" t="s">
        <v>11316</v>
      </c>
      <c r="B12924">
        <v>435000</v>
      </c>
    </row>
    <row r="12925" spans="1:2">
      <c r="A12925" s="5" t="s">
        <v>21502</v>
      </c>
      <c r="B12925">
        <v>206000</v>
      </c>
    </row>
    <row r="12926" spans="1:2">
      <c r="A12926" s="5" t="s">
        <v>3527</v>
      </c>
      <c r="B12926">
        <v>125000</v>
      </c>
    </row>
    <row r="12927" spans="1:2">
      <c r="A12927" s="5" t="s">
        <v>9298</v>
      </c>
      <c r="B12927">
        <v>95000</v>
      </c>
    </row>
    <row r="12928" spans="1:2">
      <c r="A12928" s="5" t="s">
        <v>24092</v>
      </c>
      <c r="B12928">
        <v>250000</v>
      </c>
    </row>
    <row r="12929" spans="1:2">
      <c r="A12929" s="5" t="s">
        <v>21219</v>
      </c>
      <c r="B12929">
        <v>144000</v>
      </c>
    </row>
    <row r="12930" spans="1:2">
      <c r="A12930" s="5" t="s">
        <v>6544</v>
      </c>
      <c r="B12930">
        <v>155000</v>
      </c>
    </row>
    <row r="12931" spans="1:2">
      <c r="A12931" s="5" t="s">
        <v>24529</v>
      </c>
      <c r="B12931">
        <v>126000</v>
      </c>
    </row>
    <row r="12932" spans="1:2">
      <c r="A12932" s="5" t="s">
        <v>18522</v>
      </c>
      <c r="B12932">
        <v>250000</v>
      </c>
    </row>
    <row r="12933" spans="1:2">
      <c r="A12933" s="5" t="s">
        <v>13761</v>
      </c>
      <c r="B12933">
        <v>200000</v>
      </c>
    </row>
    <row r="12934" spans="1:2">
      <c r="A12934" s="5" t="s">
        <v>15610</v>
      </c>
      <c r="B12934">
        <v>200000</v>
      </c>
    </row>
    <row r="12935" spans="1:2">
      <c r="A12935" s="5" t="s">
        <v>2829</v>
      </c>
      <c r="B12935">
        <v>104000</v>
      </c>
    </row>
    <row r="12936" spans="1:2">
      <c r="A12936" s="5" t="s">
        <v>12186</v>
      </c>
      <c r="B12936">
        <v>223250</v>
      </c>
    </row>
    <row r="12937" spans="1:2">
      <c r="A12937" s="5" t="s">
        <v>11025</v>
      </c>
      <c r="B12937">
        <v>137600</v>
      </c>
    </row>
    <row r="12938" spans="1:2">
      <c r="A12938" s="5" t="s">
        <v>21831</v>
      </c>
      <c r="B12938">
        <v>190000</v>
      </c>
    </row>
    <row r="12939" spans="1:2">
      <c r="A12939" s="5" t="s">
        <v>9623</v>
      </c>
      <c r="B12939">
        <v>137000</v>
      </c>
    </row>
    <row r="12940" spans="1:2">
      <c r="A12940" s="5" t="s">
        <v>22932</v>
      </c>
      <c r="B12940">
        <v>140000</v>
      </c>
    </row>
    <row r="12941" spans="1:2">
      <c r="A12941" s="5" t="s">
        <v>13678</v>
      </c>
      <c r="B12941">
        <v>152500</v>
      </c>
    </row>
    <row r="12942" spans="1:2">
      <c r="A12942" s="5" t="s">
        <v>23794</v>
      </c>
      <c r="B12942">
        <v>107000</v>
      </c>
    </row>
    <row r="12943" spans="1:2">
      <c r="A12943" s="5" t="s">
        <v>7967</v>
      </c>
      <c r="B12943">
        <v>120000</v>
      </c>
    </row>
    <row r="12944" spans="1:2">
      <c r="A12944" s="5" t="s">
        <v>24463</v>
      </c>
      <c r="B12944">
        <v>210000</v>
      </c>
    </row>
    <row r="12945" spans="1:2">
      <c r="A12945" s="5" t="s">
        <v>4961</v>
      </c>
      <c r="B12945">
        <v>125000</v>
      </c>
    </row>
    <row r="12946" spans="1:2">
      <c r="A12946" s="5" t="s">
        <v>20363</v>
      </c>
      <c r="B12946">
        <v>200000</v>
      </c>
    </row>
    <row r="12947" spans="1:2">
      <c r="A12947" s="5" t="s">
        <v>4096</v>
      </c>
      <c r="B12947">
        <v>232500</v>
      </c>
    </row>
    <row r="12948" spans="1:2">
      <c r="A12948" s="5" t="s">
        <v>8556</v>
      </c>
      <c r="B12948">
        <v>151600</v>
      </c>
    </row>
    <row r="12949" spans="1:2">
      <c r="A12949" s="5" t="s">
        <v>13076</v>
      </c>
      <c r="B12949">
        <v>80000</v>
      </c>
    </row>
    <row r="12950" spans="1:2">
      <c r="A12950" s="5" t="s">
        <v>1193</v>
      </c>
      <c r="B12950">
        <v>241000</v>
      </c>
    </row>
    <row r="12951" spans="1:2">
      <c r="A12951" s="5" t="s">
        <v>23128</v>
      </c>
      <c r="B12951">
        <v>140000</v>
      </c>
    </row>
    <row r="12952" spans="1:2">
      <c r="A12952" s="5" t="s">
        <v>12377</v>
      </c>
      <c r="B12952">
        <v>220000</v>
      </c>
    </row>
    <row r="12953" spans="1:2">
      <c r="A12953" s="5" t="s">
        <v>16325</v>
      </c>
      <c r="B12953">
        <v>135000</v>
      </c>
    </row>
    <row r="12954" spans="1:2">
      <c r="A12954" s="5" t="s">
        <v>20578</v>
      </c>
      <c r="B12954">
        <v>173000</v>
      </c>
    </row>
    <row r="12955" spans="1:2">
      <c r="A12955" s="5" t="s">
        <v>1658</v>
      </c>
      <c r="B12955">
        <v>95000</v>
      </c>
    </row>
    <row r="12956" spans="1:2">
      <c r="A12956" s="5" t="s">
        <v>1108</v>
      </c>
      <c r="B12956">
        <v>154000</v>
      </c>
    </row>
    <row r="12957" spans="1:2">
      <c r="A12957" s="5" t="s">
        <v>25509</v>
      </c>
      <c r="B12957">
        <v>165000</v>
      </c>
    </row>
    <row r="12958" spans="1:2">
      <c r="A12958" s="5" t="s">
        <v>15968</v>
      </c>
      <c r="B12958">
        <v>80000</v>
      </c>
    </row>
    <row r="12959" spans="1:2">
      <c r="A12959" s="5" t="s">
        <v>20790</v>
      </c>
      <c r="B12959">
        <v>125000</v>
      </c>
    </row>
    <row r="12960" spans="1:2">
      <c r="A12960" s="5" t="s">
        <v>1962</v>
      </c>
      <c r="B12960">
        <v>170000</v>
      </c>
    </row>
    <row r="12961" spans="1:2">
      <c r="A12961" s="5" t="s">
        <v>3411</v>
      </c>
      <c r="B12961">
        <v>165000</v>
      </c>
    </row>
    <row r="12962" spans="1:2">
      <c r="A12962" s="5" t="s">
        <v>8218</v>
      </c>
      <c r="B12962">
        <v>175000</v>
      </c>
    </row>
    <row r="12963" spans="1:2">
      <c r="A12963" s="5" t="s">
        <v>24381</v>
      </c>
      <c r="B12963">
        <v>90000</v>
      </c>
    </row>
    <row r="12964" spans="1:2">
      <c r="A12964" s="5" t="s">
        <v>12713</v>
      </c>
      <c r="B12964">
        <v>162500</v>
      </c>
    </row>
    <row r="12965" spans="1:2">
      <c r="A12965" s="5" t="s">
        <v>2037</v>
      </c>
      <c r="B12965">
        <v>116513</v>
      </c>
    </row>
    <row r="12966" spans="1:2">
      <c r="A12966" s="5" t="s">
        <v>12452</v>
      </c>
      <c r="B12966">
        <v>140000</v>
      </c>
    </row>
    <row r="12967" spans="1:2">
      <c r="A12967" s="5" t="s">
        <v>18910</v>
      </c>
      <c r="B12967">
        <v>137000</v>
      </c>
    </row>
    <row r="12968" spans="1:2">
      <c r="A12968" s="5" t="s">
        <v>19188</v>
      </c>
      <c r="B12968">
        <v>152500</v>
      </c>
    </row>
    <row r="12969" spans="1:2">
      <c r="A12969" s="5" t="s">
        <v>23226</v>
      </c>
      <c r="B12969">
        <v>94000</v>
      </c>
    </row>
    <row r="12970" spans="1:2">
      <c r="A12970" s="5" t="s">
        <v>16768</v>
      </c>
      <c r="B12970">
        <v>130000</v>
      </c>
    </row>
    <row r="12971" spans="1:2">
      <c r="A12971" s="5" t="s">
        <v>5358</v>
      </c>
      <c r="B12971">
        <v>120000</v>
      </c>
    </row>
    <row r="12972" spans="1:2">
      <c r="A12972" s="5" t="s">
        <v>25502</v>
      </c>
      <c r="B12972">
        <v>70000</v>
      </c>
    </row>
    <row r="12973" spans="1:2">
      <c r="A12973" s="5" t="s">
        <v>19159</v>
      </c>
      <c r="B12973">
        <v>99000</v>
      </c>
    </row>
    <row r="12974" spans="1:2">
      <c r="A12974" s="5" t="s">
        <v>19525</v>
      </c>
      <c r="B12974">
        <v>165000</v>
      </c>
    </row>
    <row r="12975" spans="1:2">
      <c r="A12975" s="5" t="s">
        <v>21596</v>
      </c>
      <c r="B12975">
        <v>275000</v>
      </c>
    </row>
    <row r="12976" spans="1:2">
      <c r="A12976" s="5" t="s">
        <v>10920</v>
      </c>
      <c r="B12976">
        <v>80000</v>
      </c>
    </row>
    <row r="12977" spans="1:2">
      <c r="A12977" s="5" t="s">
        <v>23949</v>
      </c>
      <c r="B12977">
        <v>200000</v>
      </c>
    </row>
    <row r="12978" spans="1:2">
      <c r="A12978" s="5" t="s">
        <v>22320</v>
      </c>
      <c r="B12978">
        <v>285000</v>
      </c>
    </row>
    <row r="12979" spans="1:2">
      <c r="A12979" s="5" t="s">
        <v>4861</v>
      </c>
      <c r="B12979">
        <v>55000</v>
      </c>
    </row>
    <row r="12980" spans="1:2">
      <c r="A12980" s="5" t="s">
        <v>2055</v>
      </c>
      <c r="B12980">
        <v>174162.5</v>
      </c>
    </row>
    <row r="12981" spans="1:2">
      <c r="A12981" s="5" t="s">
        <v>6518</v>
      </c>
      <c r="B12981">
        <v>80000</v>
      </c>
    </row>
    <row r="12982" spans="1:2">
      <c r="A12982" s="5" t="s">
        <v>13488</v>
      </c>
      <c r="B12982">
        <v>130000</v>
      </c>
    </row>
    <row r="12983" spans="1:2">
      <c r="A12983" s="5" t="s">
        <v>3515</v>
      </c>
      <c r="B12983">
        <v>166075</v>
      </c>
    </row>
    <row r="12984" spans="1:2">
      <c r="A12984" s="5" t="s">
        <v>19981</v>
      </c>
      <c r="B12984">
        <v>242000</v>
      </c>
    </row>
    <row r="12985" spans="1:2">
      <c r="A12985" s="5" t="s">
        <v>17420</v>
      </c>
      <c r="B12985">
        <v>160000</v>
      </c>
    </row>
    <row r="12986" spans="1:2">
      <c r="A12986" s="5" t="s">
        <v>8098</v>
      </c>
      <c r="B12986">
        <v>250000</v>
      </c>
    </row>
    <row r="12987" spans="1:2">
      <c r="A12987" s="5" t="s">
        <v>13826</v>
      </c>
      <c r="B12987">
        <v>90000</v>
      </c>
    </row>
    <row r="12988" spans="1:2">
      <c r="A12988" s="5" t="s">
        <v>19350</v>
      </c>
      <c r="B12988">
        <v>205000</v>
      </c>
    </row>
    <row r="12989" spans="1:2">
      <c r="A12989" s="5" t="s">
        <v>22189</v>
      </c>
      <c r="B12989">
        <v>170000</v>
      </c>
    </row>
    <row r="12990" spans="1:2">
      <c r="A12990" s="5" t="s">
        <v>18615</v>
      </c>
      <c r="B12990">
        <v>120000</v>
      </c>
    </row>
    <row r="12991" spans="1:2">
      <c r="A12991" s="5" t="s">
        <v>14972</v>
      </c>
      <c r="B12991">
        <v>170000</v>
      </c>
    </row>
    <row r="12992" spans="1:2">
      <c r="A12992" s="5" t="s">
        <v>22418</v>
      </c>
      <c r="B12992">
        <v>144000</v>
      </c>
    </row>
    <row r="12993" spans="1:2">
      <c r="A12993" s="5" t="s">
        <v>5114</v>
      </c>
      <c r="B12993">
        <v>260000</v>
      </c>
    </row>
    <row r="12994" spans="1:2">
      <c r="A12994" s="5" t="s">
        <v>4870</v>
      </c>
      <c r="B12994">
        <v>97000</v>
      </c>
    </row>
    <row r="12995" spans="1:2">
      <c r="A12995" s="5" t="s">
        <v>9418</v>
      </c>
      <c r="B12995">
        <v>227115</v>
      </c>
    </row>
    <row r="12996" spans="1:2">
      <c r="A12996" s="5" t="s">
        <v>24800</v>
      </c>
      <c r="B12996">
        <v>270000</v>
      </c>
    </row>
    <row r="12997" spans="1:2">
      <c r="A12997" s="5" t="s">
        <v>13540</v>
      </c>
      <c r="B12997">
        <v>166000</v>
      </c>
    </row>
    <row r="12998" spans="1:2">
      <c r="A12998" s="5" t="s">
        <v>11906</v>
      </c>
      <c r="B12998">
        <v>165000</v>
      </c>
    </row>
    <row r="12999" spans="1:2">
      <c r="A12999" s="5" t="s">
        <v>10105</v>
      </c>
      <c r="B12999">
        <v>230000</v>
      </c>
    </row>
    <row r="13000" spans="1:2">
      <c r="A13000" s="5" t="s">
        <v>25222</v>
      </c>
      <c r="B13000">
        <v>181000</v>
      </c>
    </row>
    <row r="13001" spans="1:2">
      <c r="A13001" s="5" t="s">
        <v>18923</v>
      </c>
      <c r="B13001">
        <v>145000</v>
      </c>
    </row>
    <row r="13002" spans="1:2">
      <c r="A13002" s="5" t="s">
        <v>19977</v>
      </c>
      <c r="B13002">
        <v>150000</v>
      </c>
    </row>
    <row r="13003" spans="1:2">
      <c r="A13003" s="5" t="s">
        <v>9692</v>
      </c>
      <c r="B13003">
        <v>131500</v>
      </c>
    </row>
    <row r="13004" spans="1:2">
      <c r="A13004" s="5" t="s">
        <v>11276</v>
      </c>
      <c r="B13004">
        <v>240000</v>
      </c>
    </row>
    <row r="13005" spans="1:2">
      <c r="A13005" s="5" t="s">
        <v>18920</v>
      </c>
      <c r="B13005">
        <v>115000</v>
      </c>
    </row>
    <row r="13006" spans="1:2">
      <c r="A13006" s="5" t="s">
        <v>5842</v>
      </c>
      <c r="B13006">
        <v>180000</v>
      </c>
    </row>
    <row r="13007" spans="1:2">
      <c r="A13007" s="5" t="s">
        <v>6209</v>
      </c>
      <c r="B13007">
        <v>147000</v>
      </c>
    </row>
    <row r="13008" spans="1:2">
      <c r="A13008" s="5" t="s">
        <v>17881</v>
      </c>
      <c r="B13008">
        <v>225000</v>
      </c>
    </row>
    <row r="13009" spans="1:2">
      <c r="A13009" s="5" t="s">
        <v>23660</v>
      </c>
      <c r="B13009">
        <v>85000</v>
      </c>
    </row>
    <row r="13010" spans="1:2">
      <c r="A13010" s="5" t="s">
        <v>26918</v>
      </c>
      <c r="B13010">
        <v>75000</v>
      </c>
    </row>
    <row r="13011" spans="1:2">
      <c r="A13011" s="5" t="s">
        <v>18959</v>
      </c>
      <c r="B13011">
        <v>55000</v>
      </c>
    </row>
    <row r="13012" spans="1:2">
      <c r="A13012" s="5" t="s">
        <v>15661</v>
      </c>
      <c r="B13012">
        <v>110000</v>
      </c>
    </row>
    <row r="13013" spans="1:2">
      <c r="A13013" s="5" t="s">
        <v>25135</v>
      </c>
      <c r="B13013">
        <v>50000</v>
      </c>
    </row>
    <row r="13014" spans="1:2">
      <c r="A13014" s="5" t="s">
        <v>19260</v>
      </c>
      <c r="B13014">
        <v>22517.666666666668</v>
      </c>
    </row>
    <row r="13015" spans="1:2">
      <c r="A13015" s="5" t="s">
        <v>9817</v>
      </c>
      <c r="B13015">
        <v>32552</v>
      </c>
    </row>
    <row r="13016" spans="1:2">
      <c r="A13016" s="5" t="s">
        <v>8934</v>
      </c>
      <c r="B13016">
        <v>68750</v>
      </c>
    </row>
    <row r="13017" spans="1:2">
      <c r="A13017" s="5" t="s">
        <v>16167</v>
      </c>
      <c r="B13017">
        <v>74000</v>
      </c>
    </row>
    <row r="13018" spans="1:2">
      <c r="A13018" s="5" t="s">
        <v>9082</v>
      </c>
      <c r="B13018">
        <v>37000</v>
      </c>
    </row>
    <row r="13019" spans="1:2">
      <c r="A13019" s="5" t="s">
        <v>22394</v>
      </c>
      <c r="B13019">
        <v>48000</v>
      </c>
    </row>
    <row r="13020" spans="1:2">
      <c r="A13020" s="5" t="s">
        <v>16249</v>
      </c>
      <c r="B13020">
        <v>45960</v>
      </c>
    </row>
    <row r="13021" spans="1:2">
      <c r="A13021" s="5" t="s">
        <v>24857</v>
      </c>
      <c r="B13021">
        <v>35000</v>
      </c>
    </row>
    <row r="13022" spans="1:2">
      <c r="A13022" s="5" t="s">
        <v>8783</v>
      </c>
      <c r="B13022">
        <v>52844</v>
      </c>
    </row>
    <row r="13023" spans="1:2">
      <c r="A13023" s="5" t="s">
        <v>25645</v>
      </c>
      <c r="B13023">
        <v>140000</v>
      </c>
    </row>
    <row r="13024" spans="1:2">
      <c r="A13024" s="5" t="s">
        <v>24123</v>
      </c>
      <c r="B13024">
        <v>64480</v>
      </c>
    </row>
    <row r="13025" spans="1:2">
      <c r="A13025" s="5" t="s">
        <v>12637</v>
      </c>
      <c r="B13025">
        <v>70000</v>
      </c>
    </row>
    <row r="13026" spans="1:2">
      <c r="A13026" s="5" t="s">
        <v>25217</v>
      </c>
      <c r="B13026">
        <v>75900</v>
      </c>
    </row>
    <row r="13027" spans="1:2">
      <c r="A13027" s="5" t="s">
        <v>20462</v>
      </c>
      <c r="B13027">
        <v>40000</v>
      </c>
    </row>
    <row r="13028" spans="1:2">
      <c r="A13028" s="5" t="s">
        <v>10930</v>
      </c>
      <c r="B13028">
        <v>165000</v>
      </c>
    </row>
    <row r="13029" spans="1:2">
      <c r="A13029" s="5" t="s">
        <v>167</v>
      </c>
      <c r="B13029">
        <v>106000</v>
      </c>
    </row>
    <row r="13030" spans="1:2">
      <c r="A13030" s="5" t="s">
        <v>9890</v>
      </c>
      <c r="B13030">
        <v>81000</v>
      </c>
    </row>
    <row r="13031" spans="1:2">
      <c r="A13031" s="5" t="s">
        <v>16778</v>
      </c>
      <c r="B13031">
        <v>52000</v>
      </c>
    </row>
    <row r="13032" spans="1:2">
      <c r="A13032" s="5" t="s">
        <v>11363</v>
      </c>
      <c r="B13032">
        <v>31262</v>
      </c>
    </row>
    <row r="13033" spans="1:2">
      <c r="A13033" s="5" t="s">
        <v>17620</v>
      </c>
      <c r="B13033">
        <v>95000</v>
      </c>
    </row>
    <row r="13034" spans="1:2">
      <c r="A13034" s="5" t="s">
        <v>19076</v>
      </c>
      <c r="B13034">
        <v>25000</v>
      </c>
    </row>
    <row r="13035" spans="1:2">
      <c r="A13035" s="5" t="s">
        <v>3972</v>
      </c>
      <c r="B13035">
        <v>87500</v>
      </c>
    </row>
    <row r="13036" spans="1:2">
      <c r="A13036" s="5" t="s">
        <v>14606</v>
      </c>
      <c r="B13036">
        <v>43700</v>
      </c>
    </row>
    <row r="13037" spans="1:2">
      <c r="A13037" s="5" t="s">
        <v>3122</v>
      </c>
      <c r="B13037">
        <v>68250</v>
      </c>
    </row>
    <row r="13038" spans="1:2">
      <c r="A13038" s="5" t="s">
        <v>24117</v>
      </c>
      <c r="B13038">
        <v>75000</v>
      </c>
    </row>
    <row r="13039" spans="1:2">
      <c r="A13039" s="5" t="s">
        <v>2000</v>
      </c>
      <c r="B13039">
        <v>94896</v>
      </c>
    </row>
    <row r="13040" spans="1:2">
      <c r="A13040" s="5" t="s">
        <v>20793</v>
      </c>
      <c r="B13040">
        <v>83000</v>
      </c>
    </row>
    <row r="13041" spans="1:2">
      <c r="A13041" s="5" t="s">
        <v>18023</v>
      </c>
      <c r="B13041">
        <v>41100</v>
      </c>
    </row>
    <row r="13042" spans="1:2">
      <c r="A13042" s="5" t="s">
        <v>5894</v>
      </c>
      <c r="B13042">
        <v>83000</v>
      </c>
    </row>
    <row r="13043" spans="1:2">
      <c r="A13043" s="5" t="s">
        <v>16008</v>
      </c>
      <c r="B13043">
        <v>84000</v>
      </c>
    </row>
    <row r="13044" spans="1:2">
      <c r="A13044" s="5" t="s">
        <v>22452</v>
      </c>
      <c r="B13044">
        <v>67000</v>
      </c>
    </row>
    <row r="13045" spans="1:2">
      <c r="A13045" s="5" t="s">
        <v>25781</v>
      </c>
      <c r="B13045">
        <v>72500</v>
      </c>
    </row>
    <row r="13046" spans="1:2">
      <c r="A13046" s="5" t="s">
        <v>20565</v>
      </c>
      <c r="B13046">
        <v>65000</v>
      </c>
    </row>
    <row r="13047" spans="1:2">
      <c r="A13047" s="5" t="s">
        <v>22376</v>
      </c>
      <c r="B13047">
        <v>55</v>
      </c>
    </row>
    <row r="13048" spans="1:2">
      <c r="A13048" s="5" t="s">
        <v>26262</v>
      </c>
      <c r="B13048">
        <v>42640</v>
      </c>
    </row>
    <row r="13049" spans="1:2">
      <c r="A13049" s="5" t="s">
        <v>19941</v>
      </c>
      <c r="B13049">
        <v>52000</v>
      </c>
    </row>
    <row r="13050" spans="1:2">
      <c r="A13050" s="5" t="s">
        <v>1162</v>
      </c>
      <c r="B13050">
        <v>86091.25</v>
      </c>
    </row>
    <row r="13051" spans="1:2">
      <c r="A13051" s="5" t="s">
        <v>12774</v>
      </c>
      <c r="B13051">
        <v>81250</v>
      </c>
    </row>
    <row r="13052" spans="1:2">
      <c r="A13052" s="5" t="s">
        <v>11565</v>
      </c>
      <c r="B13052">
        <v>40000</v>
      </c>
    </row>
    <row r="13053" spans="1:2">
      <c r="A13053" s="5" t="s">
        <v>18434</v>
      </c>
      <c r="B13053">
        <v>150000</v>
      </c>
    </row>
    <row r="13054" spans="1:2">
      <c r="A13054" s="5" t="s">
        <v>4889</v>
      </c>
      <c r="B13054">
        <v>61825</v>
      </c>
    </row>
    <row r="13055" spans="1:2">
      <c r="A13055" s="5" t="s">
        <v>19437</v>
      </c>
      <c r="B13055">
        <v>94000</v>
      </c>
    </row>
    <row r="13056" spans="1:2">
      <c r="A13056" s="5" t="s">
        <v>20916</v>
      </c>
      <c r="B13056">
        <v>42000</v>
      </c>
    </row>
    <row r="13057" spans="1:2">
      <c r="A13057" s="5" t="s">
        <v>13834</v>
      </c>
      <c r="B13057">
        <v>98000</v>
      </c>
    </row>
    <row r="13058" spans="1:2">
      <c r="A13058" s="5" t="s">
        <v>3107</v>
      </c>
      <c r="B13058">
        <v>125000</v>
      </c>
    </row>
    <row r="13059" spans="1:2">
      <c r="A13059" s="5" t="s">
        <v>13891</v>
      </c>
      <c r="B13059">
        <v>92000</v>
      </c>
    </row>
    <row r="13060" spans="1:2">
      <c r="A13060" s="5" t="s">
        <v>16145</v>
      </c>
      <c r="B13060">
        <v>80250</v>
      </c>
    </row>
    <row r="13061" spans="1:2">
      <c r="A13061" s="5" t="s">
        <v>1468</v>
      </c>
      <c r="B13061">
        <v>72800</v>
      </c>
    </row>
    <row r="13062" spans="1:2">
      <c r="A13062" s="5" t="s">
        <v>16895</v>
      </c>
      <c r="B13062">
        <v>49000</v>
      </c>
    </row>
    <row r="13063" spans="1:2">
      <c r="A13063" s="5" t="s">
        <v>21386</v>
      </c>
      <c r="B13063">
        <v>115000</v>
      </c>
    </row>
    <row r="13064" spans="1:2">
      <c r="A13064" s="5" t="s">
        <v>13579</v>
      </c>
      <c r="B13064">
        <v>100000</v>
      </c>
    </row>
    <row r="13065" spans="1:2">
      <c r="A13065" s="5" t="s">
        <v>23106</v>
      </c>
      <c r="B13065">
        <v>39390</v>
      </c>
    </row>
    <row r="13066" spans="1:2">
      <c r="A13066" s="5" t="s">
        <v>16626</v>
      </c>
      <c r="B13066">
        <v>140000</v>
      </c>
    </row>
    <row r="13067" spans="1:2">
      <c r="A13067" s="5" t="s">
        <v>22266</v>
      </c>
      <c r="B13067">
        <v>55000</v>
      </c>
    </row>
    <row r="13068" spans="1:2">
      <c r="A13068" s="5" t="s">
        <v>22987</v>
      </c>
      <c r="B13068">
        <v>70000</v>
      </c>
    </row>
    <row r="13069" spans="1:2">
      <c r="A13069" s="5" t="s">
        <v>23013</v>
      </c>
      <c r="B13069">
        <v>45000</v>
      </c>
    </row>
    <row r="13070" spans="1:2">
      <c r="A13070" s="5" t="s">
        <v>7449</v>
      </c>
      <c r="B13070">
        <v>83000</v>
      </c>
    </row>
    <row r="13071" spans="1:2">
      <c r="A13071" s="5" t="s">
        <v>20756</v>
      </c>
      <c r="B13071">
        <v>45000</v>
      </c>
    </row>
    <row r="13072" spans="1:2">
      <c r="A13072" s="5" t="s">
        <v>25177</v>
      </c>
      <c r="B13072">
        <v>58000</v>
      </c>
    </row>
    <row r="13073" spans="1:2">
      <c r="A13073" s="5" t="s">
        <v>14683</v>
      </c>
      <c r="B13073">
        <v>30200</v>
      </c>
    </row>
    <row r="13074" spans="1:2">
      <c r="A13074" s="5" t="s">
        <v>20127</v>
      </c>
      <c r="B13074">
        <v>42000</v>
      </c>
    </row>
    <row r="13075" spans="1:2">
      <c r="A13075" s="5" t="s">
        <v>18841</v>
      </c>
      <c r="B13075">
        <v>0</v>
      </c>
    </row>
    <row r="13076" spans="1:2">
      <c r="A13076" s="5" t="s">
        <v>23027</v>
      </c>
      <c r="B13076">
        <v>44000</v>
      </c>
    </row>
    <row r="13077" spans="1:2">
      <c r="A13077" s="5" t="s">
        <v>16333</v>
      </c>
      <c r="B13077">
        <v>30046</v>
      </c>
    </row>
    <row r="13078" spans="1:2">
      <c r="A13078" s="5" t="s">
        <v>24699</v>
      </c>
      <c r="B13078">
        <v>43600</v>
      </c>
    </row>
    <row r="13079" spans="1:2">
      <c r="A13079" s="5" t="s">
        <v>2490</v>
      </c>
      <c r="B13079">
        <v>73500</v>
      </c>
    </row>
    <row r="13080" spans="1:2">
      <c r="A13080" s="5" t="s">
        <v>2713</v>
      </c>
      <c r="B13080">
        <v>62000</v>
      </c>
    </row>
    <row r="13081" spans="1:2">
      <c r="A13081" s="5" t="s">
        <v>20930</v>
      </c>
      <c r="B13081">
        <v>45000</v>
      </c>
    </row>
    <row r="13082" spans="1:2">
      <c r="A13082" s="5" t="s">
        <v>7497</v>
      </c>
      <c r="B13082">
        <v>31000</v>
      </c>
    </row>
    <row r="13083" spans="1:2">
      <c r="A13083" s="5" t="s">
        <v>24782</v>
      </c>
      <c r="B13083">
        <v>50000</v>
      </c>
    </row>
    <row r="13084" spans="1:2">
      <c r="A13084" s="5" t="s">
        <v>8125</v>
      </c>
      <c r="B13084">
        <v>60000</v>
      </c>
    </row>
    <row r="13085" spans="1:2">
      <c r="A13085" s="5" t="s">
        <v>24780</v>
      </c>
      <c r="B13085">
        <v>90000</v>
      </c>
    </row>
    <row r="13086" spans="1:2">
      <c r="A13086" s="5" t="s">
        <v>23354</v>
      </c>
      <c r="B13086">
        <v>62000</v>
      </c>
    </row>
    <row r="13087" spans="1:2">
      <c r="A13087" s="5" t="s">
        <v>20653</v>
      </c>
      <c r="B13087">
        <v>75000</v>
      </c>
    </row>
    <row r="13088" spans="1:2">
      <c r="A13088" s="5" t="s">
        <v>24650</v>
      </c>
      <c r="B13088">
        <v>34528</v>
      </c>
    </row>
    <row r="13089" spans="1:2">
      <c r="A13089" s="5" t="s">
        <v>19442</v>
      </c>
      <c r="B13089">
        <v>109200</v>
      </c>
    </row>
    <row r="13090" spans="1:2">
      <c r="A13090" s="5" t="s">
        <v>17234</v>
      </c>
      <c r="B13090">
        <v>125000</v>
      </c>
    </row>
    <row r="13091" spans="1:2">
      <c r="A13091" s="5" t="s">
        <v>948</v>
      </c>
      <c r="B13091">
        <v>44958.5</v>
      </c>
    </row>
    <row r="13092" spans="1:2">
      <c r="A13092" s="5" t="s">
        <v>5249</v>
      </c>
      <c r="B13092">
        <v>43000</v>
      </c>
    </row>
    <row r="13093" spans="1:2">
      <c r="A13093" s="5" t="s">
        <v>5469</v>
      </c>
      <c r="B13093">
        <v>27565</v>
      </c>
    </row>
    <row r="13094" spans="1:2">
      <c r="A13094" s="5" t="s">
        <v>22773</v>
      </c>
      <c r="B13094">
        <v>25000</v>
      </c>
    </row>
    <row r="13095" spans="1:2">
      <c r="A13095" s="5" t="s">
        <v>13265</v>
      </c>
      <c r="B13095">
        <v>31200</v>
      </c>
    </row>
    <row r="13096" spans="1:2">
      <c r="A13096" s="5" t="s">
        <v>21619</v>
      </c>
      <c r="B13096">
        <v>64170</v>
      </c>
    </row>
    <row r="13097" spans="1:2">
      <c r="A13097" s="5" t="s">
        <v>22356</v>
      </c>
      <c r="B13097">
        <v>144000</v>
      </c>
    </row>
    <row r="13098" spans="1:2">
      <c r="A13098" s="5" t="s">
        <v>18059</v>
      </c>
      <c r="B13098">
        <v>63000</v>
      </c>
    </row>
    <row r="13099" spans="1:2">
      <c r="A13099" s="5" t="s">
        <v>13643</v>
      </c>
      <c r="B13099">
        <v>88000</v>
      </c>
    </row>
    <row r="13100" spans="1:2">
      <c r="A13100" s="5" t="s">
        <v>19038</v>
      </c>
      <c r="B13100">
        <v>24000</v>
      </c>
    </row>
    <row r="13101" spans="1:2">
      <c r="A13101" s="5" t="s">
        <v>7821</v>
      </c>
      <c r="B13101">
        <v>50000</v>
      </c>
    </row>
    <row r="13102" spans="1:2">
      <c r="A13102" s="5" t="s">
        <v>25149</v>
      </c>
      <c r="B13102">
        <v>40560</v>
      </c>
    </row>
    <row r="13103" spans="1:2">
      <c r="A13103" s="5" t="s">
        <v>16161</v>
      </c>
      <c r="B13103">
        <v>77500</v>
      </c>
    </row>
    <row r="13104" spans="1:2">
      <c r="A13104" s="5" t="s">
        <v>14825</v>
      </c>
      <c r="B13104">
        <v>55000</v>
      </c>
    </row>
    <row r="13105" spans="1:2">
      <c r="A13105" s="5" t="s">
        <v>14520</v>
      </c>
      <c r="B13105">
        <v>67000</v>
      </c>
    </row>
    <row r="13106" spans="1:2">
      <c r="A13106" s="5" t="s">
        <v>8152</v>
      </c>
      <c r="B13106">
        <v>45204</v>
      </c>
    </row>
    <row r="13107" spans="1:2">
      <c r="A13107" s="5" t="s">
        <v>13866</v>
      </c>
      <c r="B13107">
        <v>75619</v>
      </c>
    </row>
    <row r="13108" spans="1:2">
      <c r="A13108" s="5" t="s">
        <v>14248</v>
      </c>
      <c r="B13108">
        <v>73185</v>
      </c>
    </row>
    <row r="13109" spans="1:2">
      <c r="A13109" s="5" t="s">
        <v>19356</v>
      </c>
      <c r="B13109">
        <v>32500</v>
      </c>
    </row>
    <row r="13110" spans="1:2">
      <c r="A13110" s="5" t="s">
        <v>14285</v>
      </c>
      <c r="B13110">
        <v>60000</v>
      </c>
    </row>
    <row r="13111" spans="1:2">
      <c r="A13111" s="5" t="s">
        <v>10893</v>
      </c>
      <c r="B13111">
        <v>88000</v>
      </c>
    </row>
    <row r="13112" spans="1:2">
      <c r="A13112" s="5" t="s">
        <v>21608</v>
      </c>
      <c r="B13112">
        <v>180000</v>
      </c>
    </row>
    <row r="13113" spans="1:2">
      <c r="A13113" s="5" t="s">
        <v>6273</v>
      </c>
      <c r="B13113">
        <v>50000</v>
      </c>
    </row>
    <row r="13114" spans="1:2">
      <c r="A13114" s="5" t="s">
        <v>6984</v>
      </c>
      <c r="B13114">
        <v>0</v>
      </c>
    </row>
    <row r="13115" spans="1:2">
      <c r="A13115" s="5" t="s">
        <v>5741</v>
      </c>
      <c r="B13115">
        <v>51969.076923076922</v>
      </c>
    </row>
    <row r="13116" spans="1:2">
      <c r="A13116" s="5" t="s">
        <v>13052</v>
      </c>
      <c r="B13116">
        <v>45000</v>
      </c>
    </row>
    <row r="13117" spans="1:2">
      <c r="A13117" s="5" t="s">
        <v>17213</v>
      </c>
      <c r="B13117">
        <v>112800</v>
      </c>
    </row>
    <row r="13118" spans="1:2">
      <c r="A13118" s="5" t="s">
        <v>25953</v>
      </c>
      <c r="B13118">
        <v>0</v>
      </c>
    </row>
    <row r="13119" spans="1:2">
      <c r="A13119" s="5" t="s">
        <v>1586</v>
      </c>
      <c r="B13119">
        <v>76658.2</v>
      </c>
    </row>
    <row r="13120" spans="1:2">
      <c r="A13120" s="5" t="s">
        <v>26688</v>
      </c>
      <c r="B13120">
        <v>72500</v>
      </c>
    </row>
    <row r="13121" spans="1:2">
      <c r="A13121" s="5" t="s">
        <v>6348</v>
      </c>
      <c r="B13121">
        <v>52000</v>
      </c>
    </row>
    <row r="13122" spans="1:2">
      <c r="A13122" s="5" t="s">
        <v>9617</v>
      </c>
      <c r="B13122">
        <v>52000</v>
      </c>
    </row>
    <row r="13123" spans="1:2">
      <c r="A13123" s="5" t="s">
        <v>6151</v>
      </c>
      <c r="B13123">
        <v>43800</v>
      </c>
    </row>
    <row r="13124" spans="1:2">
      <c r="A13124" s="5" t="s">
        <v>9369</v>
      </c>
      <c r="B13124">
        <v>54075</v>
      </c>
    </row>
    <row r="13125" spans="1:2">
      <c r="A13125" s="5" t="s">
        <v>17982</v>
      </c>
      <c r="B13125">
        <v>66520</v>
      </c>
    </row>
    <row r="13126" spans="1:2">
      <c r="A13126" s="5" t="s">
        <v>1387</v>
      </c>
      <c r="B13126">
        <v>58000</v>
      </c>
    </row>
    <row r="13127" spans="1:2">
      <c r="A13127" s="5" t="s">
        <v>25042</v>
      </c>
      <c r="B13127">
        <v>33000</v>
      </c>
    </row>
    <row r="13128" spans="1:2">
      <c r="A13128" s="5" t="s">
        <v>14620</v>
      </c>
      <c r="B13128">
        <v>60000</v>
      </c>
    </row>
    <row r="13129" spans="1:2">
      <c r="A13129" s="5" t="s">
        <v>18567</v>
      </c>
      <c r="B13129">
        <v>20800</v>
      </c>
    </row>
    <row r="13130" spans="1:2">
      <c r="A13130" s="5" t="s">
        <v>3141</v>
      </c>
      <c r="B13130">
        <v>27500</v>
      </c>
    </row>
    <row r="13131" spans="1:2">
      <c r="A13131" s="5" t="s">
        <v>9192</v>
      </c>
      <c r="B13131">
        <v>42000</v>
      </c>
    </row>
    <row r="13132" spans="1:2">
      <c r="A13132" s="5" t="s">
        <v>9306</v>
      </c>
      <c r="B13132">
        <v>85000</v>
      </c>
    </row>
    <row r="13133" spans="1:2">
      <c r="A13133" s="5" t="s">
        <v>9111</v>
      </c>
      <c r="B13133">
        <v>62000</v>
      </c>
    </row>
    <row r="13134" spans="1:2">
      <c r="A13134" s="5" t="s">
        <v>8084</v>
      </c>
      <c r="B13134">
        <v>31500</v>
      </c>
    </row>
    <row r="13135" spans="1:2">
      <c r="A13135" s="5" t="s">
        <v>23638</v>
      </c>
      <c r="B13135">
        <v>77748</v>
      </c>
    </row>
    <row r="13136" spans="1:2">
      <c r="A13136" s="5" t="s">
        <v>20271</v>
      </c>
      <c r="B13136">
        <v>43500</v>
      </c>
    </row>
    <row r="13137" spans="1:2">
      <c r="A13137" s="5" t="s">
        <v>16381</v>
      </c>
      <c r="B13137">
        <v>32000</v>
      </c>
    </row>
    <row r="13138" spans="1:2">
      <c r="A13138" s="5" t="s">
        <v>10240</v>
      </c>
      <c r="B13138">
        <v>70000</v>
      </c>
    </row>
    <row r="13139" spans="1:2">
      <c r="A13139" s="5" t="s">
        <v>21584</v>
      </c>
      <c r="B13139">
        <v>52908</v>
      </c>
    </row>
    <row r="13140" spans="1:2">
      <c r="A13140" s="5" t="s">
        <v>6128</v>
      </c>
      <c r="B13140">
        <v>52000</v>
      </c>
    </row>
    <row r="13141" spans="1:2">
      <c r="A13141" s="5" t="s">
        <v>23581</v>
      </c>
      <c r="B13141">
        <v>39520</v>
      </c>
    </row>
    <row r="13142" spans="1:2">
      <c r="A13142" s="5" t="s">
        <v>15404</v>
      </c>
      <c r="B13142">
        <v>26587</v>
      </c>
    </row>
    <row r="13143" spans="1:2">
      <c r="A13143" s="5" t="s">
        <v>9750</v>
      </c>
      <c r="B13143">
        <v>64500</v>
      </c>
    </row>
    <row r="13144" spans="1:2">
      <c r="A13144" s="5" t="s">
        <v>688</v>
      </c>
      <c r="B13144">
        <v>48166.461538461539</v>
      </c>
    </row>
    <row r="13145" spans="1:2">
      <c r="A13145" s="5" t="s">
        <v>3877</v>
      </c>
      <c r="B13145">
        <v>53170.5</v>
      </c>
    </row>
    <row r="13146" spans="1:2">
      <c r="A13146" s="5" t="s">
        <v>2683</v>
      </c>
      <c r="B13146">
        <v>55500</v>
      </c>
    </row>
    <row r="13147" spans="1:2">
      <c r="A13147" s="5" t="s">
        <v>19885</v>
      </c>
      <c r="B13147">
        <v>36192</v>
      </c>
    </row>
    <row r="13148" spans="1:2">
      <c r="A13148" s="5" t="s">
        <v>19803</v>
      </c>
      <c r="B13148">
        <v>61000</v>
      </c>
    </row>
    <row r="13149" spans="1:2">
      <c r="A13149" s="5" t="s">
        <v>10752</v>
      </c>
      <c r="B13149">
        <v>28000</v>
      </c>
    </row>
    <row r="13150" spans="1:2">
      <c r="A13150" s="5" t="s">
        <v>6013</v>
      </c>
      <c r="B13150">
        <v>80000</v>
      </c>
    </row>
    <row r="13151" spans="1:2">
      <c r="A13151" s="5" t="s">
        <v>15657</v>
      </c>
      <c r="B13151">
        <v>37419</v>
      </c>
    </row>
    <row r="13152" spans="1:2">
      <c r="A13152" s="5" t="s">
        <v>5050</v>
      </c>
      <c r="B13152">
        <v>35106.666666666664</v>
      </c>
    </row>
    <row r="13153" spans="1:2">
      <c r="A13153" s="5" t="s">
        <v>21277</v>
      </c>
      <c r="B13153">
        <v>60000</v>
      </c>
    </row>
    <row r="13154" spans="1:2">
      <c r="A13154" s="5" t="s">
        <v>27256</v>
      </c>
      <c r="B13154">
        <v>0</v>
      </c>
    </row>
    <row r="13155" spans="1:2">
      <c r="A13155" s="5" t="s">
        <v>27257</v>
      </c>
      <c r="B13155">
        <v>363194.79170246277</v>
      </c>
    </row>
  </sheetData>
  <pageMargins left="0.7" right="0.7" top="0.75" bottom="0.75" header="0.3" footer="0.3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6AD81-BC65-4F0F-82EE-4A74B31950D8}">
  <dimension ref="A1:C242"/>
  <sheetViews>
    <sheetView workbookViewId="0"/>
  </sheetViews>
  <sheetFormatPr defaultRowHeight="13.8"/>
  <cols>
    <col min="1" max="1" width="75.59765625" bestFit="1" customWidth="1"/>
    <col min="2" max="2" width="15.796875" bestFit="1" customWidth="1"/>
    <col min="3" max="3" width="11.8984375" bestFit="1" customWidth="1"/>
  </cols>
  <sheetData>
    <row r="1" spans="1:3">
      <c r="A1" t="s">
        <v>27259</v>
      </c>
      <c r="B1" t="s">
        <v>27260</v>
      </c>
      <c r="C1" t="s">
        <v>27261</v>
      </c>
    </row>
    <row r="2" spans="1:3">
      <c r="A2" t="s">
        <v>27262</v>
      </c>
      <c r="B2" t="s">
        <v>32</v>
      </c>
      <c r="C2">
        <v>55000</v>
      </c>
    </row>
    <row r="3" spans="1:3">
      <c r="A3" t="s">
        <v>27263</v>
      </c>
      <c r="B3" t="s">
        <v>9</v>
      </c>
      <c r="C3">
        <v>64250</v>
      </c>
    </row>
    <row r="4" spans="1:3">
      <c r="A4" t="s">
        <v>27264</v>
      </c>
      <c r="B4" t="s">
        <v>9</v>
      </c>
      <c r="C4">
        <v>37440</v>
      </c>
    </row>
    <row r="5" spans="1:3">
      <c r="A5" t="s">
        <v>27265</v>
      </c>
      <c r="B5" t="s">
        <v>9</v>
      </c>
      <c r="C5">
        <v>36883</v>
      </c>
    </row>
    <row r="6" spans="1:3">
      <c r="A6" t="s">
        <v>433</v>
      </c>
      <c r="B6" t="s">
        <v>32</v>
      </c>
      <c r="C6">
        <v>55</v>
      </c>
    </row>
    <row r="7" spans="1:3">
      <c r="A7" t="s">
        <v>318</v>
      </c>
      <c r="B7" t="s">
        <v>9</v>
      </c>
      <c r="C7">
        <v>36</v>
      </c>
    </row>
    <row r="8" spans="1:3">
      <c r="A8" t="s">
        <v>16</v>
      </c>
      <c r="B8" t="s">
        <v>32</v>
      </c>
      <c r="C8">
        <v>37</v>
      </c>
    </row>
    <row r="9" spans="1:3">
      <c r="A9" t="s">
        <v>16</v>
      </c>
      <c r="B9" t="s">
        <v>27251</v>
      </c>
      <c r="C9">
        <v>33</v>
      </c>
    </row>
    <row r="10" spans="1:3">
      <c r="A10" t="s">
        <v>16</v>
      </c>
      <c r="B10" t="s">
        <v>9</v>
      </c>
      <c r="C10">
        <v>46.92307692307692</v>
      </c>
    </row>
    <row r="11" spans="1:3">
      <c r="A11" t="s">
        <v>1221</v>
      </c>
      <c r="B11" t="s">
        <v>9</v>
      </c>
      <c r="C11">
        <v>33033</v>
      </c>
    </row>
    <row r="12" spans="1:3">
      <c r="A12" t="s">
        <v>27266</v>
      </c>
      <c r="B12" t="s">
        <v>9</v>
      </c>
      <c r="C12">
        <v>68800</v>
      </c>
    </row>
    <row r="13" spans="1:3">
      <c r="A13" t="s">
        <v>27267</v>
      </c>
      <c r="B13" t="s">
        <v>9</v>
      </c>
      <c r="C13">
        <v>122000</v>
      </c>
    </row>
    <row r="14" spans="1:3">
      <c r="A14" t="s">
        <v>27268</v>
      </c>
      <c r="B14" t="s">
        <v>9</v>
      </c>
      <c r="C14">
        <v>75000</v>
      </c>
    </row>
    <row r="15" spans="1:3">
      <c r="A15" t="s">
        <v>205</v>
      </c>
      <c r="B15" t="s">
        <v>9</v>
      </c>
      <c r="C15">
        <v>1</v>
      </c>
    </row>
    <row r="16" spans="1:3">
      <c r="A16" t="s">
        <v>27269</v>
      </c>
      <c r="B16" t="s">
        <v>32</v>
      </c>
      <c r="C16">
        <v>103500</v>
      </c>
    </row>
    <row r="17" spans="1:3">
      <c r="A17" t="s">
        <v>27269</v>
      </c>
      <c r="B17" t="s">
        <v>27270</v>
      </c>
      <c r="C17">
        <v>37651.5</v>
      </c>
    </row>
    <row r="18" spans="1:3">
      <c r="A18" t="s">
        <v>27269</v>
      </c>
      <c r="B18" t="s">
        <v>9</v>
      </c>
      <c r="C18">
        <v>49250</v>
      </c>
    </row>
    <row r="19" spans="1:3">
      <c r="A19" t="s">
        <v>561</v>
      </c>
      <c r="B19" t="s">
        <v>27251</v>
      </c>
      <c r="C19">
        <v>17</v>
      </c>
    </row>
    <row r="20" spans="1:3">
      <c r="A20" t="s">
        <v>561</v>
      </c>
      <c r="B20" t="s">
        <v>9</v>
      </c>
      <c r="C20">
        <v>65.666666666666671</v>
      </c>
    </row>
    <row r="21" spans="1:3">
      <c r="A21" t="s">
        <v>27271</v>
      </c>
      <c r="B21" t="s">
        <v>9</v>
      </c>
      <c r="C21">
        <v>75000</v>
      </c>
    </row>
    <row r="22" spans="1:3">
      <c r="A22" t="s">
        <v>508</v>
      </c>
      <c r="B22" t="s">
        <v>9</v>
      </c>
      <c r="C22">
        <v>75</v>
      </c>
    </row>
    <row r="23" spans="1:3">
      <c r="A23" t="s">
        <v>27272</v>
      </c>
      <c r="B23" t="s">
        <v>9</v>
      </c>
      <c r="C23">
        <v>66000</v>
      </c>
    </row>
    <row r="24" spans="1:3">
      <c r="A24" t="s">
        <v>27273</v>
      </c>
      <c r="B24" t="s">
        <v>9</v>
      </c>
      <c r="C24">
        <v>55000</v>
      </c>
    </row>
    <row r="25" spans="1:3">
      <c r="A25" t="s">
        <v>626</v>
      </c>
      <c r="B25" t="s">
        <v>9</v>
      </c>
      <c r="C25">
        <v>39539.5</v>
      </c>
    </row>
    <row r="26" spans="1:3">
      <c r="A26" t="s">
        <v>405</v>
      </c>
      <c r="B26" t="s">
        <v>9</v>
      </c>
      <c r="C26">
        <v>35029</v>
      </c>
    </row>
    <row r="27" spans="1:3">
      <c r="A27" t="s">
        <v>27274</v>
      </c>
      <c r="B27" t="s">
        <v>9</v>
      </c>
      <c r="C27">
        <v>58000</v>
      </c>
    </row>
    <row r="28" spans="1:3">
      <c r="A28" t="s">
        <v>81</v>
      </c>
      <c r="B28" t="s">
        <v>9</v>
      </c>
      <c r="C28">
        <v>69</v>
      </c>
    </row>
    <row r="29" spans="1:3">
      <c r="A29" t="s">
        <v>27275</v>
      </c>
      <c r="B29" t="s">
        <v>27276</v>
      </c>
      <c r="C29">
        <v>59000</v>
      </c>
    </row>
    <row r="30" spans="1:3">
      <c r="A30" t="s">
        <v>27275</v>
      </c>
      <c r="B30" t="s">
        <v>9</v>
      </c>
      <c r="C30">
        <v>65204.761904761908</v>
      </c>
    </row>
    <row r="31" spans="1:3">
      <c r="A31" t="s">
        <v>27277</v>
      </c>
      <c r="B31" t="s">
        <v>9</v>
      </c>
      <c r="C31">
        <v>87500</v>
      </c>
    </row>
    <row r="32" spans="1:3">
      <c r="A32" t="s">
        <v>27278</v>
      </c>
      <c r="B32" t="s">
        <v>9</v>
      </c>
      <c r="C32">
        <v>56000</v>
      </c>
    </row>
    <row r="33" spans="1:3">
      <c r="A33" t="s">
        <v>961</v>
      </c>
      <c r="B33" t="s">
        <v>9</v>
      </c>
      <c r="C33">
        <v>1</v>
      </c>
    </row>
    <row r="34" spans="1:3">
      <c r="A34" t="s">
        <v>367</v>
      </c>
      <c r="B34" t="s">
        <v>32</v>
      </c>
      <c r="C34">
        <v>1</v>
      </c>
    </row>
    <row r="35" spans="1:3">
      <c r="A35" t="s">
        <v>636</v>
      </c>
      <c r="B35" t="s">
        <v>9</v>
      </c>
      <c r="C35">
        <v>1</v>
      </c>
    </row>
    <row r="36" spans="1:3">
      <c r="A36" t="s">
        <v>27279</v>
      </c>
      <c r="B36" t="s">
        <v>32</v>
      </c>
      <c r="C36">
        <v>114000</v>
      </c>
    </row>
    <row r="37" spans="1:3">
      <c r="A37" t="s">
        <v>27279</v>
      </c>
      <c r="B37" t="s">
        <v>9</v>
      </c>
      <c r="C37">
        <v>67666.666666666672</v>
      </c>
    </row>
    <row r="38" spans="1:3">
      <c r="A38" t="s">
        <v>188</v>
      </c>
      <c r="B38" t="s">
        <v>9</v>
      </c>
      <c r="C38">
        <v>52</v>
      </c>
    </row>
    <row r="39" spans="1:3">
      <c r="A39" t="s">
        <v>27280</v>
      </c>
      <c r="B39" t="s">
        <v>32</v>
      </c>
      <c r="C39">
        <v>101800</v>
      </c>
    </row>
    <row r="40" spans="1:3">
      <c r="A40" t="s">
        <v>27280</v>
      </c>
      <c r="B40" t="s">
        <v>27270</v>
      </c>
      <c r="C40">
        <v>66000</v>
      </c>
    </row>
    <row r="41" spans="1:3">
      <c r="A41" t="s">
        <v>27280</v>
      </c>
      <c r="B41" t="s">
        <v>9</v>
      </c>
      <c r="C41">
        <v>115346.83333333333</v>
      </c>
    </row>
    <row r="42" spans="1:3">
      <c r="A42" t="s">
        <v>76</v>
      </c>
      <c r="B42" t="s">
        <v>32</v>
      </c>
      <c r="C42">
        <v>60.333333333333336</v>
      </c>
    </row>
    <row r="43" spans="1:3">
      <c r="A43" t="s">
        <v>76</v>
      </c>
      <c r="B43" t="s">
        <v>9</v>
      </c>
      <c r="C43">
        <v>43.451612903225808</v>
      </c>
    </row>
    <row r="44" spans="1:3">
      <c r="A44" t="s">
        <v>805</v>
      </c>
      <c r="B44" t="s">
        <v>9</v>
      </c>
      <c r="C44">
        <v>50</v>
      </c>
    </row>
    <row r="45" spans="1:3">
      <c r="A45" t="s">
        <v>1712</v>
      </c>
      <c r="B45" t="s">
        <v>9</v>
      </c>
      <c r="C45">
        <v>103000</v>
      </c>
    </row>
    <row r="46" spans="1:3">
      <c r="A46" t="s">
        <v>27281</v>
      </c>
      <c r="B46" t="s">
        <v>9</v>
      </c>
      <c r="C46">
        <v>47902</v>
      </c>
    </row>
    <row r="47" spans="1:3">
      <c r="A47" t="s">
        <v>476</v>
      </c>
      <c r="B47" t="s">
        <v>9</v>
      </c>
      <c r="C47">
        <v>55</v>
      </c>
    </row>
    <row r="48" spans="1:3">
      <c r="A48" t="s">
        <v>10</v>
      </c>
      <c r="B48" t="s">
        <v>32</v>
      </c>
      <c r="C48">
        <v>34.200000000000003</v>
      </c>
    </row>
    <row r="49" spans="1:3">
      <c r="A49" t="s">
        <v>10</v>
      </c>
      <c r="B49" t="s">
        <v>27251</v>
      </c>
      <c r="C49">
        <v>45.333333333333336</v>
      </c>
    </row>
    <row r="50" spans="1:3">
      <c r="A50" t="s">
        <v>10</v>
      </c>
      <c r="B50" t="s">
        <v>27250</v>
      </c>
      <c r="C50">
        <v>32.5</v>
      </c>
    </row>
    <row r="51" spans="1:3">
      <c r="A51" t="s">
        <v>10</v>
      </c>
      <c r="B51" t="s">
        <v>9</v>
      </c>
      <c r="C51">
        <v>31.095238095238095</v>
      </c>
    </row>
    <row r="52" spans="1:3">
      <c r="A52" t="s">
        <v>607</v>
      </c>
      <c r="B52" t="s">
        <v>9</v>
      </c>
      <c r="C52">
        <v>1</v>
      </c>
    </row>
    <row r="53" spans="1:3">
      <c r="A53" t="s">
        <v>27282</v>
      </c>
      <c r="B53" t="s">
        <v>32</v>
      </c>
      <c r="C53">
        <v>90000</v>
      </c>
    </row>
    <row r="54" spans="1:3">
      <c r="A54" t="s">
        <v>913</v>
      </c>
      <c r="B54" t="s">
        <v>32</v>
      </c>
      <c r="C54">
        <v>90</v>
      </c>
    </row>
    <row r="55" spans="1:3">
      <c r="A55" t="s">
        <v>27283</v>
      </c>
      <c r="B55" t="s">
        <v>9</v>
      </c>
      <c r="C55">
        <v>190000</v>
      </c>
    </row>
    <row r="56" spans="1:3">
      <c r="A56" t="s">
        <v>27284</v>
      </c>
      <c r="B56" t="s">
        <v>9</v>
      </c>
      <c r="C56">
        <v>98500</v>
      </c>
    </row>
    <row r="57" spans="1:3">
      <c r="A57" t="s">
        <v>27285</v>
      </c>
      <c r="B57" t="s">
        <v>32</v>
      </c>
      <c r="C57">
        <v>88516.055555555562</v>
      </c>
    </row>
    <row r="58" spans="1:3">
      <c r="A58" t="s">
        <v>27285</v>
      </c>
      <c r="B58" t="s">
        <v>27270</v>
      </c>
      <c r="C58">
        <v>50364.111111111109</v>
      </c>
    </row>
    <row r="59" spans="1:3">
      <c r="A59" t="s">
        <v>27285</v>
      </c>
      <c r="B59" t="s">
        <v>27276</v>
      </c>
      <c r="C59">
        <v>63354.857142857145</v>
      </c>
    </row>
    <row r="60" spans="1:3">
      <c r="A60" t="s">
        <v>27285</v>
      </c>
      <c r="B60" t="s">
        <v>9</v>
      </c>
      <c r="C60">
        <v>64973.159624413143</v>
      </c>
    </row>
    <row r="61" spans="1:3">
      <c r="A61" t="s">
        <v>1</v>
      </c>
      <c r="B61" t="s">
        <v>32</v>
      </c>
      <c r="C61">
        <v>58.666666666666664</v>
      </c>
    </row>
    <row r="62" spans="1:3">
      <c r="A62" t="s">
        <v>1</v>
      </c>
      <c r="B62" t="s">
        <v>27251</v>
      </c>
      <c r="C62">
        <v>49.428571428571431</v>
      </c>
    </row>
    <row r="63" spans="1:3">
      <c r="A63" t="s">
        <v>1</v>
      </c>
      <c r="B63" t="s">
        <v>27250</v>
      </c>
      <c r="C63">
        <v>54.25</v>
      </c>
    </row>
    <row r="64" spans="1:3">
      <c r="A64" t="s">
        <v>1</v>
      </c>
      <c r="B64" t="s">
        <v>9</v>
      </c>
      <c r="C64">
        <v>53.109756097560975</v>
      </c>
    </row>
    <row r="65" spans="1:3">
      <c r="A65" t="s">
        <v>36</v>
      </c>
      <c r="B65" t="s">
        <v>32</v>
      </c>
      <c r="C65">
        <v>67.333333333333329</v>
      </c>
    </row>
    <row r="66" spans="1:3">
      <c r="A66" t="s">
        <v>36</v>
      </c>
      <c r="B66" t="s">
        <v>27251</v>
      </c>
      <c r="C66">
        <v>71</v>
      </c>
    </row>
    <row r="67" spans="1:3">
      <c r="A67" t="s">
        <v>36</v>
      </c>
      <c r="B67" t="s">
        <v>9</v>
      </c>
      <c r="C67">
        <v>58.375</v>
      </c>
    </row>
    <row r="68" spans="1:3">
      <c r="A68" t="s">
        <v>27286</v>
      </c>
      <c r="B68" t="s">
        <v>9</v>
      </c>
      <c r="C68">
        <v>60000</v>
      </c>
    </row>
    <row r="69" spans="1:3">
      <c r="A69" t="s">
        <v>27287</v>
      </c>
      <c r="B69" t="s">
        <v>9</v>
      </c>
      <c r="C69">
        <v>49000</v>
      </c>
    </row>
    <row r="70" spans="1:3">
      <c r="A70" t="s">
        <v>27288</v>
      </c>
      <c r="B70" t="s">
        <v>9</v>
      </c>
      <c r="C70">
        <v>67000</v>
      </c>
    </row>
    <row r="71" spans="1:3">
      <c r="A71" t="s">
        <v>25979</v>
      </c>
      <c r="B71" t="s">
        <v>9</v>
      </c>
      <c r="C71">
        <v>67</v>
      </c>
    </row>
    <row r="72" spans="1:3">
      <c r="A72" t="s">
        <v>27289</v>
      </c>
      <c r="B72" t="s">
        <v>9</v>
      </c>
      <c r="C72">
        <v>73000</v>
      </c>
    </row>
    <row r="73" spans="1:3">
      <c r="A73" t="s">
        <v>242</v>
      </c>
      <c r="B73" t="s">
        <v>9</v>
      </c>
      <c r="C73">
        <v>76</v>
      </c>
    </row>
    <row r="74" spans="1:3">
      <c r="A74" t="s">
        <v>27290</v>
      </c>
      <c r="B74" t="s">
        <v>9</v>
      </c>
      <c r="C74">
        <v>76000</v>
      </c>
    </row>
    <row r="75" spans="1:3">
      <c r="A75" t="s">
        <v>27291</v>
      </c>
      <c r="B75" t="s">
        <v>32</v>
      </c>
      <c r="C75">
        <v>88418.529411764699</v>
      </c>
    </row>
    <row r="76" spans="1:3">
      <c r="A76" t="s">
        <v>27291</v>
      </c>
      <c r="B76" t="s">
        <v>27276</v>
      </c>
      <c r="C76">
        <v>109000</v>
      </c>
    </row>
    <row r="77" spans="1:3">
      <c r="A77" t="s">
        <v>27291</v>
      </c>
      <c r="B77" t="s">
        <v>9</v>
      </c>
      <c r="C77">
        <v>87458.975609756104</v>
      </c>
    </row>
    <row r="78" spans="1:3">
      <c r="A78" t="s">
        <v>112</v>
      </c>
      <c r="B78" t="s">
        <v>32</v>
      </c>
      <c r="C78">
        <v>48.333333333333336</v>
      </c>
    </row>
    <row r="79" spans="1:3">
      <c r="A79" t="s">
        <v>112</v>
      </c>
      <c r="B79" t="s">
        <v>27250</v>
      </c>
      <c r="C79">
        <v>1</v>
      </c>
    </row>
    <row r="80" spans="1:3">
      <c r="A80" t="s">
        <v>112</v>
      </c>
      <c r="B80" t="s">
        <v>9</v>
      </c>
      <c r="C80">
        <v>43.911111111111111</v>
      </c>
    </row>
    <row r="81" spans="1:3">
      <c r="A81" t="s">
        <v>923</v>
      </c>
      <c r="B81" t="s">
        <v>32</v>
      </c>
      <c r="C81">
        <v>45.5</v>
      </c>
    </row>
    <row r="82" spans="1:3">
      <c r="A82" t="s">
        <v>923</v>
      </c>
      <c r="B82" t="s">
        <v>9</v>
      </c>
      <c r="C82">
        <v>50</v>
      </c>
    </row>
    <row r="83" spans="1:3">
      <c r="A83" t="s">
        <v>27292</v>
      </c>
      <c r="B83" t="s">
        <v>32</v>
      </c>
      <c r="C83">
        <v>121108.33333333333</v>
      </c>
    </row>
    <row r="84" spans="1:3">
      <c r="A84" t="s">
        <v>27292</v>
      </c>
      <c r="B84" t="s">
        <v>9</v>
      </c>
      <c r="C84">
        <v>81333.333333333328</v>
      </c>
    </row>
    <row r="85" spans="1:3">
      <c r="A85" t="s">
        <v>27293</v>
      </c>
      <c r="B85" t="s">
        <v>9</v>
      </c>
      <c r="C85">
        <v>105000</v>
      </c>
    </row>
    <row r="86" spans="1:3">
      <c r="A86" t="s">
        <v>27294</v>
      </c>
      <c r="B86" t="s">
        <v>9</v>
      </c>
      <c r="C86">
        <v>0</v>
      </c>
    </row>
    <row r="87" spans="1:3">
      <c r="A87" t="s">
        <v>27295</v>
      </c>
      <c r="B87" t="s">
        <v>9</v>
      </c>
      <c r="C87">
        <v>65000</v>
      </c>
    </row>
    <row r="88" spans="1:3">
      <c r="A88" t="s">
        <v>613</v>
      </c>
      <c r="B88" t="s">
        <v>9</v>
      </c>
      <c r="C88">
        <v>1</v>
      </c>
    </row>
    <row r="89" spans="1:3">
      <c r="A89" t="s">
        <v>257</v>
      </c>
      <c r="B89" t="s">
        <v>9</v>
      </c>
      <c r="C89">
        <v>58</v>
      </c>
    </row>
    <row r="90" spans="1:3">
      <c r="A90" t="s">
        <v>27296</v>
      </c>
      <c r="B90" t="s">
        <v>32</v>
      </c>
      <c r="C90">
        <v>100964.70588235294</v>
      </c>
    </row>
    <row r="91" spans="1:3">
      <c r="A91" t="s">
        <v>27296</v>
      </c>
      <c r="B91" t="s">
        <v>27270</v>
      </c>
      <c r="C91">
        <v>37520</v>
      </c>
    </row>
    <row r="92" spans="1:3">
      <c r="A92" t="s">
        <v>27296</v>
      </c>
      <c r="B92" t="s">
        <v>27276</v>
      </c>
      <c r="C92">
        <v>170000</v>
      </c>
    </row>
    <row r="93" spans="1:3">
      <c r="A93" t="s">
        <v>27296</v>
      </c>
      <c r="B93" t="s">
        <v>9</v>
      </c>
      <c r="C93">
        <v>79114.990566037741</v>
      </c>
    </row>
    <row r="94" spans="1:3">
      <c r="A94" t="s">
        <v>27297</v>
      </c>
      <c r="B94" t="s">
        <v>9</v>
      </c>
      <c r="C94">
        <v>70000</v>
      </c>
    </row>
    <row r="95" spans="1:3">
      <c r="A95" t="s">
        <v>27298</v>
      </c>
      <c r="B95" t="s">
        <v>9</v>
      </c>
      <c r="C95">
        <v>75000</v>
      </c>
    </row>
    <row r="96" spans="1:3">
      <c r="A96" t="s">
        <v>7775</v>
      </c>
      <c r="B96" t="s">
        <v>9</v>
      </c>
      <c r="C96">
        <v>29149</v>
      </c>
    </row>
    <row r="97" spans="1:3">
      <c r="A97" t="s">
        <v>1110</v>
      </c>
      <c r="B97" t="s">
        <v>9</v>
      </c>
      <c r="C97">
        <v>14514.5</v>
      </c>
    </row>
    <row r="98" spans="1:3">
      <c r="A98" t="s">
        <v>1499</v>
      </c>
      <c r="B98" t="s">
        <v>9</v>
      </c>
      <c r="C98">
        <v>27060</v>
      </c>
    </row>
    <row r="99" spans="1:3">
      <c r="A99" t="s">
        <v>2440</v>
      </c>
      <c r="B99" t="s">
        <v>9</v>
      </c>
      <c r="C99">
        <v>66820</v>
      </c>
    </row>
    <row r="100" spans="1:3">
      <c r="A100" t="s">
        <v>1578</v>
      </c>
      <c r="B100" t="s">
        <v>9</v>
      </c>
      <c r="C100">
        <v>75000</v>
      </c>
    </row>
    <row r="101" spans="1:3">
      <c r="A101" t="s">
        <v>20372</v>
      </c>
      <c r="B101" t="s">
        <v>9</v>
      </c>
      <c r="C101">
        <v>65000</v>
      </c>
    </row>
    <row r="102" spans="1:3">
      <c r="A102" t="s">
        <v>27299</v>
      </c>
      <c r="B102" t="s">
        <v>9</v>
      </c>
      <c r="C102">
        <v>95000</v>
      </c>
    </row>
    <row r="103" spans="1:3">
      <c r="A103" t="s">
        <v>27300</v>
      </c>
      <c r="B103" t="s">
        <v>32</v>
      </c>
      <c r="C103">
        <v>58306.923076923078</v>
      </c>
    </row>
    <row r="104" spans="1:3">
      <c r="A104" t="s">
        <v>95</v>
      </c>
      <c r="B104" t="s">
        <v>27251</v>
      </c>
      <c r="C104">
        <v>31</v>
      </c>
    </row>
    <row r="105" spans="1:3">
      <c r="A105" t="s">
        <v>27300</v>
      </c>
      <c r="B105" t="s">
        <v>27270</v>
      </c>
      <c r="C105">
        <v>59308</v>
      </c>
    </row>
    <row r="106" spans="1:3">
      <c r="A106" t="s">
        <v>27300</v>
      </c>
      <c r="B106" t="s">
        <v>27276</v>
      </c>
      <c r="C106">
        <v>90625.25</v>
      </c>
    </row>
    <row r="107" spans="1:3">
      <c r="A107" t="s">
        <v>27300</v>
      </c>
      <c r="B107" t="s">
        <v>9</v>
      </c>
      <c r="C107">
        <v>53809.325242718449</v>
      </c>
    </row>
    <row r="108" spans="1:3">
      <c r="A108" t="s">
        <v>5726</v>
      </c>
      <c r="B108" t="s">
        <v>9</v>
      </c>
      <c r="C108">
        <v>52500.5</v>
      </c>
    </row>
    <row r="109" spans="1:3">
      <c r="A109" t="s">
        <v>25949</v>
      </c>
      <c r="B109" t="s">
        <v>9</v>
      </c>
      <c r="C109">
        <v>65</v>
      </c>
    </row>
    <row r="110" spans="1:3">
      <c r="A110" t="s">
        <v>27301</v>
      </c>
      <c r="B110" t="s">
        <v>9</v>
      </c>
      <c r="C110">
        <v>100000</v>
      </c>
    </row>
    <row r="111" spans="1:3">
      <c r="A111" t="s">
        <v>27302</v>
      </c>
      <c r="B111" t="s">
        <v>32</v>
      </c>
      <c r="C111">
        <v>62167.333333333336</v>
      </c>
    </row>
    <row r="112" spans="1:3">
      <c r="A112" t="s">
        <v>66</v>
      </c>
      <c r="B112" t="s">
        <v>27251</v>
      </c>
      <c r="C112">
        <v>1</v>
      </c>
    </row>
    <row r="113" spans="1:3">
      <c r="A113" t="s">
        <v>27302</v>
      </c>
      <c r="B113" t="s">
        <v>27270</v>
      </c>
      <c r="C113">
        <v>165000</v>
      </c>
    </row>
    <row r="114" spans="1:3">
      <c r="A114" t="s">
        <v>27302</v>
      </c>
      <c r="B114" t="s">
        <v>9</v>
      </c>
      <c r="C114">
        <v>67022.362204724413</v>
      </c>
    </row>
    <row r="115" spans="1:3">
      <c r="A115" t="s">
        <v>1151</v>
      </c>
      <c r="B115" t="s">
        <v>9</v>
      </c>
      <c r="C115">
        <v>36036</v>
      </c>
    </row>
    <row r="116" spans="1:3">
      <c r="A116" t="s">
        <v>27303</v>
      </c>
      <c r="B116" t="s">
        <v>9</v>
      </c>
      <c r="C116">
        <v>67000</v>
      </c>
    </row>
    <row r="117" spans="1:3">
      <c r="A117" t="s">
        <v>27304</v>
      </c>
      <c r="B117" t="s">
        <v>9</v>
      </c>
      <c r="C117">
        <v>135000</v>
      </c>
    </row>
    <row r="118" spans="1:3">
      <c r="A118" t="s">
        <v>989</v>
      </c>
      <c r="B118" t="s">
        <v>9</v>
      </c>
      <c r="C118">
        <v>18768.5</v>
      </c>
    </row>
    <row r="119" spans="1:3">
      <c r="A119" t="s">
        <v>27305</v>
      </c>
      <c r="B119" t="s">
        <v>32</v>
      </c>
      <c r="C119">
        <v>19000</v>
      </c>
    </row>
    <row r="120" spans="1:3">
      <c r="A120" t="s">
        <v>278</v>
      </c>
      <c r="B120" t="s">
        <v>32</v>
      </c>
      <c r="C120">
        <v>62500</v>
      </c>
    </row>
    <row r="121" spans="1:3">
      <c r="A121" t="s">
        <v>278</v>
      </c>
      <c r="B121" t="s">
        <v>27251</v>
      </c>
      <c r="C121">
        <v>33</v>
      </c>
    </row>
    <row r="122" spans="1:3">
      <c r="A122" t="s">
        <v>278</v>
      </c>
      <c r="B122" t="s">
        <v>27270</v>
      </c>
      <c r="C122">
        <v>33280</v>
      </c>
    </row>
    <row r="123" spans="1:3">
      <c r="A123" t="s">
        <v>278</v>
      </c>
      <c r="B123" t="s">
        <v>27276</v>
      </c>
      <c r="C123">
        <v>37537.5</v>
      </c>
    </row>
    <row r="124" spans="1:3">
      <c r="A124" t="s">
        <v>278</v>
      </c>
      <c r="B124" t="s">
        <v>9</v>
      </c>
      <c r="C124">
        <v>47071.85</v>
      </c>
    </row>
    <row r="125" spans="1:3">
      <c r="A125" t="s">
        <v>3841</v>
      </c>
      <c r="B125" t="s">
        <v>32</v>
      </c>
      <c r="C125">
        <v>121021.23684210527</v>
      </c>
    </row>
    <row r="126" spans="1:3">
      <c r="A126" t="s">
        <v>3841</v>
      </c>
      <c r="B126" t="s">
        <v>27270</v>
      </c>
      <c r="C126">
        <v>123770</v>
      </c>
    </row>
    <row r="127" spans="1:3">
      <c r="A127" t="s">
        <v>3841</v>
      </c>
      <c r="B127" t="s">
        <v>27276</v>
      </c>
      <c r="C127">
        <v>115066.66666666667</v>
      </c>
    </row>
    <row r="128" spans="1:3">
      <c r="A128" t="s">
        <v>3841</v>
      </c>
      <c r="B128" t="s">
        <v>9</v>
      </c>
      <c r="C128">
        <v>112357.81632653061</v>
      </c>
    </row>
    <row r="129" spans="1:3">
      <c r="A129" t="s">
        <v>209</v>
      </c>
      <c r="B129" t="s">
        <v>27270</v>
      </c>
      <c r="C129">
        <v>350000</v>
      </c>
    </row>
    <row r="130" spans="1:3">
      <c r="A130" t="s">
        <v>209</v>
      </c>
      <c r="B130" t="s">
        <v>27276</v>
      </c>
      <c r="C130">
        <v>85000.5</v>
      </c>
    </row>
    <row r="131" spans="1:3">
      <c r="A131" t="s">
        <v>209</v>
      </c>
      <c r="B131" t="s">
        <v>9</v>
      </c>
      <c r="C131">
        <v>44813.1875</v>
      </c>
    </row>
    <row r="132" spans="1:3">
      <c r="A132" t="s">
        <v>2306</v>
      </c>
      <c r="B132" t="s">
        <v>9</v>
      </c>
      <c r="C132">
        <v>59000</v>
      </c>
    </row>
    <row r="133" spans="1:3">
      <c r="A133" t="s">
        <v>2302</v>
      </c>
      <c r="B133" t="s">
        <v>9</v>
      </c>
      <c r="C133">
        <v>60000</v>
      </c>
    </row>
    <row r="134" spans="1:3">
      <c r="A134" t="s">
        <v>27306</v>
      </c>
      <c r="B134" t="s">
        <v>9</v>
      </c>
      <c r="C134">
        <v>111360</v>
      </c>
    </row>
    <row r="135" spans="1:3">
      <c r="A135" t="s">
        <v>61</v>
      </c>
      <c r="B135" t="s">
        <v>32</v>
      </c>
      <c r="C135">
        <v>90</v>
      </c>
    </row>
    <row r="136" spans="1:3">
      <c r="A136" t="s">
        <v>61</v>
      </c>
      <c r="B136" t="s">
        <v>27251</v>
      </c>
      <c r="C136">
        <v>74</v>
      </c>
    </row>
    <row r="137" spans="1:3">
      <c r="A137" t="s">
        <v>61</v>
      </c>
      <c r="B137" t="s">
        <v>9</v>
      </c>
      <c r="C137">
        <v>39.5</v>
      </c>
    </row>
    <row r="138" spans="1:3">
      <c r="A138" t="s">
        <v>820</v>
      </c>
      <c r="B138" t="s">
        <v>9</v>
      </c>
      <c r="C138">
        <v>49</v>
      </c>
    </row>
    <row r="139" spans="1:3">
      <c r="A139" t="s">
        <v>1128</v>
      </c>
      <c r="B139" t="s">
        <v>9</v>
      </c>
      <c r="C139">
        <v>68000</v>
      </c>
    </row>
    <row r="140" spans="1:3">
      <c r="A140" t="s">
        <v>6039</v>
      </c>
      <c r="B140" t="s">
        <v>32</v>
      </c>
      <c r="C140">
        <v>90000</v>
      </c>
    </row>
    <row r="141" spans="1:3">
      <c r="A141" t="s">
        <v>6039</v>
      </c>
      <c r="B141" t="s">
        <v>27270</v>
      </c>
      <c r="C141">
        <v>74000</v>
      </c>
    </row>
    <row r="142" spans="1:3">
      <c r="A142" t="s">
        <v>6039</v>
      </c>
      <c r="B142" t="s">
        <v>27276</v>
      </c>
      <c r="C142">
        <v>142000</v>
      </c>
    </row>
    <row r="143" spans="1:3">
      <c r="A143" t="s">
        <v>6039</v>
      </c>
      <c r="B143" t="s">
        <v>9</v>
      </c>
      <c r="C143">
        <v>98935.634920634926</v>
      </c>
    </row>
    <row r="144" spans="1:3">
      <c r="A144" t="s">
        <v>27307</v>
      </c>
      <c r="B144" t="s">
        <v>9</v>
      </c>
      <c r="C144">
        <v>49000</v>
      </c>
    </row>
    <row r="145" spans="1:3">
      <c r="A145" t="s">
        <v>825</v>
      </c>
      <c r="B145" t="s">
        <v>9</v>
      </c>
      <c r="C145">
        <v>27580</v>
      </c>
    </row>
    <row r="146" spans="1:3">
      <c r="A146" t="s">
        <v>673</v>
      </c>
      <c r="B146" t="s">
        <v>9</v>
      </c>
      <c r="C146">
        <v>29029</v>
      </c>
    </row>
    <row r="147" spans="1:3">
      <c r="A147" t="s">
        <v>381</v>
      </c>
      <c r="B147" t="s">
        <v>9</v>
      </c>
      <c r="C147">
        <v>33944.111111111109</v>
      </c>
    </row>
    <row r="148" spans="1:3">
      <c r="A148" t="s">
        <v>27308</v>
      </c>
      <c r="B148" t="s">
        <v>9</v>
      </c>
      <c r="C148">
        <v>63231</v>
      </c>
    </row>
    <row r="149" spans="1:3">
      <c r="A149" t="s">
        <v>2270</v>
      </c>
      <c r="B149" t="s">
        <v>9</v>
      </c>
      <c r="C149">
        <v>75000</v>
      </c>
    </row>
    <row r="150" spans="1:3">
      <c r="A150" t="s">
        <v>27309</v>
      </c>
      <c r="B150" t="s">
        <v>9</v>
      </c>
      <c r="C150">
        <v>53000</v>
      </c>
    </row>
    <row r="151" spans="1:3">
      <c r="A151" t="s">
        <v>27310</v>
      </c>
      <c r="B151" t="s">
        <v>9</v>
      </c>
      <c r="C151">
        <v>41394</v>
      </c>
    </row>
    <row r="152" spans="1:3">
      <c r="A152" t="s">
        <v>27311</v>
      </c>
      <c r="B152" t="s">
        <v>9</v>
      </c>
      <c r="C152">
        <v>56214.285714285717</v>
      </c>
    </row>
    <row r="153" spans="1:3">
      <c r="A153" t="s">
        <v>27312</v>
      </c>
      <c r="B153" t="s">
        <v>9</v>
      </c>
      <c r="C153">
        <v>31000</v>
      </c>
    </row>
    <row r="154" spans="1:3">
      <c r="A154" t="s">
        <v>1695</v>
      </c>
      <c r="B154" t="s">
        <v>9</v>
      </c>
      <c r="C154">
        <v>50000</v>
      </c>
    </row>
    <row r="155" spans="1:3">
      <c r="A155" t="s">
        <v>1554</v>
      </c>
      <c r="B155" t="s">
        <v>9</v>
      </c>
      <c r="C155">
        <v>180000</v>
      </c>
    </row>
    <row r="156" spans="1:3">
      <c r="A156" t="s">
        <v>1044</v>
      </c>
      <c r="B156" t="s">
        <v>9</v>
      </c>
      <c r="C156">
        <v>65204</v>
      </c>
    </row>
    <row r="157" spans="1:3">
      <c r="A157" t="s">
        <v>1272</v>
      </c>
      <c r="B157" t="s">
        <v>32</v>
      </c>
      <c r="C157">
        <v>33158</v>
      </c>
    </row>
    <row r="158" spans="1:3">
      <c r="A158" t="s">
        <v>27313</v>
      </c>
      <c r="B158" t="s">
        <v>9</v>
      </c>
      <c r="C158">
        <v>19419</v>
      </c>
    </row>
    <row r="159" spans="1:3">
      <c r="A159" t="s">
        <v>27314</v>
      </c>
      <c r="B159" t="s">
        <v>32</v>
      </c>
      <c r="C159">
        <v>66010.71428571429</v>
      </c>
    </row>
    <row r="160" spans="1:3">
      <c r="A160" t="s">
        <v>27314</v>
      </c>
      <c r="B160" t="s">
        <v>27270</v>
      </c>
      <c r="C160">
        <v>58625</v>
      </c>
    </row>
    <row r="161" spans="1:3">
      <c r="A161" t="s">
        <v>27314</v>
      </c>
      <c r="B161" t="s">
        <v>9</v>
      </c>
      <c r="C161">
        <v>56466.362637362639</v>
      </c>
    </row>
    <row r="162" spans="1:3">
      <c r="A162" t="s">
        <v>118</v>
      </c>
      <c r="B162" t="s">
        <v>32</v>
      </c>
      <c r="C162">
        <v>33058</v>
      </c>
    </row>
    <row r="163" spans="1:3">
      <c r="A163" t="s">
        <v>118</v>
      </c>
      <c r="B163" t="s">
        <v>27251</v>
      </c>
      <c r="C163">
        <v>36</v>
      </c>
    </row>
    <row r="164" spans="1:3">
      <c r="A164" t="s">
        <v>118</v>
      </c>
      <c r="B164" t="s">
        <v>27270</v>
      </c>
      <c r="C164">
        <v>56000</v>
      </c>
    </row>
    <row r="165" spans="1:3">
      <c r="A165" t="s">
        <v>118</v>
      </c>
      <c r="B165" t="s">
        <v>27276</v>
      </c>
      <c r="C165">
        <v>20020</v>
      </c>
    </row>
    <row r="166" spans="1:3">
      <c r="A166" t="s">
        <v>118</v>
      </c>
      <c r="B166" t="s">
        <v>9</v>
      </c>
      <c r="C166">
        <v>43318.884615384617</v>
      </c>
    </row>
    <row r="167" spans="1:3">
      <c r="A167" t="s">
        <v>314</v>
      </c>
      <c r="B167" t="s">
        <v>9</v>
      </c>
      <c r="C167">
        <v>50405</v>
      </c>
    </row>
    <row r="168" spans="1:3">
      <c r="A168" t="s">
        <v>2184</v>
      </c>
      <c r="B168" t="s">
        <v>9</v>
      </c>
      <c r="C168">
        <v>75950</v>
      </c>
    </row>
    <row r="169" spans="1:3">
      <c r="A169" t="s">
        <v>2518</v>
      </c>
      <c r="B169" t="s">
        <v>9</v>
      </c>
      <c r="C169">
        <v>54953</v>
      </c>
    </row>
    <row r="170" spans="1:3">
      <c r="A170" t="s">
        <v>27315</v>
      </c>
      <c r="B170" t="s">
        <v>9</v>
      </c>
      <c r="C170">
        <v>63000</v>
      </c>
    </row>
    <row r="171" spans="1:3">
      <c r="A171" t="s">
        <v>628</v>
      </c>
      <c r="B171" t="s">
        <v>32</v>
      </c>
      <c r="C171">
        <v>26026</v>
      </c>
    </row>
    <row r="172" spans="1:3">
      <c r="A172" t="s">
        <v>27316</v>
      </c>
      <c r="B172" t="s">
        <v>9</v>
      </c>
      <c r="C172">
        <v>65000</v>
      </c>
    </row>
    <row r="173" spans="1:3">
      <c r="A173" t="s">
        <v>2571</v>
      </c>
      <c r="B173" t="s">
        <v>9</v>
      </c>
      <c r="C173">
        <v>75544</v>
      </c>
    </row>
    <row r="174" spans="1:3">
      <c r="A174" t="s">
        <v>2447</v>
      </c>
      <c r="B174" t="s">
        <v>9</v>
      </c>
      <c r="C174">
        <v>42000</v>
      </c>
    </row>
    <row r="175" spans="1:3">
      <c r="A175" t="s">
        <v>27317</v>
      </c>
      <c r="B175" t="s">
        <v>9</v>
      </c>
      <c r="C175">
        <v>50000</v>
      </c>
    </row>
    <row r="176" spans="1:3">
      <c r="A176" t="s">
        <v>27318</v>
      </c>
      <c r="B176" t="s">
        <v>9</v>
      </c>
      <c r="C176">
        <v>72000</v>
      </c>
    </row>
    <row r="177" spans="1:3">
      <c r="A177" t="s">
        <v>21</v>
      </c>
      <c r="B177" t="s">
        <v>32</v>
      </c>
      <c r="C177">
        <v>36887.9375</v>
      </c>
    </row>
    <row r="178" spans="1:3">
      <c r="A178" t="s">
        <v>21</v>
      </c>
      <c r="B178" t="s">
        <v>27251</v>
      </c>
      <c r="C178">
        <v>41.75</v>
      </c>
    </row>
    <row r="179" spans="1:3">
      <c r="A179" t="s">
        <v>21</v>
      </c>
      <c r="B179" t="s">
        <v>27270</v>
      </c>
      <c r="C179">
        <v>40778</v>
      </c>
    </row>
    <row r="180" spans="1:3">
      <c r="A180" t="s">
        <v>21</v>
      </c>
      <c r="B180" t="s">
        <v>27276</v>
      </c>
      <c r="C180">
        <v>27277.25</v>
      </c>
    </row>
    <row r="181" spans="1:3">
      <c r="A181" t="s">
        <v>21</v>
      </c>
      <c r="B181" t="s">
        <v>9</v>
      </c>
      <c r="C181">
        <v>45332.982978723405</v>
      </c>
    </row>
    <row r="182" spans="1:3">
      <c r="A182" t="s">
        <v>456</v>
      </c>
      <c r="B182" t="s">
        <v>9</v>
      </c>
      <c r="C182">
        <v>82000</v>
      </c>
    </row>
    <row r="183" spans="1:3">
      <c r="A183" t="s">
        <v>27319</v>
      </c>
      <c r="B183" t="s">
        <v>32</v>
      </c>
      <c r="C183">
        <v>60000.5</v>
      </c>
    </row>
    <row r="184" spans="1:3">
      <c r="A184" t="s">
        <v>479</v>
      </c>
      <c r="B184" t="s">
        <v>9</v>
      </c>
      <c r="C184">
        <v>48</v>
      </c>
    </row>
    <row r="185" spans="1:3">
      <c r="A185" t="s">
        <v>27320</v>
      </c>
      <c r="B185" t="s">
        <v>9</v>
      </c>
      <c r="C185">
        <v>48500</v>
      </c>
    </row>
    <row r="186" spans="1:3">
      <c r="A186" t="s">
        <v>535</v>
      </c>
      <c r="B186" t="s">
        <v>9</v>
      </c>
      <c r="C186">
        <v>19.5</v>
      </c>
    </row>
    <row r="187" spans="1:3">
      <c r="A187" t="s">
        <v>23113</v>
      </c>
      <c r="B187" t="s">
        <v>9</v>
      </c>
      <c r="C187">
        <v>108986.66666666667</v>
      </c>
    </row>
    <row r="188" spans="1:3">
      <c r="A188" t="s">
        <v>27321</v>
      </c>
      <c r="B188" t="s">
        <v>32</v>
      </c>
      <c r="C188">
        <v>168000</v>
      </c>
    </row>
    <row r="189" spans="1:3">
      <c r="A189" t="s">
        <v>27321</v>
      </c>
      <c r="B189" t="s">
        <v>27276</v>
      </c>
      <c r="C189">
        <v>107000</v>
      </c>
    </row>
    <row r="190" spans="1:3">
      <c r="A190" t="s">
        <v>27321</v>
      </c>
      <c r="B190" t="s">
        <v>9</v>
      </c>
      <c r="C190">
        <v>106333.33333333333</v>
      </c>
    </row>
    <row r="191" spans="1:3">
      <c r="A191" t="s">
        <v>57</v>
      </c>
      <c r="B191" t="s">
        <v>32</v>
      </c>
      <c r="C191">
        <v>19</v>
      </c>
    </row>
    <row r="192" spans="1:3">
      <c r="A192" t="s">
        <v>574</v>
      </c>
      <c r="B192" t="s">
        <v>9</v>
      </c>
      <c r="C192">
        <v>72</v>
      </c>
    </row>
    <row r="193" spans="1:3">
      <c r="A193" t="s">
        <v>496</v>
      </c>
      <c r="B193" t="s">
        <v>9</v>
      </c>
      <c r="C193">
        <v>43</v>
      </c>
    </row>
    <row r="194" spans="1:3">
      <c r="A194" t="s">
        <v>27322</v>
      </c>
      <c r="B194" t="s">
        <v>9</v>
      </c>
      <c r="C194">
        <v>60000</v>
      </c>
    </row>
    <row r="195" spans="1:3">
      <c r="A195" t="s">
        <v>183</v>
      </c>
      <c r="B195" t="s">
        <v>32</v>
      </c>
      <c r="C195">
        <v>1</v>
      </c>
    </row>
    <row r="196" spans="1:3">
      <c r="A196" t="s">
        <v>183</v>
      </c>
      <c r="B196" t="s">
        <v>9</v>
      </c>
      <c r="C196">
        <v>56.5</v>
      </c>
    </row>
    <row r="197" spans="1:3">
      <c r="A197" t="s">
        <v>2761</v>
      </c>
      <c r="B197" t="s">
        <v>27270</v>
      </c>
      <c r="C197">
        <v>65949</v>
      </c>
    </row>
    <row r="198" spans="1:3">
      <c r="A198" t="s">
        <v>2761</v>
      </c>
      <c r="B198" t="s">
        <v>9</v>
      </c>
      <c r="C198">
        <v>55000</v>
      </c>
    </row>
    <row r="199" spans="1:3">
      <c r="A199" t="s">
        <v>1169</v>
      </c>
      <c r="B199" t="s">
        <v>9</v>
      </c>
      <c r="C199">
        <v>55</v>
      </c>
    </row>
    <row r="200" spans="1:3">
      <c r="A200" t="s">
        <v>799</v>
      </c>
      <c r="B200" t="s">
        <v>9</v>
      </c>
      <c r="C200">
        <v>67</v>
      </c>
    </row>
    <row r="201" spans="1:3">
      <c r="A201" t="s">
        <v>99</v>
      </c>
      <c r="B201" t="s">
        <v>9</v>
      </c>
      <c r="C201">
        <v>58.2</v>
      </c>
    </row>
    <row r="202" spans="1:3">
      <c r="A202" t="s">
        <v>1314</v>
      </c>
      <c r="B202" t="s">
        <v>9</v>
      </c>
      <c r="C202">
        <v>76</v>
      </c>
    </row>
    <row r="203" spans="1:3">
      <c r="A203" t="s">
        <v>33</v>
      </c>
      <c r="B203" t="s">
        <v>9</v>
      </c>
      <c r="C203">
        <v>47.666666666666664</v>
      </c>
    </row>
    <row r="204" spans="1:3">
      <c r="A204" t="s">
        <v>27323</v>
      </c>
      <c r="B204" t="s">
        <v>9</v>
      </c>
      <c r="C204">
        <v>52475</v>
      </c>
    </row>
    <row r="205" spans="1:3">
      <c r="A205" t="s">
        <v>27324</v>
      </c>
      <c r="B205" t="s">
        <v>9</v>
      </c>
      <c r="C205">
        <v>65679.5</v>
      </c>
    </row>
    <row r="206" spans="1:3">
      <c r="A206" t="s">
        <v>594</v>
      </c>
      <c r="B206" t="s">
        <v>9</v>
      </c>
      <c r="C206">
        <v>68147.5</v>
      </c>
    </row>
    <row r="207" spans="1:3">
      <c r="A207" t="s">
        <v>13528</v>
      </c>
      <c r="B207" t="s">
        <v>9</v>
      </c>
      <c r="C207">
        <v>61000</v>
      </c>
    </row>
    <row r="208" spans="1:3">
      <c r="A208" t="s">
        <v>27325</v>
      </c>
      <c r="B208" t="s">
        <v>32</v>
      </c>
      <c r="C208">
        <v>101672</v>
      </c>
    </row>
    <row r="209" spans="1:3">
      <c r="A209" t="s">
        <v>27325</v>
      </c>
      <c r="B209" t="s">
        <v>9</v>
      </c>
      <c r="C209">
        <v>65728.304347826081</v>
      </c>
    </row>
    <row r="210" spans="1:3">
      <c r="A210" t="s">
        <v>27326</v>
      </c>
      <c r="B210" t="s">
        <v>32</v>
      </c>
      <c r="C210">
        <v>115000</v>
      </c>
    </row>
    <row r="211" spans="1:3">
      <c r="A211" t="s">
        <v>27326</v>
      </c>
      <c r="B211" t="s">
        <v>27270</v>
      </c>
      <c r="C211">
        <v>40000</v>
      </c>
    </row>
    <row r="212" spans="1:3">
      <c r="A212" t="s">
        <v>27326</v>
      </c>
      <c r="B212" t="s">
        <v>9</v>
      </c>
      <c r="C212">
        <v>74176.086956521744</v>
      </c>
    </row>
    <row r="213" spans="1:3">
      <c r="A213" t="s">
        <v>355</v>
      </c>
      <c r="B213" t="s">
        <v>32</v>
      </c>
      <c r="C213">
        <v>1</v>
      </c>
    </row>
    <row r="214" spans="1:3">
      <c r="A214" t="s">
        <v>355</v>
      </c>
      <c r="B214" t="s">
        <v>27251</v>
      </c>
      <c r="C214">
        <v>40</v>
      </c>
    </row>
    <row r="215" spans="1:3">
      <c r="A215" t="s">
        <v>355</v>
      </c>
      <c r="B215" t="s">
        <v>9</v>
      </c>
      <c r="C215">
        <v>55.53846153846154</v>
      </c>
    </row>
    <row r="216" spans="1:3">
      <c r="A216" t="s">
        <v>3301</v>
      </c>
      <c r="B216" t="s">
        <v>9</v>
      </c>
      <c r="C216">
        <v>63750.5</v>
      </c>
    </row>
    <row r="217" spans="1:3">
      <c r="A217" t="s">
        <v>902</v>
      </c>
      <c r="B217" t="s">
        <v>9</v>
      </c>
      <c r="C217">
        <v>58</v>
      </c>
    </row>
    <row r="218" spans="1:3">
      <c r="A218" t="s">
        <v>156</v>
      </c>
      <c r="B218" t="s">
        <v>32</v>
      </c>
      <c r="C218">
        <v>58333.333333333336</v>
      </c>
    </row>
    <row r="219" spans="1:3">
      <c r="A219" t="s">
        <v>156</v>
      </c>
      <c r="B219" t="s">
        <v>9</v>
      </c>
      <c r="C219">
        <v>35650.571428571428</v>
      </c>
    </row>
    <row r="220" spans="1:3">
      <c r="A220" t="s">
        <v>237</v>
      </c>
      <c r="B220" t="s">
        <v>32</v>
      </c>
      <c r="C220">
        <v>89018.333333333328</v>
      </c>
    </row>
    <row r="221" spans="1:3">
      <c r="A221" t="s">
        <v>237</v>
      </c>
      <c r="B221" t="s">
        <v>9</v>
      </c>
      <c r="C221">
        <v>41372.103448275862</v>
      </c>
    </row>
    <row r="222" spans="1:3">
      <c r="A222" t="s">
        <v>2479</v>
      </c>
      <c r="B222" t="s">
        <v>9</v>
      </c>
      <c r="C222">
        <v>99091</v>
      </c>
    </row>
    <row r="223" spans="1:3">
      <c r="A223" t="s">
        <v>330</v>
      </c>
      <c r="B223" t="s">
        <v>9</v>
      </c>
      <c r="C223">
        <v>35774.666666666664</v>
      </c>
    </row>
    <row r="224" spans="1:3">
      <c r="A224" t="s">
        <v>795</v>
      </c>
      <c r="B224" t="s">
        <v>9</v>
      </c>
      <c r="C224">
        <v>68</v>
      </c>
    </row>
    <row r="225" spans="1:3">
      <c r="A225" t="s">
        <v>1358</v>
      </c>
      <c r="B225" t="s">
        <v>9</v>
      </c>
      <c r="C225">
        <v>75</v>
      </c>
    </row>
    <row r="226" spans="1:3">
      <c r="A226" t="s">
        <v>376</v>
      </c>
      <c r="B226" t="s">
        <v>9</v>
      </c>
      <c r="C226">
        <v>1</v>
      </c>
    </row>
    <row r="227" spans="1:3">
      <c r="A227" t="s">
        <v>338</v>
      </c>
      <c r="B227" t="s">
        <v>32</v>
      </c>
      <c r="C227">
        <v>42542.5</v>
      </c>
    </row>
    <row r="228" spans="1:3">
      <c r="A228" t="s">
        <v>6890</v>
      </c>
      <c r="B228" t="s">
        <v>9</v>
      </c>
      <c r="C228">
        <v>109000</v>
      </c>
    </row>
    <row r="229" spans="1:3">
      <c r="A229" t="s">
        <v>27327</v>
      </c>
      <c r="B229" t="s">
        <v>9</v>
      </c>
      <c r="C229">
        <v>68000</v>
      </c>
    </row>
    <row r="230" spans="1:3">
      <c r="A230" t="s">
        <v>2703</v>
      </c>
      <c r="B230" t="s">
        <v>9</v>
      </c>
      <c r="C230">
        <v>65100</v>
      </c>
    </row>
    <row r="231" spans="1:3">
      <c r="A231" t="s">
        <v>27328</v>
      </c>
      <c r="B231" t="s">
        <v>32</v>
      </c>
      <c r="C231">
        <v>88700</v>
      </c>
    </row>
    <row r="232" spans="1:3">
      <c r="A232" t="s">
        <v>27329</v>
      </c>
      <c r="B232" t="s">
        <v>32</v>
      </c>
      <c r="C232">
        <v>82333.333333333328</v>
      </c>
    </row>
    <row r="233" spans="1:3">
      <c r="A233" t="s">
        <v>27329</v>
      </c>
      <c r="B233" t="s">
        <v>9</v>
      </c>
      <c r="C233">
        <v>87377.46666666666</v>
      </c>
    </row>
    <row r="234" spans="1:3">
      <c r="A234" t="s">
        <v>295</v>
      </c>
      <c r="B234" t="s">
        <v>9</v>
      </c>
      <c r="C234">
        <v>44.1</v>
      </c>
    </row>
    <row r="235" spans="1:3">
      <c r="A235" t="s">
        <v>27330</v>
      </c>
      <c r="B235" t="s">
        <v>9</v>
      </c>
      <c r="C235">
        <v>12621</v>
      </c>
    </row>
    <row r="236" spans="1:3">
      <c r="A236" t="s">
        <v>25948</v>
      </c>
      <c r="B236" t="s">
        <v>9</v>
      </c>
      <c r="C236">
        <v>84.5</v>
      </c>
    </row>
    <row r="237" spans="1:3">
      <c r="A237" t="s">
        <v>72</v>
      </c>
      <c r="B237" t="s">
        <v>32</v>
      </c>
      <c r="C237">
        <v>48506.25</v>
      </c>
    </row>
    <row r="238" spans="1:3">
      <c r="A238" t="s">
        <v>72</v>
      </c>
      <c r="B238" t="s">
        <v>9</v>
      </c>
      <c r="C238">
        <v>51944.875</v>
      </c>
    </row>
    <row r="239" spans="1:3">
      <c r="A239" t="s">
        <v>27331</v>
      </c>
      <c r="B239" t="s">
        <v>9</v>
      </c>
      <c r="C239">
        <v>108000</v>
      </c>
    </row>
    <row r="240" spans="1:3">
      <c r="A240" t="s">
        <v>1073</v>
      </c>
      <c r="B240" t="s">
        <v>9</v>
      </c>
      <c r="C240">
        <v>1</v>
      </c>
    </row>
    <row r="241" spans="1:3">
      <c r="A241" t="s">
        <v>27332</v>
      </c>
      <c r="B241" t="s">
        <v>9</v>
      </c>
      <c r="C241">
        <v>62000</v>
      </c>
    </row>
    <row r="242" spans="1:3">
      <c r="A242" t="s">
        <v>27333</v>
      </c>
      <c r="B242" t="s">
        <v>27270</v>
      </c>
      <c r="C242">
        <v>16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AD8FD-0B9D-4BD3-A4EA-2E2B39356AEC}">
  <dimension ref="A1:B1001"/>
  <sheetViews>
    <sheetView workbookViewId="0"/>
  </sheetViews>
  <sheetFormatPr defaultRowHeight="13.8"/>
  <cols>
    <col min="1" max="1" width="58.59765625" bestFit="1" customWidth="1"/>
    <col min="2" max="2" width="19.09765625" bestFit="1" customWidth="1"/>
  </cols>
  <sheetData>
    <row r="1" spans="1:2">
      <c r="A1" t="s">
        <v>27334</v>
      </c>
      <c r="B1" t="s">
        <v>27335</v>
      </c>
    </row>
    <row r="2" spans="1:2">
      <c r="A2" t="s">
        <v>150</v>
      </c>
      <c r="B2">
        <v>1837527</v>
      </c>
    </row>
    <row r="3" spans="1:2">
      <c r="A3" t="s">
        <v>668</v>
      </c>
      <c r="B3">
        <v>1605958</v>
      </c>
    </row>
    <row r="4" spans="1:2">
      <c r="A4" t="s">
        <v>27336</v>
      </c>
      <c r="B4">
        <v>1526010</v>
      </c>
    </row>
    <row r="5" spans="1:2">
      <c r="A5" t="s">
        <v>323</v>
      </c>
      <c r="B5">
        <v>1506701</v>
      </c>
    </row>
    <row r="6" spans="1:2">
      <c r="A6" t="s">
        <v>3215</v>
      </c>
      <c r="B6">
        <v>1290000</v>
      </c>
    </row>
    <row r="7" spans="1:2">
      <c r="A7" t="s">
        <v>404</v>
      </c>
      <c r="B7">
        <v>1250001</v>
      </c>
    </row>
    <row r="8" spans="1:2">
      <c r="A8" t="s">
        <v>506</v>
      </c>
      <c r="B8">
        <v>1249033</v>
      </c>
    </row>
    <row r="9" spans="1:2">
      <c r="A9" t="s">
        <v>22</v>
      </c>
      <c r="B9">
        <v>1201784</v>
      </c>
    </row>
    <row r="10" spans="1:2">
      <c r="A10" t="s">
        <v>2290</v>
      </c>
      <c r="B10">
        <v>1150000</v>
      </c>
    </row>
    <row r="11" spans="1:2">
      <c r="A11" t="s">
        <v>85</v>
      </c>
      <c r="B11">
        <v>1142300</v>
      </c>
    </row>
    <row r="12" spans="1:2">
      <c r="A12" t="s">
        <v>547</v>
      </c>
      <c r="B12">
        <v>1123256</v>
      </c>
    </row>
    <row r="13" spans="1:2">
      <c r="A13" t="s">
        <v>310</v>
      </c>
      <c r="B13">
        <v>1111443</v>
      </c>
    </row>
    <row r="14" spans="1:2">
      <c r="A14" t="s">
        <v>478</v>
      </c>
      <c r="B14">
        <v>1107438</v>
      </c>
    </row>
    <row r="15" spans="1:2">
      <c r="A15" t="s">
        <v>480</v>
      </c>
      <c r="B15">
        <v>1037086</v>
      </c>
    </row>
    <row r="16" spans="1:2">
      <c r="A16" t="s">
        <v>119</v>
      </c>
      <c r="B16">
        <v>1007805</v>
      </c>
    </row>
    <row r="17" spans="1:2">
      <c r="A17" t="s">
        <v>423</v>
      </c>
      <c r="B17">
        <v>953574</v>
      </c>
    </row>
    <row r="18" spans="1:2">
      <c r="A18" t="s">
        <v>286</v>
      </c>
      <c r="B18">
        <v>944339</v>
      </c>
    </row>
    <row r="19" spans="1:2">
      <c r="A19" t="s">
        <v>331</v>
      </c>
      <c r="B19">
        <v>845941</v>
      </c>
    </row>
    <row r="20" spans="1:2">
      <c r="A20" t="s">
        <v>960</v>
      </c>
      <c r="B20">
        <v>805328</v>
      </c>
    </row>
    <row r="21" spans="1:2">
      <c r="A21" t="s">
        <v>475</v>
      </c>
      <c r="B21">
        <v>755254</v>
      </c>
    </row>
    <row r="22" spans="1:2">
      <c r="A22" t="s">
        <v>350</v>
      </c>
      <c r="B22">
        <v>741361</v>
      </c>
    </row>
    <row r="23" spans="1:2">
      <c r="A23" t="s">
        <v>1538</v>
      </c>
      <c r="B23">
        <v>736466</v>
      </c>
    </row>
    <row r="24" spans="1:2">
      <c r="A24" t="s">
        <v>768</v>
      </c>
      <c r="B24">
        <v>709960</v>
      </c>
    </row>
    <row r="25" spans="1:2">
      <c r="A25" t="s">
        <v>27337</v>
      </c>
      <c r="B25">
        <v>700000</v>
      </c>
    </row>
    <row r="26" spans="1:2">
      <c r="A26" t="s">
        <v>26</v>
      </c>
      <c r="B26">
        <v>692816</v>
      </c>
    </row>
    <row r="27" spans="1:2">
      <c r="A27" t="s">
        <v>1065</v>
      </c>
      <c r="B27">
        <v>691164</v>
      </c>
    </row>
    <row r="28" spans="1:2">
      <c r="A28" t="s">
        <v>1532</v>
      </c>
      <c r="B28">
        <v>630200</v>
      </c>
    </row>
    <row r="29" spans="1:2">
      <c r="A29" t="s">
        <v>1127</v>
      </c>
      <c r="B29">
        <v>622109</v>
      </c>
    </row>
    <row r="30" spans="1:2">
      <c r="A30" t="s">
        <v>1396</v>
      </c>
      <c r="B30">
        <v>617828</v>
      </c>
    </row>
    <row r="31" spans="1:2">
      <c r="A31" t="s">
        <v>271</v>
      </c>
      <c r="B31">
        <v>606765</v>
      </c>
    </row>
    <row r="32" spans="1:2">
      <c r="A32" t="s">
        <v>835</v>
      </c>
      <c r="B32">
        <v>600006</v>
      </c>
    </row>
    <row r="33" spans="1:2">
      <c r="A33" t="s">
        <v>77</v>
      </c>
      <c r="B33">
        <v>598084</v>
      </c>
    </row>
    <row r="34" spans="1:2">
      <c r="A34" t="s">
        <v>812</v>
      </c>
      <c r="B34">
        <v>560165</v>
      </c>
    </row>
    <row r="35" spans="1:2">
      <c r="A35" t="s">
        <v>37</v>
      </c>
      <c r="B35">
        <v>556939</v>
      </c>
    </row>
    <row r="36" spans="1:2">
      <c r="A36" t="s">
        <v>450</v>
      </c>
      <c r="B36">
        <v>554591</v>
      </c>
    </row>
    <row r="37" spans="1:2">
      <c r="A37" t="s">
        <v>614</v>
      </c>
      <c r="B37">
        <v>530986</v>
      </c>
    </row>
    <row r="38" spans="1:2">
      <c r="A38" t="s">
        <v>400</v>
      </c>
      <c r="B38">
        <v>527219</v>
      </c>
    </row>
    <row r="39" spans="1:2">
      <c r="A39" t="s">
        <v>1751</v>
      </c>
      <c r="B39">
        <v>520000</v>
      </c>
    </row>
    <row r="40" spans="1:2">
      <c r="A40" t="s">
        <v>27338</v>
      </c>
      <c r="B40">
        <v>517909</v>
      </c>
    </row>
    <row r="41" spans="1:2">
      <c r="A41" t="s">
        <v>42</v>
      </c>
      <c r="B41">
        <v>482534</v>
      </c>
    </row>
    <row r="42" spans="1:2">
      <c r="A42" t="s">
        <v>1092</v>
      </c>
      <c r="B42">
        <v>462605</v>
      </c>
    </row>
    <row r="43" spans="1:2">
      <c r="A43" t="s">
        <v>14722</v>
      </c>
      <c r="B43">
        <v>439001</v>
      </c>
    </row>
    <row r="44" spans="1:2">
      <c r="A44" t="s">
        <v>279</v>
      </c>
      <c r="B44">
        <v>424439</v>
      </c>
    </row>
    <row r="45" spans="1:2">
      <c r="A45" t="s">
        <v>917</v>
      </c>
      <c r="B45">
        <v>422172</v>
      </c>
    </row>
    <row r="46" spans="1:2">
      <c r="A46" t="s">
        <v>485</v>
      </c>
      <c r="B46">
        <v>409103</v>
      </c>
    </row>
    <row r="47" spans="1:2">
      <c r="A47" t="s">
        <v>794</v>
      </c>
      <c r="B47">
        <v>404359</v>
      </c>
    </row>
    <row r="48" spans="1:2">
      <c r="A48" t="s">
        <v>326</v>
      </c>
      <c r="B48">
        <v>403697</v>
      </c>
    </row>
    <row r="49" spans="1:2">
      <c r="A49" t="s">
        <v>408</v>
      </c>
      <c r="B49">
        <v>400004</v>
      </c>
    </row>
    <row r="50" spans="1:2">
      <c r="A50" t="s">
        <v>1429</v>
      </c>
      <c r="B50">
        <v>398125</v>
      </c>
    </row>
    <row r="51" spans="1:2">
      <c r="A51" t="s">
        <v>110</v>
      </c>
      <c r="B51">
        <v>382811</v>
      </c>
    </row>
    <row r="52" spans="1:2">
      <c r="A52" t="s">
        <v>739</v>
      </c>
      <c r="B52">
        <v>381077</v>
      </c>
    </row>
    <row r="53" spans="1:2">
      <c r="A53" t="s">
        <v>27339</v>
      </c>
      <c r="B53">
        <v>376086</v>
      </c>
    </row>
    <row r="54" spans="1:2">
      <c r="A54" t="s">
        <v>2333</v>
      </c>
      <c r="B54">
        <v>373000</v>
      </c>
    </row>
    <row r="55" spans="1:2">
      <c r="A55" t="s">
        <v>976</v>
      </c>
      <c r="B55">
        <v>365501</v>
      </c>
    </row>
    <row r="56" spans="1:2">
      <c r="A56" t="s">
        <v>970</v>
      </c>
      <c r="B56">
        <v>358036</v>
      </c>
    </row>
    <row r="57" spans="1:2">
      <c r="A57" t="s">
        <v>724</v>
      </c>
      <c r="B57">
        <v>350706</v>
      </c>
    </row>
    <row r="58" spans="1:2">
      <c r="A58" t="s">
        <v>877</v>
      </c>
      <c r="B58">
        <v>350002</v>
      </c>
    </row>
    <row r="59" spans="1:2">
      <c r="A59" t="s">
        <v>27340</v>
      </c>
      <c r="B59">
        <v>350000</v>
      </c>
    </row>
    <row r="60" spans="1:2">
      <c r="A60" t="s">
        <v>2188</v>
      </c>
      <c r="B60">
        <v>348000</v>
      </c>
    </row>
    <row r="61" spans="1:2">
      <c r="A61" t="s">
        <v>878</v>
      </c>
      <c r="B61">
        <v>347001</v>
      </c>
    </row>
    <row r="62" spans="1:2">
      <c r="A62" t="s">
        <v>1183</v>
      </c>
      <c r="B62">
        <v>340249</v>
      </c>
    </row>
    <row r="63" spans="1:2">
      <c r="A63" t="s">
        <v>48</v>
      </c>
      <c r="B63">
        <v>339605</v>
      </c>
    </row>
    <row r="64" spans="1:2">
      <c r="A64" t="s">
        <v>1009</v>
      </c>
      <c r="B64">
        <v>335834</v>
      </c>
    </row>
    <row r="65" spans="1:2">
      <c r="A65" t="s">
        <v>102</v>
      </c>
      <c r="B65">
        <v>334275</v>
      </c>
    </row>
    <row r="66" spans="1:2">
      <c r="A66" t="s">
        <v>1013</v>
      </c>
      <c r="B66">
        <v>324064</v>
      </c>
    </row>
    <row r="67" spans="1:2">
      <c r="A67" t="s">
        <v>4042</v>
      </c>
      <c r="B67">
        <v>320001</v>
      </c>
    </row>
    <row r="68" spans="1:2">
      <c r="A68" t="s">
        <v>1436</v>
      </c>
      <c r="B68">
        <v>320001</v>
      </c>
    </row>
    <row r="69" spans="1:2">
      <c r="A69" t="s">
        <v>221</v>
      </c>
      <c r="B69">
        <v>318164</v>
      </c>
    </row>
    <row r="70" spans="1:2">
      <c r="A70" t="s">
        <v>731</v>
      </c>
      <c r="B70">
        <v>316026</v>
      </c>
    </row>
    <row r="71" spans="1:2">
      <c r="A71" t="s">
        <v>307</v>
      </c>
      <c r="B71">
        <v>310060</v>
      </c>
    </row>
    <row r="72" spans="1:2">
      <c r="A72" t="s">
        <v>27341</v>
      </c>
      <c r="B72">
        <v>310000</v>
      </c>
    </row>
    <row r="73" spans="1:2">
      <c r="A73" t="s">
        <v>27342</v>
      </c>
      <c r="B73">
        <v>300003</v>
      </c>
    </row>
    <row r="74" spans="1:2">
      <c r="A74" t="s">
        <v>27343</v>
      </c>
      <c r="B74">
        <v>300001</v>
      </c>
    </row>
    <row r="75" spans="1:2">
      <c r="A75" t="s">
        <v>27344</v>
      </c>
      <c r="B75">
        <v>299281</v>
      </c>
    </row>
    <row r="76" spans="1:2">
      <c r="A76" t="s">
        <v>1843</v>
      </c>
      <c r="B76">
        <v>295000</v>
      </c>
    </row>
    <row r="77" spans="1:2">
      <c r="A77" t="s">
        <v>51</v>
      </c>
      <c r="B77">
        <v>290310</v>
      </c>
    </row>
    <row r="78" spans="1:2">
      <c r="A78" t="s">
        <v>1541</v>
      </c>
      <c r="B78">
        <v>288490</v>
      </c>
    </row>
    <row r="79" spans="1:2">
      <c r="A79" t="s">
        <v>288</v>
      </c>
      <c r="B79">
        <v>288002</v>
      </c>
    </row>
    <row r="80" spans="1:2">
      <c r="A80" t="s">
        <v>1576</v>
      </c>
      <c r="B80">
        <v>284000</v>
      </c>
    </row>
    <row r="81" spans="1:2">
      <c r="A81" t="s">
        <v>385</v>
      </c>
      <c r="B81">
        <v>281588</v>
      </c>
    </row>
    <row r="82" spans="1:2">
      <c r="A82" t="s">
        <v>887</v>
      </c>
      <c r="B82">
        <v>281080</v>
      </c>
    </row>
    <row r="83" spans="1:2">
      <c r="A83" t="s">
        <v>152</v>
      </c>
      <c r="B83">
        <v>280852</v>
      </c>
    </row>
    <row r="84" spans="1:2">
      <c r="A84" t="s">
        <v>511</v>
      </c>
      <c r="B84">
        <v>279786</v>
      </c>
    </row>
    <row r="85" spans="1:2">
      <c r="A85" t="s">
        <v>733</v>
      </c>
      <c r="B85">
        <v>278021</v>
      </c>
    </row>
    <row r="86" spans="1:2">
      <c r="A86" t="s">
        <v>1069</v>
      </c>
      <c r="B86">
        <v>275955</v>
      </c>
    </row>
    <row r="87" spans="1:2">
      <c r="A87" t="s">
        <v>1020</v>
      </c>
      <c r="B87">
        <v>275701</v>
      </c>
    </row>
    <row r="88" spans="1:2">
      <c r="A88" t="s">
        <v>873</v>
      </c>
      <c r="B88">
        <v>275001</v>
      </c>
    </row>
    <row r="89" spans="1:2">
      <c r="A89" t="s">
        <v>1616</v>
      </c>
      <c r="B89">
        <v>272000</v>
      </c>
    </row>
    <row r="90" spans="1:2">
      <c r="A90" t="s">
        <v>1888</v>
      </c>
      <c r="B90">
        <v>270000</v>
      </c>
    </row>
    <row r="91" spans="1:2">
      <c r="A91" t="s">
        <v>27345</v>
      </c>
      <c r="B91">
        <v>265000</v>
      </c>
    </row>
    <row r="92" spans="1:2">
      <c r="A92" t="s">
        <v>351</v>
      </c>
      <c r="B92">
        <v>263326</v>
      </c>
    </row>
    <row r="93" spans="1:2">
      <c r="A93" t="s">
        <v>2157</v>
      </c>
      <c r="B93">
        <v>262554</v>
      </c>
    </row>
    <row r="94" spans="1:2">
      <c r="A94" t="s">
        <v>231</v>
      </c>
      <c r="B94">
        <v>262370</v>
      </c>
    </row>
    <row r="95" spans="1:2">
      <c r="A95" t="s">
        <v>571</v>
      </c>
      <c r="B95">
        <v>260002</v>
      </c>
    </row>
    <row r="96" spans="1:2">
      <c r="A96" t="s">
        <v>1271</v>
      </c>
      <c r="B96">
        <v>259302</v>
      </c>
    </row>
    <row r="97" spans="1:2">
      <c r="A97" t="s">
        <v>27346</v>
      </c>
      <c r="B97">
        <v>259000</v>
      </c>
    </row>
    <row r="98" spans="1:2">
      <c r="A98" t="s">
        <v>27347</v>
      </c>
      <c r="B98">
        <v>255000</v>
      </c>
    </row>
    <row r="99" spans="1:2">
      <c r="A99" t="s">
        <v>317</v>
      </c>
      <c r="B99">
        <v>254119</v>
      </c>
    </row>
    <row r="100" spans="1:2">
      <c r="A100" t="s">
        <v>1320</v>
      </c>
      <c r="B100">
        <v>252110</v>
      </c>
    </row>
    <row r="101" spans="1:2">
      <c r="A101" t="s">
        <v>27348</v>
      </c>
      <c r="B101">
        <v>250002</v>
      </c>
    </row>
    <row r="102" spans="1:2">
      <c r="A102" t="s">
        <v>377</v>
      </c>
      <c r="B102">
        <v>250001</v>
      </c>
    </row>
    <row r="103" spans="1:2">
      <c r="A103" t="s">
        <v>121</v>
      </c>
      <c r="B103">
        <v>248165</v>
      </c>
    </row>
    <row r="104" spans="1:2">
      <c r="A104" t="s">
        <v>1210</v>
      </c>
      <c r="B104">
        <v>247080</v>
      </c>
    </row>
    <row r="105" spans="1:2">
      <c r="A105" t="s">
        <v>104</v>
      </c>
      <c r="B105">
        <v>243878</v>
      </c>
    </row>
    <row r="106" spans="1:2">
      <c r="A106" t="s">
        <v>576</v>
      </c>
      <c r="B106">
        <v>242501</v>
      </c>
    </row>
    <row r="107" spans="1:2">
      <c r="A107" t="s">
        <v>791</v>
      </c>
      <c r="B107">
        <v>242273</v>
      </c>
    </row>
    <row r="108" spans="1:2">
      <c r="A108" t="s">
        <v>994</v>
      </c>
      <c r="B108">
        <v>242040</v>
      </c>
    </row>
    <row r="109" spans="1:2">
      <c r="A109" t="s">
        <v>449</v>
      </c>
      <c r="B109">
        <v>241163</v>
      </c>
    </row>
    <row r="110" spans="1:2">
      <c r="A110" t="s">
        <v>27349</v>
      </c>
      <c r="B110">
        <v>241000</v>
      </c>
    </row>
    <row r="111" spans="1:2">
      <c r="A111" t="s">
        <v>5276</v>
      </c>
      <c r="B111">
        <v>240000</v>
      </c>
    </row>
    <row r="112" spans="1:2">
      <c r="A112" t="s">
        <v>27350</v>
      </c>
      <c r="B112">
        <v>240000</v>
      </c>
    </row>
    <row r="113" spans="1:2">
      <c r="A113" t="s">
        <v>281</v>
      </c>
      <c r="B113">
        <v>237887</v>
      </c>
    </row>
    <row r="114" spans="1:2">
      <c r="A114" t="s">
        <v>432</v>
      </c>
      <c r="B114">
        <v>235002</v>
      </c>
    </row>
    <row r="115" spans="1:2">
      <c r="A115" t="s">
        <v>27351</v>
      </c>
      <c r="B115">
        <v>235000</v>
      </c>
    </row>
    <row r="116" spans="1:2">
      <c r="A116" t="s">
        <v>1015</v>
      </c>
      <c r="B116">
        <v>231435</v>
      </c>
    </row>
    <row r="117" spans="1:2">
      <c r="A117" t="s">
        <v>602</v>
      </c>
      <c r="B117">
        <v>231057</v>
      </c>
    </row>
    <row r="118" spans="1:2">
      <c r="A118" t="s">
        <v>484</v>
      </c>
      <c r="B118">
        <v>230001</v>
      </c>
    </row>
    <row r="119" spans="1:2">
      <c r="A119" t="s">
        <v>1427</v>
      </c>
      <c r="B119">
        <v>230001</v>
      </c>
    </row>
    <row r="120" spans="1:2">
      <c r="A120" t="s">
        <v>658</v>
      </c>
      <c r="B120">
        <v>229370</v>
      </c>
    </row>
    <row r="121" spans="1:2">
      <c r="A121" t="s">
        <v>2476</v>
      </c>
      <c r="B121">
        <v>229000</v>
      </c>
    </row>
    <row r="122" spans="1:2">
      <c r="A122" t="s">
        <v>27352</v>
      </c>
      <c r="B122">
        <v>226700</v>
      </c>
    </row>
    <row r="123" spans="1:2">
      <c r="A123" t="s">
        <v>997</v>
      </c>
      <c r="B123">
        <v>226095</v>
      </c>
    </row>
    <row r="124" spans="1:2">
      <c r="A124" t="s">
        <v>214</v>
      </c>
      <c r="B124">
        <v>226072</v>
      </c>
    </row>
    <row r="125" spans="1:2">
      <c r="A125" t="s">
        <v>516</v>
      </c>
      <c r="B125">
        <v>225001</v>
      </c>
    </row>
    <row r="126" spans="1:2">
      <c r="A126" t="s">
        <v>6411</v>
      </c>
      <c r="B126">
        <v>225001</v>
      </c>
    </row>
    <row r="127" spans="1:2">
      <c r="A127" t="s">
        <v>27353</v>
      </c>
      <c r="B127">
        <v>223201</v>
      </c>
    </row>
    <row r="128" spans="1:2">
      <c r="A128" t="s">
        <v>810</v>
      </c>
      <c r="B128">
        <v>223001</v>
      </c>
    </row>
    <row r="129" spans="1:2">
      <c r="A129" t="s">
        <v>27354</v>
      </c>
      <c r="B129">
        <v>222000</v>
      </c>
    </row>
    <row r="130" spans="1:2">
      <c r="A130" t="s">
        <v>1402</v>
      </c>
      <c r="B130">
        <v>220569</v>
      </c>
    </row>
    <row r="131" spans="1:2">
      <c r="A131" t="s">
        <v>436</v>
      </c>
      <c r="B131">
        <v>220002</v>
      </c>
    </row>
    <row r="132" spans="1:2">
      <c r="A132" t="s">
        <v>1748</v>
      </c>
      <c r="B132">
        <v>220000</v>
      </c>
    </row>
    <row r="133" spans="1:2">
      <c r="A133" t="s">
        <v>850</v>
      </c>
      <c r="B133">
        <v>219840</v>
      </c>
    </row>
    <row r="134" spans="1:2">
      <c r="A134" t="s">
        <v>686</v>
      </c>
      <c r="B134">
        <v>218553</v>
      </c>
    </row>
    <row r="135" spans="1:2">
      <c r="A135" t="s">
        <v>3915</v>
      </c>
      <c r="B135">
        <v>218165</v>
      </c>
    </row>
    <row r="136" spans="1:2">
      <c r="A136" t="s">
        <v>27355</v>
      </c>
      <c r="B136">
        <v>217001</v>
      </c>
    </row>
    <row r="137" spans="1:2">
      <c r="A137" t="s">
        <v>1561</v>
      </c>
      <c r="B137">
        <v>216000</v>
      </c>
    </row>
    <row r="138" spans="1:2">
      <c r="A138" t="s">
        <v>1869</v>
      </c>
      <c r="B138">
        <v>215000</v>
      </c>
    </row>
    <row r="139" spans="1:2">
      <c r="A139" t="s">
        <v>1570</v>
      </c>
      <c r="B139">
        <v>214697</v>
      </c>
    </row>
    <row r="140" spans="1:2">
      <c r="A140" t="s">
        <v>1227</v>
      </c>
      <c r="B140">
        <v>214578</v>
      </c>
    </row>
    <row r="141" spans="1:2">
      <c r="A141" t="s">
        <v>775</v>
      </c>
      <c r="B141">
        <v>214339</v>
      </c>
    </row>
    <row r="142" spans="1:2">
      <c r="A142" t="s">
        <v>1566</v>
      </c>
      <c r="B142">
        <v>212000</v>
      </c>
    </row>
    <row r="143" spans="1:2">
      <c r="A143" t="s">
        <v>1129</v>
      </c>
      <c r="B143">
        <v>210221</v>
      </c>
    </row>
    <row r="144" spans="1:2">
      <c r="A144" t="s">
        <v>1306</v>
      </c>
      <c r="B144">
        <v>210001</v>
      </c>
    </row>
    <row r="145" spans="1:2">
      <c r="A145" t="s">
        <v>1291</v>
      </c>
      <c r="B145">
        <v>209164</v>
      </c>
    </row>
    <row r="146" spans="1:2">
      <c r="A146" t="s">
        <v>2022</v>
      </c>
      <c r="B146">
        <v>209000</v>
      </c>
    </row>
    <row r="147" spans="1:2">
      <c r="A147" t="s">
        <v>760</v>
      </c>
      <c r="B147">
        <v>206688</v>
      </c>
    </row>
    <row r="148" spans="1:2">
      <c r="A148" t="s">
        <v>1857</v>
      </c>
      <c r="B148">
        <v>206400</v>
      </c>
    </row>
    <row r="149" spans="1:2">
      <c r="A149" t="s">
        <v>27356</v>
      </c>
      <c r="B149">
        <v>205000</v>
      </c>
    </row>
    <row r="150" spans="1:2">
      <c r="A150" t="s">
        <v>2359</v>
      </c>
      <c r="B150">
        <v>205000</v>
      </c>
    </row>
    <row r="151" spans="1:2">
      <c r="A151" t="s">
        <v>1382</v>
      </c>
      <c r="B151">
        <v>204726</v>
      </c>
    </row>
    <row r="152" spans="1:2">
      <c r="A152" t="s">
        <v>27357</v>
      </c>
      <c r="B152">
        <v>204000</v>
      </c>
    </row>
    <row r="153" spans="1:2">
      <c r="A153" t="s">
        <v>27358</v>
      </c>
      <c r="B153">
        <v>204000</v>
      </c>
    </row>
    <row r="154" spans="1:2">
      <c r="A154" t="s">
        <v>1141</v>
      </c>
      <c r="B154">
        <v>203466</v>
      </c>
    </row>
    <row r="155" spans="1:2">
      <c r="A155" t="s">
        <v>1145</v>
      </c>
      <c r="B155">
        <v>203093</v>
      </c>
    </row>
    <row r="156" spans="1:2">
      <c r="A156" t="s">
        <v>2596</v>
      </c>
      <c r="B156">
        <v>202500</v>
      </c>
    </row>
    <row r="157" spans="1:2">
      <c r="A157" t="s">
        <v>1555</v>
      </c>
      <c r="B157">
        <v>201000</v>
      </c>
    </row>
    <row r="158" spans="1:2">
      <c r="A158" t="s">
        <v>138</v>
      </c>
      <c r="B158">
        <v>200001</v>
      </c>
    </row>
    <row r="159" spans="1:2">
      <c r="A159" t="s">
        <v>618</v>
      </c>
      <c r="B159">
        <v>200001</v>
      </c>
    </row>
    <row r="160" spans="1:2">
      <c r="A160" t="s">
        <v>1350</v>
      </c>
      <c r="B160">
        <v>200001</v>
      </c>
    </row>
    <row r="161" spans="1:2">
      <c r="A161" t="s">
        <v>27359</v>
      </c>
      <c r="B161">
        <v>200000</v>
      </c>
    </row>
    <row r="162" spans="1:2">
      <c r="A162" t="s">
        <v>2558</v>
      </c>
      <c r="B162">
        <v>200000</v>
      </c>
    </row>
    <row r="163" spans="1:2">
      <c r="A163" t="s">
        <v>146</v>
      </c>
      <c r="B163">
        <v>197501</v>
      </c>
    </row>
    <row r="164" spans="1:2">
      <c r="A164" t="s">
        <v>1363</v>
      </c>
      <c r="B164">
        <v>196164</v>
      </c>
    </row>
    <row r="165" spans="1:2">
      <c r="A165" t="s">
        <v>27360</v>
      </c>
      <c r="B165">
        <v>195000</v>
      </c>
    </row>
    <row r="166" spans="1:2">
      <c r="A166" t="s">
        <v>1903</v>
      </c>
      <c r="B166">
        <v>195000</v>
      </c>
    </row>
    <row r="167" spans="1:2">
      <c r="A167" t="s">
        <v>1948</v>
      </c>
      <c r="B167">
        <v>195000</v>
      </c>
    </row>
    <row r="168" spans="1:2">
      <c r="A168" t="s">
        <v>27361</v>
      </c>
      <c r="B168">
        <v>194801</v>
      </c>
    </row>
    <row r="169" spans="1:2">
      <c r="A169" t="s">
        <v>1521</v>
      </c>
      <c r="B169">
        <v>193000</v>
      </c>
    </row>
    <row r="170" spans="1:2">
      <c r="A170" t="s">
        <v>954</v>
      </c>
      <c r="B170">
        <v>192293</v>
      </c>
    </row>
    <row r="171" spans="1:2">
      <c r="A171" t="s">
        <v>168</v>
      </c>
      <c r="B171">
        <v>191222</v>
      </c>
    </row>
    <row r="172" spans="1:2">
      <c r="A172" t="s">
        <v>275</v>
      </c>
      <c r="B172">
        <v>190001</v>
      </c>
    </row>
    <row r="173" spans="1:2">
      <c r="A173" t="s">
        <v>608</v>
      </c>
      <c r="B173">
        <v>190001</v>
      </c>
    </row>
    <row r="174" spans="1:2">
      <c r="A174" t="s">
        <v>2299</v>
      </c>
      <c r="B174">
        <v>190000</v>
      </c>
    </row>
    <row r="175" spans="1:2">
      <c r="A175" t="s">
        <v>841</v>
      </c>
      <c r="B175">
        <v>188245</v>
      </c>
    </row>
    <row r="176" spans="1:2">
      <c r="A176" t="s">
        <v>1074</v>
      </c>
      <c r="B176">
        <v>188001</v>
      </c>
    </row>
    <row r="177" spans="1:2">
      <c r="A177" t="s">
        <v>2546</v>
      </c>
      <c r="B177">
        <v>188000</v>
      </c>
    </row>
    <row r="178" spans="1:2">
      <c r="A178" t="s">
        <v>747</v>
      </c>
      <c r="B178">
        <v>186508</v>
      </c>
    </row>
    <row r="179" spans="1:2">
      <c r="A179" t="s">
        <v>13817</v>
      </c>
      <c r="B179">
        <v>186001</v>
      </c>
    </row>
    <row r="180" spans="1:2">
      <c r="A180" t="s">
        <v>27362</v>
      </c>
      <c r="B180">
        <v>186000</v>
      </c>
    </row>
    <row r="181" spans="1:2">
      <c r="A181" t="s">
        <v>855</v>
      </c>
      <c r="B181">
        <v>184728</v>
      </c>
    </row>
    <row r="182" spans="1:2">
      <c r="A182" t="s">
        <v>1353</v>
      </c>
      <c r="B182">
        <v>184001</v>
      </c>
    </row>
    <row r="183" spans="1:2">
      <c r="A183" t="s">
        <v>1579</v>
      </c>
      <c r="B183">
        <v>184000</v>
      </c>
    </row>
    <row r="184" spans="1:2">
      <c r="A184" t="s">
        <v>1951</v>
      </c>
      <c r="B184">
        <v>183600</v>
      </c>
    </row>
    <row r="185" spans="1:2">
      <c r="A185" t="s">
        <v>27363</v>
      </c>
      <c r="B185">
        <v>183524</v>
      </c>
    </row>
    <row r="186" spans="1:2">
      <c r="A186" t="s">
        <v>27364</v>
      </c>
      <c r="B186">
        <v>183325</v>
      </c>
    </row>
    <row r="187" spans="1:2">
      <c r="A187" t="s">
        <v>1364</v>
      </c>
      <c r="B187">
        <v>181618</v>
      </c>
    </row>
    <row r="188" spans="1:2">
      <c r="A188" t="s">
        <v>4238</v>
      </c>
      <c r="B188">
        <v>180000</v>
      </c>
    </row>
    <row r="189" spans="1:2">
      <c r="A189" t="s">
        <v>1650</v>
      </c>
      <c r="B189">
        <v>179000</v>
      </c>
    </row>
    <row r="190" spans="1:2">
      <c r="A190" t="s">
        <v>27365</v>
      </c>
      <c r="B190">
        <v>178164</v>
      </c>
    </row>
    <row r="191" spans="1:2">
      <c r="A191" t="s">
        <v>1726</v>
      </c>
      <c r="B191">
        <v>177700</v>
      </c>
    </row>
    <row r="192" spans="1:2">
      <c r="A192" t="s">
        <v>2452</v>
      </c>
      <c r="B192">
        <v>176500</v>
      </c>
    </row>
    <row r="193" spans="1:2">
      <c r="A193" t="s">
        <v>729</v>
      </c>
      <c r="B193">
        <v>176001</v>
      </c>
    </row>
    <row r="194" spans="1:2">
      <c r="A194" t="s">
        <v>27366</v>
      </c>
      <c r="B194">
        <v>175001</v>
      </c>
    </row>
    <row r="195" spans="1:2">
      <c r="A195" t="s">
        <v>27367</v>
      </c>
      <c r="B195">
        <v>175001</v>
      </c>
    </row>
    <row r="196" spans="1:2">
      <c r="A196" t="s">
        <v>767</v>
      </c>
      <c r="B196">
        <v>175001</v>
      </c>
    </row>
    <row r="197" spans="1:2">
      <c r="A197" t="s">
        <v>701</v>
      </c>
      <c r="B197">
        <v>174459</v>
      </c>
    </row>
    <row r="198" spans="1:2">
      <c r="A198" t="s">
        <v>27368</v>
      </c>
      <c r="B198">
        <v>174001</v>
      </c>
    </row>
    <row r="199" spans="1:2">
      <c r="A199" t="s">
        <v>5562</v>
      </c>
      <c r="B199">
        <v>173912</v>
      </c>
    </row>
    <row r="200" spans="1:2">
      <c r="A200" t="s">
        <v>1978</v>
      </c>
      <c r="B200">
        <v>173874</v>
      </c>
    </row>
    <row r="201" spans="1:2">
      <c r="A201" t="s">
        <v>306</v>
      </c>
      <c r="B201">
        <v>170412</v>
      </c>
    </row>
    <row r="202" spans="1:2">
      <c r="A202" t="s">
        <v>1030</v>
      </c>
      <c r="B202">
        <v>170001</v>
      </c>
    </row>
    <row r="203" spans="1:2">
      <c r="A203" t="s">
        <v>8571</v>
      </c>
      <c r="B203">
        <v>169000</v>
      </c>
    </row>
    <row r="204" spans="1:2">
      <c r="A204" t="s">
        <v>2147</v>
      </c>
      <c r="B204">
        <v>167000</v>
      </c>
    </row>
    <row r="205" spans="1:2">
      <c r="A205" t="s">
        <v>27369</v>
      </c>
      <c r="B205">
        <v>167000</v>
      </c>
    </row>
    <row r="206" spans="1:2">
      <c r="A206" t="s">
        <v>27370</v>
      </c>
      <c r="B206">
        <v>166501</v>
      </c>
    </row>
    <row r="207" spans="1:2">
      <c r="A207" t="s">
        <v>2211</v>
      </c>
      <c r="B207">
        <v>166500</v>
      </c>
    </row>
    <row r="208" spans="1:2">
      <c r="A208" t="s">
        <v>910</v>
      </c>
      <c r="B208">
        <v>165001</v>
      </c>
    </row>
    <row r="209" spans="1:2">
      <c r="A209" t="s">
        <v>27371</v>
      </c>
      <c r="B209">
        <v>165001</v>
      </c>
    </row>
    <row r="210" spans="1:2">
      <c r="A210" t="s">
        <v>1303</v>
      </c>
      <c r="B210">
        <v>165001</v>
      </c>
    </row>
    <row r="211" spans="1:2">
      <c r="A211" t="s">
        <v>27372</v>
      </c>
      <c r="B211">
        <v>165000</v>
      </c>
    </row>
    <row r="212" spans="1:2">
      <c r="A212" t="s">
        <v>1600</v>
      </c>
      <c r="B212">
        <v>165000</v>
      </c>
    </row>
    <row r="213" spans="1:2">
      <c r="A213" t="s">
        <v>2511</v>
      </c>
      <c r="B213">
        <v>163800</v>
      </c>
    </row>
    <row r="214" spans="1:2">
      <c r="A214" t="s">
        <v>2431</v>
      </c>
      <c r="B214">
        <v>161000</v>
      </c>
    </row>
    <row r="215" spans="1:2">
      <c r="A215" t="s">
        <v>27373</v>
      </c>
      <c r="B215">
        <v>160204</v>
      </c>
    </row>
    <row r="216" spans="1:2">
      <c r="A216" t="s">
        <v>13554</v>
      </c>
      <c r="B216">
        <v>160000</v>
      </c>
    </row>
    <row r="217" spans="1:2">
      <c r="A217" t="s">
        <v>1599</v>
      </c>
      <c r="B217">
        <v>160000</v>
      </c>
    </row>
    <row r="218" spans="1:2">
      <c r="A218" t="s">
        <v>1907</v>
      </c>
      <c r="B218">
        <v>160000</v>
      </c>
    </row>
    <row r="219" spans="1:2">
      <c r="A219" t="s">
        <v>2613</v>
      </c>
      <c r="B219">
        <v>160000</v>
      </c>
    </row>
    <row r="220" spans="1:2">
      <c r="A220" t="s">
        <v>814</v>
      </c>
      <c r="B220">
        <v>159001</v>
      </c>
    </row>
    <row r="221" spans="1:2">
      <c r="A221" t="s">
        <v>600</v>
      </c>
      <c r="B221">
        <v>157955</v>
      </c>
    </row>
    <row r="222" spans="1:2">
      <c r="A222" t="s">
        <v>2225</v>
      </c>
      <c r="B222">
        <v>157500</v>
      </c>
    </row>
    <row r="223" spans="1:2">
      <c r="A223" t="s">
        <v>1336</v>
      </c>
      <c r="B223">
        <v>157070</v>
      </c>
    </row>
    <row r="224" spans="1:2">
      <c r="A224" t="s">
        <v>27374</v>
      </c>
      <c r="B224">
        <v>157001</v>
      </c>
    </row>
    <row r="225" spans="1:2">
      <c r="A225" t="s">
        <v>1187</v>
      </c>
      <c r="B225">
        <v>156447</v>
      </c>
    </row>
    <row r="226" spans="1:2">
      <c r="A226" t="s">
        <v>670</v>
      </c>
      <c r="B226">
        <v>156001</v>
      </c>
    </row>
    <row r="227" spans="1:2">
      <c r="A227" t="s">
        <v>27375</v>
      </c>
      <c r="B227">
        <v>156001</v>
      </c>
    </row>
    <row r="228" spans="1:2">
      <c r="A228" t="s">
        <v>1287</v>
      </c>
      <c r="B228">
        <v>156001</v>
      </c>
    </row>
    <row r="229" spans="1:2">
      <c r="A229" t="s">
        <v>862</v>
      </c>
      <c r="B229">
        <v>155001</v>
      </c>
    </row>
    <row r="230" spans="1:2">
      <c r="A230" t="s">
        <v>2388</v>
      </c>
      <c r="B230">
        <v>155000</v>
      </c>
    </row>
    <row r="231" spans="1:2">
      <c r="A231" t="s">
        <v>184</v>
      </c>
      <c r="B231">
        <v>154001</v>
      </c>
    </row>
    <row r="232" spans="1:2">
      <c r="A232" t="s">
        <v>27376</v>
      </c>
      <c r="B232">
        <v>154000</v>
      </c>
    </row>
    <row r="233" spans="1:2">
      <c r="A233" t="s">
        <v>1627</v>
      </c>
      <c r="B233">
        <v>152723</v>
      </c>
    </row>
    <row r="234" spans="1:2">
      <c r="A234" t="s">
        <v>27377</v>
      </c>
      <c r="B234">
        <v>152500</v>
      </c>
    </row>
    <row r="235" spans="1:2">
      <c r="A235" t="s">
        <v>7629</v>
      </c>
      <c r="B235">
        <v>152162</v>
      </c>
    </row>
    <row r="236" spans="1:2">
      <c r="A236" t="s">
        <v>27378</v>
      </c>
      <c r="B236">
        <v>152101</v>
      </c>
    </row>
    <row r="237" spans="1:2">
      <c r="A237" t="s">
        <v>2533</v>
      </c>
      <c r="B237">
        <v>151000</v>
      </c>
    </row>
    <row r="238" spans="1:2">
      <c r="A238" t="s">
        <v>148</v>
      </c>
      <c r="B238">
        <v>150001</v>
      </c>
    </row>
    <row r="239" spans="1:2">
      <c r="A239" t="s">
        <v>27379</v>
      </c>
      <c r="B239">
        <v>150001</v>
      </c>
    </row>
    <row r="240" spans="1:2">
      <c r="A240" t="s">
        <v>27380</v>
      </c>
      <c r="B240">
        <v>150000</v>
      </c>
    </row>
    <row r="241" spans="1:2">
      <c r="A241" t="s">
        <v>2032</v>
      </c>
      <c r="B241">
        <v>150000</v>
      </c>
    </row>
    <row r="242" spans="1:2">
      <c r="A242" t="s">
        <v>2104</v>
      </c>
      <c r="B242">
        <v>150000</v>
      </c>
    </row>
    <row r="243" spans="1:2">
      <c r="A243" t="s">
        <v>27381</v>
      </c>
      <c r="B243">
        <v>149601</v>
      </c>
    </row>
    <row r="244" spans="1:2">
      <c r="A244" t="s">
        <v>378</v>
      </c>
      <c r="B244">
        <v>148164</v>
      </c>
    </row>
    <row r="245" spans="1:2">
      <c r="A245" t="s">
        <v>453</v>
      </c>
      <c r="B245">
        <v>148076</v>
      </c>
    </row>
    <row r="246" spans="1:2">
      <c r="A246" t="s">
        <v>1694</v>
      </c>
      <c r="B246">
        <v>148000</v>
      </c>
    </row>
    <row r="247" spans="1:2">
      <c r="A247" t="s">
        <v>2103</v>
      </c>
      <c r="B247">
        <v>147240</v>
      </c>
    </row>
    <row r="248" spans="1:2">
      <c r="A248" t="s">
        <v>2028</v>
      </c>
      <c r="B248">
        <v>147100</v>
      </c>
    </row>
    <row r="249" spans="1:2">
      <c r="A249" t="s">
        <v>21076</v>
      </c>
      <c r="B249">
        <v>146000</v>
      </c>
    </row>
    <row r="250" spans="1:2">
      <c r="A250" t="s">
        <v>1980</v>
      </c>
      <c r="B250">
        <v>146000</v>
      </c>
    </row>
    <row r="251" spans="1:2">
      <c r="A251" t="s">
        <v>27382</v>
      </c>
      <c r="B251">
        <v>145001</v>
      </c>
    </row>
    <row r="252" spans="1:2">
      <c r="A252" t="s">
        <v>27383</v>
      </c>
      <c r="B252">
        <v>145000</v>
      </c>
    </row>
    <row r="253" spans="1:2">
      <c r="A253" t="s">
        <v>395</v>
      </c>
      <c r="B253">
        <v>144074</v>
      </c>
    </row>
    <row r="254" spans="1:2">
      <c r="A254" t="s">
        <v>12693</v>
      </c>
      <c r="B254">
        <v>143750</v>
      </c>
    </row>
    <row r="255" spans="1:2">
      <c r="A255" t="s">
        <v>2089</v>
      </c>
      <c r="B255">
        <v>143500</v>
      </c>
    </row>
    <row r="256" spans="1:2">
      <c r="A256" t="s">
        <v>406</v>
      </c>
      <c r="B256">
        <v>143058</v>
      </c>
    </row>
    <row r="257" spans="1:2">
      <c r="A257" t="s">
        <v>27384</v>
      </c>
      <c r="B257">
        <v>142501</v>
      </c>
    </row>
    <row r="258" spans="1:2">
      <c r="A258" t="s">
        <v>932</v>
      </c>
      <c r="B258">
        <v>141534</v>
      </c>
    </row>
    <row r="259" spans="1:2">
      <c r="A259" t="s">
        <v>1560</v>
      </c>
      <c r="B259">
        <v>141000</v>
      </c>
    </row>
    <row r="260" spans="1:2">
      <c r="A260" t="s">
        <v>17</v>
      </c>
      <c r="B260">
        <v>140430</v>
      </c>
    </row>
    <row r="261" spans="1:2">
      <c r="A261" t="s">
        <v>828</v>
      </c>
      <c r="B261">
        <v>140217</v>
      </c>
    </row>
    <row r="262" spans="1:2">
      <c r="A262" t="s">
        <v>1780</v>
      </c>
      <c r="B262">
        <v>140000</v>
      </c>
    </row>
    <row r="263" spans="1:2">
      <c r="A263" t="s">
        <v>1914</v>
      </c>
      <c r="B263">
        <v>140000</v>
      </c>
    </row>
    <row r="264" spans="1:2">
      <c r="A264" t="s">
        <v>1931</v>
      </c>
      <c r="B264">
        <v>140000</v>
      </c>
    </row>
    <row r="265" spans="1:2">
      <c r="A265" t="s">
        <v>2106</v>
      </c>
      <c r="B265">
        <v>140000</v>
      </c>
    </row>
    <row r="266" spans="1:2">
      <c r="A266" t="s">
        <v>2559</v>
      </c>
      <c r="B266">
        <v>140000</v>
      </c>
    </row>
    <row r="267" spans="1:2">
      <c r="A267" t="s">
        <v>25865</v>
      </c>
      <c r="B267">
        <v>139001</v>
      </c>
    </row>
    <row r="268" spans="1:2">
      <c r="A268" t="s">
        <v>27385</v>
      </c>
      <c r="B268">
        <v>139000</v>
      </c>
    </row>
    <row r="269" spans="1:2">
      <c r="A269" t="s">
        <v>2243</v>
      </c>
      <c r="B269">
        <v>139000</v>
      </c>
    </row>
    <row r="270" spans="1:2">
      <c r="A270" t="s">
        <v>1045</v>
      </c>
      <c r="B270">
        <v>138870</v>
      </c>
    </row>
    <row r="271" spans="1:2">
      <c r="A271" t="s">
        <v>27386</v>
      </c>
      <c r="B271">
        <v>138164</v>
      </c>
    </row>
    <row r="272" spans="1:2">
      <c r="A272" t="s">
        <v>852</v>
      </c>
      <c r="B272">
        <v>138164</v>
      </c>
    </row>
    <row r="273" spans="1:2">
      <c r="A273" t="s">
        <v>585</v>
      </c>
      <c r="B273">
        <v>138001</v>
      </c>
    </row>
    <row r="274" spans="1:2">
      <c r="A274" t="s">
        <v>1067</v>
      </c>
      <c r="B274">
        <v>138001</v>
      </c>
    </row>
    <row r="275" spans="1:2">
      <c r="A275" t="s">
        <v>1946</v>
      </c>
      <c r="B275">
        <v>138000</v>
      </c>
    </row>
    <row r="276" spans="1:2">
      <c r="A276" t="s">
        <v>2045</v>
      </c>
      <c r="B276">
        <v>137500</v>
      </c>
    </row>
    <row r="277" spans="1:2">
      <c r="A277" t="s">
        <v>838</v>
      </c>
      <c r="B277">
        <v>137001</v>
      </c>
    </row>
    <row r="278" spans="1:2">
      <c r="A278" t="s">
        <v>6535</v>
      </c>
      <c r="B278">
        <v>136339</v>
      </c>
    </row>
    <row r="279" spans="1:2">
      <c r="A279" t="s">
        <v>283</v>
      </c>
      <c r="B279">
        <v>136241</v>
      </c>
    </row>
    <row r="280" spans="1:2">
      <c r="A280" t="s">
        <v>1706</v>
      </c>
      <c r="B280">
        <v>136000</v>
      </c>
    </row>
    <row r="281" spans="1:2">
      <c r="A281" t="s">
        <v>129</v>
      </c>
      <c r="B281">
        <v>135380</v>
      </c>
    </row>
    <row r="282" spans="1:2">
      <c r="A282" t="s">
        <v>27387</v>
      </c>
      <c r="B282">
        <v>135075</v>
      </c>
    </row>
    <row r="283" spans="1:2">
      <c r="A283" t="s">
        <v>237</v>
      </c>
      <c r="B283">
        <v>135065</v>
      </c>
    </row>
    <row r="284" spans="1:2">
      <c r="A284" t="s">
        <v>1435</v>
      </c>
      <c r="B284">
        <v>135001</v>
      </c>
    </row>
    <row r="285" spans="1:2">
      <c r="A285" t="s">
        <v>1984</v>
      </c>
      <c r="B285">
        <v>135000</v>
      </c>
    </row>
    <row r="286" spans="1:2">
      <c r="A286" t="s">
        <v>2031</v>
      </c>
      <c r="B286">
        <v>135000</v>
      </c>
    </row>
    <row r="287" spans="1:2">
      <c r="A287" t="s">
        <v>2456</v>
      </c>
      <c r="B287">
        <v>135000</v>
      </c>
    </row>
    <row r="288" spans="1:2">
      <c r="A288" t="s">
        <v>1754</v>
      </c>
      <c r="B288">
        <v>133925</v>
      </c>
    </row>
    <row r="289" spans="1:2">
      <c r="A289" t="s">
        <v>27388</v>
      </c>
      <c r="B289">
        <v>133164</v>
      </c>
    </row>
    <row r="290" spans="1:2">
      <c r="A290" t="s">
        <v>27389</v>
      </c>
      <c r="B290">
        <v>132600</v>
      </c>
    </row>
    <row r="291" spans="1:2">
      <c r="A291" t="s">
        <v>2262</v>
      </c>
      <c r="B291">
        <v>132500</v>
      </c>
    </row>
    <row r="292" spans="1:2">
      <c r="A292" t="s">
        <v>27390</v>
      </c>
      <c r="B292">
        <v>132277</v>
      </c>
    </row>
    <row r="293" spans="1:2">
      <c r="A293" t="s">
        <v>2155</v>
      </c>
      <c r="B293">
        <v>132000</v>
      </c>
    </row>
    <row r="294" spans="1:2">
      <c r="A294" t="s">
        <v>2014</v>
      </c>
      <c r="B294">
        <v>131500</v>
      </c>
    </row>
    <row r="295" spans="1:2">
      <c r="A295" t="s">
        <v>827</v>
      </c>
      <c r="B295">
        <v>130601</v>
      </c>
    </row>
    <row r="296" spans="1:2">
      <c r="A296" t="s">
        <v>1217</v>
      </c>
      <c r="B296">
        <v>130060</v>
      </c>
    </row>
    <row r="297" spans="1:2">
      <c r="A297" t="s">
        <v>839</v>
      </c>
      <c r="B297">
        <v>130001</v>
      </c>
    </row>
    <row r="298" spans="1:2">
      <c r="A298" t="s">
        <v>1415</v>
      </c>
      <c r="B298">
        <v>130001</v>
      </c>
    </row>
    <row r="299" spans="1:2">
      <c r="A299" t="s">
        <v>1543</v>
      </c>
      <c r="B299">
        <v>130000</v>
      </c>
    </row>
    <row r="300" spans="1:2">
      <c r="A300" t="s">
        <v>1998</v>
      </c>
      <c r="B300">
        <v>130000</v>
      </c>
    </row>
    <row r="301" spans="1:2">
      <c r="A301" t="s">
        <v>2086</v>
      </c>
      <c r="B301">
        <v>129700</v>
      </c>
    </row>
    <row r="302" spans="1:2">
      <c r="A302" t="s">
        <v>661</v>
      </c>
      <c r="B302">
        <v>129664</v>
      </c>
    </row>
    <row r="303" spans="1:2">
      <c r="A303" t="s">
        <v>2053</v>
      </c>
      <c r="B303">
        <v>129250</v>
      </c>
    </row>
    <row r="304" spans="1:2">
      <c r="A304" t="s">
        <v>27391</v>
      </c>
      <c r="B304">
        <v>129000</v>
      </c>
    </row>
    <row r="305" spans="1:2">
      <c r="A305" t="s">
        <v>27392</v>
      </c>
      <c r="B305">
        <v>129000</v>
      </c>
    </row>
    <row r="306" spans="1:2">
      <c r="A306" t="s">
        <v>2522</v>
      </c>
      <c r="B306">
        <v>129000</v>
      </c>
    </row>
    <row r="307" spans="1:2">
      <c r="A307" t="s">
        <v>1201</v>
      </c>
      <c r="B307">
        <v>128756</v>
      </c>
    </row>
    <row r="308" spans="1:2">
      <c r="A308" t="s">
        <v>27393</v>
      </c>
      <c r="B308">
        <v>128500</v>
      </c>
    </row>
    <row r="309" spans="1:2">
      <c r="A309" t="s">
        <v>1590</v>
      </c>
      <c r="B309">
        <v>128203</v>
      </c>
    </row>
    <row r="310" spans="1:2">
      <c r="A310" t="s">
        <v>1479</v>
      </c>
      <c r="B310">
        <v>128000</v>
      </c>
    </row>
    <row r="311" spans="1:2">
      <c r="A311" t="s">
        <v>6973</v>
      </c>
      <c r="B311">
        <v>128000</v>
      </c>
    </row>
    <row r="312" spans="1:2">
      <c r="A312" t="s">
        <v>2461</v>
      </c>
      <c r="B312">
        <v>128000</v>
      </c>
    </row>
    <row r="313" spans="1:2">
      <c r="A313" t="s">
        <v>2494</v>
      </c>
      <c r="B313">
        <v>127250</v>
      </c>
    </row>
    <row r="314" spans="1:2">
      <c r="A314" t="s">
        <v>27394</v>
      </c>
      <c r="B314">
        <v>127200</v>
      </c>
    </row>
    <row r="315" spans="1:2">
      <c r="A315" t="s">
        <v>892</v>
      </c>
      <c r="B315">
        <v>126090</v>
      </c>
    </row>
    <row r="316" spans="1:2">
      <c r="A316" t="s">
        <v>875</v>
      </c>
      <c r="B316">
        <v>126055</v>
      </c>
    </row>
    <row r="317" spans="1:2">
      <c r="A317" t="s">
        <v>3570</v>
      </c>
      <c r="B317">
        <v>125600</v>
      </c>
    </row>
    <row r="318" spans="1:2">
      <c r="A318" t="s">
        <v>2386</v>
      </c>
      <c r="B318">
        <v>125400</v>
      </c>
    </row>
    <row r="319" spans="1:2">
      <c r="A319" t="s">
        <v>1277</v>
      </c>
      <c r="B319">
        <v>125097</v>
      </c>
    </row>
    <row r="320" spans="1:2">
      <c r="A320" t="s">
        <v>27395</v>
      </c>
      <c r="B320">
        <v>125013</v>
      </c>
    </row>
    <row r="321" spans="1:2">
      <c r="A321" t="s">
        <v>619</v>
      </c>
      <c r="B321">
        <v>125001</v>
      </c>
    </row>
    <row r="322" spans="1:2">
      <c r="A322" t="s">
        <v>1312</v>
      </c>
      <c r="B322">
        <v>125001</v>
      </c>
    </row>
    <row r="323" spans="1:2">
      <c r="A323" t="s">
        <v>1533</v>
      </c>
      <c r="B323">
        <v>125000</v>
      </c>
    </row>
    <row r="324" spans="1:2">
      <c r="A324" t="s">
        <v>1820</v>
      </c>
      <c r="B324">
        <v>125000</v>
      </c>
    </row>
    <row r="325" spans="1:2">
      <c r="A325" t="s">
        <v>27396</v>
      </c>
      <c r="B325">
        <v>125000</v>
      </c>
    </row>
    <row r="326" spans="1:2">
      <c r="A326" t="s">
        <v>27397</v>
      </c>
      <c r="B326">
        <v>125000</v>
      </c>
    </row>
    <row r="327" spans="1:2">
      <c r="A327" t="s">
        <v>737</v>
      </c>
      <c r="B327">
        <v>124214</v>
      </c>
    </row>
    <row r="328" spans="1:2">
      <c r="A328" t="s">
        <v>1400</v>
      </c>
      <c r="B328">
        <v>124164</v>
      </c>
    </row>
    <row r="329" spans="1:2">
      <c r="A329" t="s">
        <v>292</v>
      </c>
      <c r="B329">
        <v>124001</v>
      </c>
    </row>
    <row r="330" spans="1:2">
      <c r="A330" t="s">
        <v>577</v>
      </c>
      <c r="B330">
        <v>124001</v>
      </c>
    </row>
    <row r="331" spans="1:2">
      <c r="A331" t="s">
        <v>1273</v>
      </c>
      <c r="B331">
        <v>124001</v>
      </c>
    </row>
    <row r="332" spans="1:2">
      <c r="A332" t="s">
        <v>2587</v>
      </c>
      <c r="B332">
        <v>124000</v>
      </c>
    </row>
    <row r="333" spans="1:2">
      <c r="A333" t="s">
        <v>212</v>
      </c>
      <c r="B333">
        <v>123208</v>
      </c>
    </row>
    <row r="334" spans="1:2">
      <c r="A334" t="s">
        <v>1410</v>
      </c>
      <c r="B334">
        <v>123097</v>
      </c>
    </row>
    <row r="335" spans="1:2">
      <c r="A335" t="s">
        <v>23757</v>
      </c>
      <c r="B335">
        <v>123001</v>
      </c>
    </row>
    <row r="336" spans="1:2">
      <c r="A336" t="s">
        <v>1242</v>
      </c>
      <c r="B336">
        <v>123001</v>
      </c>
    </row>
    <row r="337" spans="1:2">
      <c r="A337" t="s">
        <v>688</v>
      </c>
      <c r="B337">
        <v>122765</v>
      </c>
    </row>
    <row r="338" spans="1:2">
      <c r="A338" t="s">
        <v>1743</v>
      </c>
      <c r="B338">
        <v>122540</v>
      </c>
    </row>
    <row r="339" spans="1:2">
      <c r="A339" t="s">
        <v>2483</v>
      </c>
      <c r="B339">
        <v>122000</v>
      </c>
    </row>
    <row r="340" spans="1:2">
      <c r="A340" t="s">
        <v>2007</v>
      </c>
      <c r="B340">
        <v>121500</v>
      </c>
    </row>
    <row r="341" spans="1:2">
      <c r="A341" t="s">
        <v>8617</v>
      </c>
      <c r="B341">
        <v>121000</v>
      </c>
    </row>
    <row r="342" spans="1:2">
      <c r="A342" t="s">
        <v>2376</v>
      </c>
      <c r="B342">
        <v>120555</v>
      </c>
    </row>
    <row r="343" spans="1:2">
      <c r="A343" t="s">
        <v>172</v>
      </c>
      <c r="B343">
        <v>120219</v>
      </c>
    </row>
    <row r="344" spans="1:2">
      <c r="A344" t="s">
        <v>1325</v>
      </c>
      <c r="B344">
        <v>120001</v>
      </c>
    </row>
    <row r="345" spans="1:2">
      <c r="A345" t="s">
        <v>27398</v>
      </c>
      <c r="B345">
        <v>120000</v>
      </c>
    </row>
    <row r="346" spans="1:2">
      <c r="A346" t="s">
        <v>9161</v>
      </c>
      <c r="B346">
        <v>120000</v>
      </c>
    </row>
    <row r="347" spans="1:2">
      <c r="A347" t="s">
        <v>27399</v>
      </c>
      <c r="B347">
        <v>120000</v>
      </c>
    </row>
    <row r="348" spans="1:2">
      <c r="A348" t="s">
        <v>1936</v>
      </c>
      <c r="B348">
        <v>120000</v>
      </c>
    </row>
    <row r="349" spans="1:2">
      <c r="A349" t="s">
        <v>1959</v>
      </c>
      <c r="B349">
        <v>120000</v>
      </c>
    </row>
    <row r="350" spans="1:2">
      <c r="A350" t="s">
        <v>2002</v>
      </c>
      <c r="B350">
        <v>120000</v>
      </c>
    </row>
    <row r="351" spans="1:2">
      <c r="A351" t="s">
        <v>2282</v>
      </c>
      <c r="B351">
        <v>120000</v>
      </c>
    </row>
    <row r="352" spans="1:2">
      <c r="A352" t="s">
        <v>881</v>
      </c>
      <c r="B352">
        <v>119524</v>
      </c>
    </row>
    <row r="353" spans="1:2">
      <c r="A353" t="s">
        <v>2467</v>
      </c>
      <c r="B353">
        <v>119000</v>
      </c>
    </row>
    <row r="354" spans="1:2">
      <c r="A354" t="s">
        <v>27400</v>
      </c>
      <c r="B354">
        <v>118164</v>
      </c>
    </row>
    <row r="355" spans="1:2">
      <c r="A355" t="s">
        <v>27401</v>
      </c>
      <c r="B355">
        <v>118000</v>
      </c>
    </row>
    <row r="356" spans="1:2">
      <c r="A356" t="s">
        <v>27402</v>
      </c>
      <c r="B356">
        <v>117087</v>
      </c>
    </row>
    <row r="357" spans="1:2">
      <c r="A357" t="s">
        <v>27403</v>
      </c>
      <c r="B357">
        <v>117000</v>
      </c>
    </row>
    <row r="358" spans="1:2">
      <c r="A358" t="s">
        <v>821</v>
      </c>
      <c r="B358">
        <v>116443</v>
      </c>
    </row>
    <row r="359" spans="1:2">
      <c r="A359" t="s">
        <v>27404</v>
      </c>
      <c r="B359">
        <v>116261</v>
      </c>
    </row>
    <row r="360" spans="1:2">
      <c r="A360" t="s">
        <v>1628</v>
      </c>
      <c r="B360">
        <v>116000</v>
      </c>
    </row>
    <row r="361" spans="1:2">
      <c r="A361" t="s">
        <v>27405</v>
      </c>
      <c r="B361">
        <v>116000</v>
      </c>
    </row>
    <row r="362" spans="1:2">
      <c r="A362" t="s">
        <v>20629</v>
      </c>
      <c r="B362">
        <v>116000</v>
      </c>
    </row>
    <row r="363" spans="1:2">
      <c r="A363" t="s">
        <v>1777</v>
      </c>
      <c r="B363">
        <v>115200</v>
      </c>
    </row>
    <row r="364" spans="1:2">
      <c r="A364" t="s">
        <v>1235</v>
      </c>
      <c r="B364">
        <v>115107</v>
      </c>
    </row>
    <row r="365" spans="1:2">
      <c r="A365" t="s">
        <v>163</v>
      </c>
      <c r="B365">
        <v>115095</v>
      </c>
    </row>
    <row r="366" spans="1:2">
      <c r="A366" t="s">
        <v>27406</v>
      </c>
      <c r="B366">
        <v>115095</v>
      </c>
    </row>
    <row r="367" spans="1:2">
      <c r="A367" t="s">
        <v>27407</v>
      </c>
      <c r="B367">
        <v>115095</v>
      </c>
    </row>
    <row r="368" spans="1:2">
      <c r="A368" t="s">
        <v>27408</v>
      </c>
      <c r="B368">
        <v>115001</v>
      </c>
    </row>
    <row r="369" spans="1:2">
      <c r="A369" t="s">
        <v>645</v>
      </c>
      <c r="B369">
        <v>115001</v>
      </c>
    </row>
    <row r="370" spans="1:2">
      <c r="A370" t="s">
        <v>27409</v>
      </c>
      <c r="B370">
        <v>115001</v>
      </c>
    </row>
    <row r="371" spans="1:2">
      <c r="A371" t="s">
        <v>1328</v>
      </c>
      <c r="B371">
        <v>115001</v>
      </c>
    </row>
    <row r="372" spans="1:2">
      <c r="A372" t="s">
        <v>5491</v>
      </c>
      <c r="B372">
        <v>115000</v>
      </c>
    </row>
    <row r="373" spans="1:2">
      <c r="A373" t="s">
        <v>5480</v>
      </c>
      <c r="B373">
        <v>115000</v>
      </c>
    </row>
    <row r="374" spans="1:2">
      <c r="A374" t="s">
        <v>1678</v>
      </c>
      <c r="B374">
        <v>115000</v>
      </c>
    </row>
    <row r="375" spans="1:2">
      <c r="A375" t="s">
        <v>2065</v>
      </c>
      <c r="B375">
        <v>115000</v>
      </c>
    </row>
    <row r="376" spans="1:2">
      <c r="A376" t="s">
        <v>2612</v>
      </c>
      <c r="B376">
        <v>115000</v>
      </c>
    </row>
    <row r="377" spans="1:2">
      <c r="A377" t="s">
        <v>2052</v>
      </c>
      <c r="B377">
        <v>114885</v>
      </c>
    </row>
    <row r="378" spans="1:2">
      <c r="A378" t="s">
        <v>27410</v>
      </c>
      <c r="B378">
        <v>114400</v>
      </c>
    </row>
    <row r="379" spans="1:2">
      <c r="A379" t="s">
        <v>27411</v>
      </c>
      <c r="B379">
        <v>114259</v>
      </c>
    </row>
    <row r="380" spans="1:2">
      <c r="A380" t="s">
        <v>1797</v>
      </c>
      <c r="B380">
        <v>114059</v>
      </c>
    </row>
    <row r="381" spans="1:2">
      <c r="A381" t="s">
        <v>1070</v>
      </c>
      <c r="B381">
        <v>114055</v>
      </c>
    </row>
    <row r="382" spans="1:2">
      <c r="A382" t="s">
        <v>1472</v>
      </c>
      <c r="B382">
        <v>114001</v>
      </c>
    </row>
    <row r="383" spans="1:2">
      <c r="A383" t="s">
        <v>1585</v>
      </c>
      <c r="B383">
        <v>114000</v>
      </c>
    </row>
    <row r="384" spans="1:2">
      <c r="A384" t="s">
        <v>1433</v>
      </c>
      <c r="B384">
        <v>113501</v>
      </c>
    </row>
    <row r="385" spans="1:2">
      <c r="A385" t="s">
        <v>1309</v>
      </c>
      <c r="B385">
        <v>113258</v>
      </c>
    </row>
    <row r="386" spans="1:2">
      <c r="A386" t="s">
        <v>559</v>
      </c>
      <c r="B386">
        <v>112801</v>
      </c>
    </row>
    <row r="387" spans="1:2">
      <c r="A387" t="s">
        <v>27412</v>
      </c>
      <c r="B387">
        <v>112562</v>
      </c>
    </row>
    <row r="388" spans="1:2">
      <c r="A388" t="s">
        <v>27413</v>
      </c>
      <c r="B388">
        <v>112257</v>
      </c>
    </row>
    <row r="389" spans="1:2">
      <c r="A389" t="s">
        <v>27414</v>
      </c>
      <c r="B389">
        <v>112195</v>
      </c>
    </row>
    <row r="390" spans="1:2">
      <c r="A390" t="s">
        <v>27415</v>
      </c>
      <c r="B390">
        <v>112001</v>
      </c>
    </row>
    <row r="391" spans="1:2">
      <c r="A391" t="s">
        <v>27416</v>
      </c>
      <c r="B391">
        <v>112000</v>
      </c>
    </row>
    <row r="392" spans="1:2">
      <c r="A392" t="s">
        <v>27417</v>
      </c>
      <c r="B392">
        <v>111000</v>
      </c>
    </row>
    <row r="393" spans="1:2">
      <c r="A393" t="s">
        <v>2471</v>
      </c>
      <c r="B393">
        <v>111000</v>
      </c>
    </row>
    <row r="394" spans="1:2">
      <c r="A394" t="s">
        <v>4614</v>
      </c>
      <c r="B394">
        <v>110500</v>
      </c>
    </row>
    <row r="395" spans="1:2">
      <c r="A395" t="s">
        <v>27418</v>
      </c>
      <c r="B395">
        <v>110400</v>
      </c>
    </row>
    <row r="396" spans="1:2">
      <c r="A396" t="s">
        <v>615</v>
      </c>
      <c r="B396">
        <v>110001</v>
      </c>
    </row>
    <row r="397" spans="1:2">
      <c r="A397" t="s">
        <v>27419</v>
      </c>
      <c r="B397">
        <v>110000</v>
      </c>
    </row>
    <row r="398" spans="1:2">
      <c r="A398" t="s">
        <v>27420</v>
      </c>
      <c r="B398">
        <v>110000</v>
      </c>
    </row>
    <row r="399" spans="1:2">
      <c r="A399" t="s">
        <v>2362</v>
      </c>
      <c r="B399">
        <v>110000</v>
      </c>
    </row>
    <row r="400" spans="1:2">
      <c r="A400" t="s">
        <v>1111</v>
      </c>
      <c r="B400">
        <v>109800</v>
      </c>
    </row>
    <row r="401" spans="1:2">
      <c r="A401" t="s">
        <v>1163</v>
      </c>
      <c r="B401">
        <v>109254</v>
      </c>
    </row>
    <row r="402" spans="1:2">
      <c r="A402" t="s">
        <v>1699</v>
      </c>
      <c r="B402">
        <v>109000</v>
      </c>
    </row>
    <row r="403" spans="1:2">
      <c r="A403" t="s">
        <v>1794</v>
      </c>
      <c r="B403">
        <v>109000</v>
      </c>
    </row>
    <row r="404" spans="1:2">
      <c r="A404" t="s">
        <v>280</v>
      </c>
      <c r="B404">
        <v>108372</v>
      </c>
    </row>
    <row r="405" spans="1:2">
      <c r="A405" t="s">
        <v>1774</v>
      </c>
      <c r="B405">
        <v>108150</v>
      </c>
    </row>
    <row r="406" spans="1:2">
      <c r="A406" t="s">
        <v>595</v>
      </c>
      <c r="B406">
        <v>108090</v>
      </c>
    </row>
    <row r="407" spans="1:2">
      <c r="A407" t="s">
        <v>27421</v>
      </c>
      <c r="B407">
        <v>108000</v>
      </c>
    </row>
    <row r="408" spans="1:2">
      <c r="A408" t="s">
        <v>1632</v>
      </c>
      <c r="B408">
        <v>108000</v>
      </c>
    </row>
    <row r="409" spans="1:2">
      <c r="A409" t="s">
        <v>1814</v>
      </c>
      <c r="B409">
        <v>108000</v>
      </c>
    </row>
    <row r="410" spans="1:2">
      <c r="A410" t="s">
        <v>2343</v>
      </c>
      <c r="B410">
        <v>108000</v>
      </c>
    </row>
    <row r="411" spans="1:2">
      <c r="A411" t="s">
        <v>27422</v>
      </c>
      <c r="B411">
        <v>108000</v>
      </c>
    </row>
    <row r="412" spans="1:2">
      <c r="A412" t="s">
        <v>303</v>
      </c>
      <c r="B412">
        <v>107703</v>
      </c>
    </row>
    <row r="413" spans="1:2">
      <c r="A413" t="s">
        <v>27423</v>
      </c>
      <c r="B413">
        <v>107501</v>
      </c>
    </row>
    <row r="414" spans="1:2">
      <c r="A414" t="s">
        <v>27424</v>
      </c>
      <c r="B414">
        <v>107500</v>
      </c>
    </row>
    <row r="415" spans="1:2">
      <c r="A415" t="s">
        <v>1476</v>
      </c>
      <c r="B415">
        <v>107500</v>
      </c>
    </row>
    <row r="416" spans="1:2">
      <c r="A416" t="s">
        <v>27425</v>
      </c>
      <c r="B416">
        <v>107500</v>
      </c>
    </row>
    <row r="417" spans="1:2">
      <c r="A417" t="s">
        <v>1147</v>
      </c>
      <c r="B417">
        <v>107087</v>
      </c>
    </row>
    <row r="418" spans="1:2">
      <c r="A418" t="s">
        <v>698</v>
      </c>
      <c r="B418">
        <v>107001</v>
      </c>
    </row>
    <row r="419" spans="1:2">
      <c r="A419" t="s">
        <v>1017</v>
      </c>
      <c r="B419">
        <v>107001</v>
      </c>
    </row>
    <row r="420" spans="1:2">
      <c r="A420" t="s">
        <v>170</v>
      </c>
      <c r="B420">
        <v>106501</v>
      </c>
    </row>
    <row r="421" spans="1:2">
      <c r="A421" t="s">
        <v>213</v>
      </c>
      <c r="B421">
        <v>106251</v>
      </c>
    </row>
    <row r="422" spans="1:2">
      <c r="A422" t="s">
        <v>1343</v>
      </c>
      <c r="B422">
        <v>106251</v>
      </c>
    </row>
    <row r="423" spans="1:2">
      <c r="A423" t="s">
        <v>167</v>
      </c>
      <c r="B423">
        <v>106001</v>
      </c>
    </row>
    <row r="424" spans="1:2">
      <c r="A424" t="s">
        <v>2555</v>
      </c>
      <c r="B424">
        <v>106000</v>
      </c>
    </row>
    <row r="425" spans="1:2">
      <c r="A425" t="s">
        <v>27426</v>
      </c>
      <c r="B425">
        <v>105500</v>
      </c>
    </row>
    <row r="426" spans="1:2">
      <c r="A426" t="s">
        <v>2485</v>
      </c>
      <c r="B426">
        <v>105300</v>
      </c>
    </row>
    <row r="427" spans="1:2">
      <c r="A427" t="s">
        <v>336</v>
      </c>
      <c r="B427">
        <v>105095</v>
      </c>
    </row>
    <row r="428" spans="1:2">
      <c r="A428" t="s">
        <v>715</v>
      </c>
      <c r="B428">
        <v>105001</v>
      </c>
    </row>
    <row r="429" spans="1:2">
      <c r="A429" t="s">
        <v>27427</v>
      </c>
      <c r="B429">
        <v>105000</v>
      </c>
    </row>
    <row r="430" spans="1:2">
      <c r="A430" t="s">
        <v>9400</v>
      </c>
      <c r="B430">
        <v>105000</v>
      </c>
    </row>
    <row r="431" spans="1:2">
      <c r="A431" t="s">
        <v>2407</v>
      </c>
      <c r="B431">
        <v>105000</v>
      </c>
    </row>
    <row r="432" spans="1:2">
      <c r="A432" t="s">
        <v>13180</v>
      </c>
      <c r="B432">
        <v>105000</v>
      </c>
    </row>
    <row r="433" spans="1:2">
      <c r="A433" t="s">
        <v>2142</v>
      </c>
      <c r="B433">
        <v>104500</v>
      </c>
    </row>
    <row r="434" spans="1:2">
      <c r="A434" t="s">
        <v>1605</v>
      </c>
      <c r="B434">
        <v>104065</v>
      </c>
    </row>
    <row r="435" spans="1:2">
      <c r="A435" t="s">
        <v>757</v>
      </c>
      <c r="B435">
        <v>104001</v>
      </c>
    </row>
    <row r="436" spans="1:2">
      <c r="A436" t="s">
        <v>27428</v>
      </c>
      <c r="B436">
        <v>104000</v>
      </c>
    </row>
    <row r="437" spans="1:2">
      <c r="A437" t="s">
        <v>2274</v>
      </c>
      <c r="B437">
        <v>103690</v>
      </c>
    </row>
    <row r="438" spans="1:2">
      <c r="A438" t="s">
        <v>754</v>
      </c>
      <c r="B438">
        <v>103248</v>
      </c>
    </row>
    <row r="439" spans="1:2">
      <c r="A439" t="s">
        <v>837</v>
      </c>
      <c r="B439">
        <v>103248</v>
      </c>
    </row>
    <row r="440" spans="1:2">
      <c r="A440" t="s">
        <v>1393</v>
      </c>
      <c r="B440">
        <v>103248</v>
      </c>
    </row>
    <row r="441" spans="1:2">
      <c r="A441" t="s">
        <v>261</v>
      </c>
      <c r="B441">
        <v>103087</v>
      </c>
    </row>
    <row r="442" spans="1:2">
      <c r="A442" t="s">
        <v>882</v>
      </c>
      <c r="B442">
        <v>103001</v>
      </c>
    </row>
    <row r="443" spans="1:2">
      <c r="A443" t="s">
        <v>2080</v>
      </c>
      <c r="B443">
        <v>103000</v>
      </c>
    </row>
    <row r="444" spans="1:2">
      <c r="A444" t="s">
        <v>27429</v>
      </c>
      <c r="B444">
        <v>103000</v>
      </c>
    </row>
    <row r="445" spans="1:2">
      <c r="A445" t="s">
        <v>27430</v>
      </c>
      <c r="B445">
        <v>102821</v>
      </c>
    </row>
    <row r="446" spans="1:2">
      <c r="A446" t="s">
        <v>2164</v>
      </c>
      <c r="B446">
        <v>102800</v>
      </c>
    </row>
    <row r="447" spans="1:2">
      <c r="A447" t="s">
        <v>235</v>
      </c>
      <c r="B447">
        <v>102085</v>
      </c>
    </row>
    <row r="448" spans="1:2">
      <c r="A448" t="s">
        <v>854</v>
      </c>
      <c r="B448">
        <v>102082</v>
      </c>
    </row>
    <row r="449" spans="1:2">
      <c r="A449" t="s">
        <v>871</v>
      </c>
      <c r="B449">
        <v>102008</v>
      </c>
    </row>
    <row r="450" spans="1:2">
      <c r="A450" t="s">
        <v>27431</v>
      </c>
      <c r="B450">
        <v>102000</v>
      </c>
    </row>
    <row r="451" spans="1:2">
      <c r="A451" t="s">
        <v>27432</v>
      </c>
      <c r="B451">
        <v>102000</v>
      </c>
    </row>
    <row r="452" spans="1:2">
      <c r="A452" t="s">
        <v>27433</v>
      </c>
      <c r="B452">
        <v>102000</v>
      </c>
    </row>
    <row r="453" spans="1:2">
      <c r="A453" t="s">
        <v>2058</v>
      </c>
      <c r="B453">
        <v>102000</v>
      </c>
    </row>
    <row r="454" spans="1:2">
      <c r="A454" t="s">
        <v>1671</v>
      </c>
      <c r="B454">
        <v>101920</v>
      </c>
    </row>
    <row r="455" spans="1:2">
      <c r="A455" t="s">
        <v>27434</v>
      </c>
      <c r="B455">
        <v>101246</v>
      </c>
    </row>
    <row r="456" spans="1:2">
      <c r="A456" t="s">
        <v>2060</v>
      </c>
      <c r="B456">
        <v>101200</v>
      </c>
    </row>
    <row r="457" spans="1:2">
      <c r="A457" t="s">
        <v>1096</v>
      </c>
      <c r="B457">
        <v>101091</v>
      </c>
    </row>
    <row r="458" spans="1:2">
      <c r="A458" t="s">
        <v>996</v>
      </c>
      <c r="B458">
        <v>101087</v>
      </c>
    </row>
    <row r="459" spans="1:2">
      <c r="A459" t="s">
        <v>2000</v>
      </c>
      <c r="B459">
        <v>100896</v>
      </c>
    </row>
    <row r="460" spans="1:2">
      <c r="A460" t="s">
        <v>195</v>
      </c>
      <c r="B460">
        <v>100884</v>
      </c>
    </row>
    <row r="461" spans="1:2">
      <c r="A461" t="s">
        <v>1059</v>
      </c>
      <c r="B461">
        <v>100245</v>
      </c>
    </row>
    <row r="462" spans="1:2">
      <c r="A462" t="s">
        <v>4871</v>
      </c>
      <c r="B462">
        <v>100090</v>
      </c>
    </row>
    <row r="463" spans="1:2">
      <c r="A463" t="s">
        <v>27435</v>
      </c>
      <c r="B463">
        <v>100001</v>
      </c>
    </row>
    <row r="464" spans="1:2">
      <c r="A464" t="s">
        <v>16318</v>
      </c>
      <c r="B464">
        <v>100001</v>
      </c>
    </row>
    <row r="465" spans="1:2">
      <c r="A465" t="s">
        <v>27436</v>
      </c>
      <c r="B465">
        <v>100000</v>
      </c>
    </row>
    <row r="466" spans="1:2">
      <c r="A466" t="s">
        <v>3831</v>
      </c>
      <c r="B466">
        <v>100000</v>
      </c>
    </row>
    <row r="467" spans="1:2">
      <c r="A467" t="s">
        <v>27437</v>
      </c>
      <c r="B467">
        <v>100000</v>
      </c>
    </row>
    <row r="468" spans="1:2">
      <c r="A468" t="s">
        <v>27438</v>
      </c>
      <c r="B468">
        <v>100000</v>
      </c>
    </row>
    <row r="469" spans="1:2">
      <c r="A469" t="s">
        <v>27439</v>
      </c>
      <c r="B469">
        <v>100000</v>
      </c>
    </row>
    <row r="470" spans="1:2">
      <c r="A470" t="s">
        <v>1683</v>
      </c>
      <c r="B470">
        <v>100000</v>
      </c>
    </row>
    <row r="471" spans="1:2">
      <c r="A471" t="s">
        <v>27440</v>
      </c>
      <c r="B471">
        <v>100000</v>
      </c>
    </row>
    <row r="472" spans="1:2">
      <c r="A472" t="s">
        <v>4319</v>
      </c>
      <c r="B472">
        <v>100000</v>
      </c>
    </row>
    <row r="473" spans="1:2">
      <c r="A473" t="s">
        <v>27441</v>
      </c>
      <c r="B473">
        <v>99912</v>
      </c>
    </row>
    <row r="474" spans="1:2">
      <c r="A474" t="s">
        <v>1852</v>
      </c>
      <c r="B474">
        <v>99500</v>
      </c>
    </row>
    <row r="475" spans="1:2">
      <c r="A475" t="s">
        <v>1915</v>
      </c>
      <c r="B475">
        <v>99017</v>
      </c>
    </row>
    <row r="476" spans="1:2">
      <c r="A476" t="s">
        <v>1534</v>
      </c>
      <c r="B476">
        <v>98765</v>
      </c>
    </row>
    <row r="477" spans="1:2">
      <c r="A477" t="s">
        <v>1583</v>
      </c>
      <c r="B477">
        <v>98500</v>
      </c>
    </row>
    <row r="478" spans="1:2">
      <c r="A478" t="s">
        <v>6386</v>
      </c>
      <c r="B478">
        <v>98482</v>
      </c>
    </row>
    <row r="479" spans="1:2">
      <c r="A479" t="s">
        <v>8997</v>
      </c>
      <c r="B479">
        <v>98442</v>
      </c>
    </row>
    <row r="480" spans="1:2">
      <c r="A480" t="s">
        <v>27442</v>
      </c>
      <c r="B480">
        <v>98264</v>
      </c>
    </row>
    <row r="481" spans="1:2">
      <c r="A481" t="s">
        <v>113</v>
      </c>
      <c r="B481">
        <v>98243</v>
      </c>
    </row>
    <row r="482" spans="1:2">
      <c r="A482" t="s">
        <v>27443</v>
      </c>
      <c r="B482">
        <v>98243</v>
      </c>
    </row>
    <row r="483" spans="1:2">
      <c r="A483" t="s">
        <v>96</v>
      </c>
      <c r="B483">
        <v>98096</v>
      </c>
    </row>
    <row r="484" spans="1:2">
      <c r="A484" t="s">
        <v>27444</v>
      </c>
      <c r="B484">
        <v>98092</v>
      </c>
    </row>
    <row r="485" spans="1:2">
      <c r="A485" t="s">
        <v>361</v>
      </c>
      <c r="B485">
        <v>98086</v>
      </c>
    </row>
    <row r="486" spans="1:2">
      <c r="A486" t="s">
        <v>27445</v>
      </c>
      <c r="B486">
        <v>98000</v>
      </c>
    </row>
    <row r="487" spans="1:2">
      <c r="A487" t="s">
        <v>27446</v>
      </c>
      <c r="B487">
        <v>98000</v>
      </c>
    </row>
    <row r="488" spans="1:2">
      <c r="A488" t="s">
        <v>1933</v>
      </c>
      <c r="B488">
        <v>98000</v>
      </c>
    </row>
    <row r="489" spans="1:2">
      <c r="A489" t="s">
        <v>1939</v>
      </c>
      <c r="B489">
        <v>98000</v>
      </c>
    </row>
    <row r="490" spans="1:2">
      <c r="A490" t="s">
        <v>2015</v>
      </c>
      <c r="B490">
        <v>98000</v>
      </c>
    </row>
    <row r="491" spans="1:2">
      <c r="A491" t="s">
        <v>2035</v>
      </c>
      <c r="B491">
        <v>98000</v>
      </c>
    </row>
    <row r="492" spans="1:2">
      <c r="A492" t="s">
        <v>1792</v>
      </c>
      <c r="B492">
        <v>97500</v>
      </c>
    </row>
    <row r="493" spans="1:2">
      <c r="A493" t="s">
        <v>2401</v>
      </c>
      <c r="B493">
        <v>97500</v>
      </c>
    </row>
    <row r="494" spans="1:2">
      <c r="A494" t="s">
        <v>180</v>
      </c>
      <c r="B494">
        <v>97242</v>
      </c>
    </row>
    <row r="495" spans="1:2">
      <c r="A495" t="s">
        <v>27447</v>
      </c>
      <c r="B495">
        <v>97100</v>
      </c>
    </row>
    <row r="496" spans="1:2">
      <c r="A496" t="s">
        <v>1464</v>
      </c>
      <c r="B496">
        <v>97091</v>
      </c>
    </row>
    <row r="497" spans="1:2">
      <c r="A497" t="s">
        <v>998</v>
      </c>
      <c r="B497">
        <v>97089</v>
      </c>
    </row>
    <row r="498" spans="1:2">
      <c r="A498" t="s">
        <v>27448</v>
      </c>
      <c r="B498">
        <v>97000</v>
      </c>
    </row>
    <row r="499" spans="1:2">
      <c r="A499" t="s">
        <v>27449</v>
      </c>
      <c r="B499">
        <v>97000</v>
      </c>
    </row>
    <row r="500" spans="1:2">
      <c r="A500" t="s">
        <v>1182</v>
      </c>
      <c r="B500">
        <v>96521</v>
      </c>
    </row>
    <row r="501" spans="1:2">
      <c r="A501" t="s">
        <v>726</v>
      </c>
      <c r="B501">
        <v>96092</v>
      </c>
    </row>
    <row r="502" spans="1:2">
      <c r="A502" t="s">
        <v>834</v>
      </c>
      <c r="B502">
        <v>96080</v>
      </c>
    </row>
    <row r="503" spans="1:2">
      <c r="A503" t="s">
        <v>424</v>
      </c>
      <c r="B503">
        <v>95740</v>
      </c>
    </row>
    <row r="504" spans="1:2">
      <c r="A504" t="s">
        <v>1368</v>
      </c>
      <c r="B504">
        <v>95740</v>
      </c>
    </row>
    <row r="505" spans="1:2">
      <c r="A505" t="s">
        <v>27450</v>
      </c>
      <c r="B505">
        <v>95350</v>
      </c>
    </row>
    <row r="506" spans="1:2">
      <c r="A506" t="s">
        <v>27451</v>
      </c>
      <c r="B506">
        <v>95325</v>
      </c>
    </row>
    <row r="507" spans="1:2">
      <c r="A507" t="s">
        <v>27452</v>
      </c>
      <c r="B507">
        <v>95075</v>
      </c>
    </row>
    <row r="508" spans="1:2">
      <c r="A508" t="s">
        <v>27453</v>
      </c>
      <c r="B508">
        <v>95075</v>
      </c>
    </row>
    <row r="509" spans="1:2">
      <c r="A509" t="s">
        <v>27454</v>
      </c>
      <c r="B509">
        <v>95000</v>
      </c>
    </row>
    <row r="510" spans="1:2">
      <c r="A510" t="s">
        <v>1800</v>
      </c>
      <c r="B510">
        <v>95000</v>
      </c>
    </row>
    <row r="511" spans="1:2">
      <c r="A511" t="s">
        <v>14987</v>
      </c>
      <c r="B511">
        <v>95000</v>
      </c>
    </row>
    <row r="512" spans="1:2">
      <c r="A512" t="s">
        <v>2115</v>
      </c>
      <c r="B512">
        <v>95000</v>
      </c>
    </row>
    <row r="513" spans="1:2">
      <c r="A513" t="s">
        <v>27455</v>
      </c>
      <c r="B513">
        <v>95000</v>
      </c>
    </row>
    <row r="514" spans="1:2">
      <c r="A514" t="s">
        <v>2296</v>
      </c>
      <c r="B514">
        <v>95000</v>
      </c>
    </row>
    <row r="515" spans="1:2">
      <c r="A515" t="s">
        <v>2319</v>
      </c>
      <c r="B515">
        <v>95000</v>
      </c>
    </row>
    <row r="516" spans="1:2">
      <c r="A516" t="s">
        <v>2528</v>
      </c>
      <c r="B516">
        <v>95000</v>
      </c>
    </row>
    <row r="517" spans="1:2">
      <c r="A517" t="s">
        <v>27456</v>
      </c>
      <c r="B517">
        <v>95000</v>
      </c>
    </row>
    <row r="518" spans="1:2">
      <c r="A518" t="s">
        <v>1055</v>
      </c>
      <c r="B518">
        <v>94351</v>
      </c>
    </row>
    <row r="519" spans="1:2">
      <c r="A519" t="s">
        <v>514</v>
      </c>
      <c r="B519">
        <v>94239</v>
      </c>
    </row>
    <row r="520" spans="1:2">
      <c r="A520" t="s">
        <v>1226</v>
      </c>
      <c r="B520">
        <v>94113</v>
      </c>
    </row>
    <row r="521" spans="1:2">
      <c r="A521" t="s">
        <v>4953</v>
      </c>
      <c r="B521">
        <v>94094</v>
      </c>
    </row>
    <row r="522" spans="1:2">
      <c r="A522" t="s">
        <v>2295</v>
      </c>
      <c r="B522">
        <v>93627</v>
      </c>
    </row>
    <row r="523" spans="1:2">
      <c r="A523" t="s">
        <v>186</v>
      </c>
      <c r="B523">
        <v>93238</v>
      </c>
    </row>
    <row r="524" spans="1:2">
      <c r="A524" t="s">
        <v>27457</v>
      </c>
      <c r="B524">
        <v>93238</v>
      </c>
    </row>
    <row r="525" spans="1:2">
      <c r="A525" t="s">
        <v>1079</v>
      </c>
      <c r="B525">
        <v>93238</v>
      </c>
    </row>
    <row r="526" spans="1:2">
      <c r="A526" t="s">
        <v>705</v>
      </c>
      <c r="B526">
        <v>93093</v>
      </c>
    </row>
    <row r="527" spans="1:2">
      <c r="A527" t="s">
        <v>1057</v>
      </c>
      <c r="B527">
        <v>93089</v>
      </c>
    </row>
    <row r="528" spans="1:2">
      <c r="A528" t="s">
        <v>2017</v>
      </c>
      <c r="B528">
        <v>93000</v>
      </c>
    </row>
    <row r="529" spans="1:2">
      <c r="A529" t="s">
        <v>27458</v>
      </c>
      <c r="B529">
        <v>93000</v>
      </c>
    </row>
    <row r="530" spans="1:2">
      <c r="A530" t="s">
        <v>2357</v>
      </c>
      <c r="B530">
        <v>93000</v>
      </c>
    </row>
    <row r="531" spans="1:2">
      <c r="A531" t="s">
        <v>2429</v>
      </c>
      <c r="B531">
        <v>93000</v>
      </c>
    </row>
    <row r="532" spans="1:2">
      <c r="A532" t="s">
        <v>1301</v>
      </c>
      <c r="B532">
        <v>92237</v>
      </c>
    </row>
    <row r="533" spans="1:2">
      <c r="A533" t="s">
        <v>2056</v>
      </c>
      <c r="B533">
        <v>92116</v>
      </c>
    </row>
    <row r="534" spans="1:2">
      <c r="A534" t="s">
        <v>27459</v>
      </c>
      <c r="B534">
        <v>92090</v>
      </c>
    </row>
    <row r="535" spans="1:2">
      <c r="A535" t="s">
        <v>756</v>
      </c>
      <c r="B535">
        <v>92086</v>
      </c>
    </row>
    <row r="536" spans="1:2">
      <c r="A536" t="s">
        <v>27460</v>
      </c>
      <c r="B536">
        <v>92000</v>
      </c>
    </row>
    <row r="537" spans="1:2">
      <c r="A537" t="s">
        <v>7649</v>
      </c>
      <c r="B537">
        <v>92000</v>
      </c>
    </row>
    <row r="538" spans="1:2">
      <c r="A538" t="s">
        <v>1637</v>
      </c>
      <c r="B538">
        <v>92000</v>
      </c>
    </row>
    <row r="539" spans="1:2">
      <c r="A539" t="s">
        <v>1155</v>
      </c>
      <c r="B539">
        <v>91456</v>
      </c>
    </row>
    <row r="540" spans="1:2">
      <c r="A540" t="s">
        <v>1991</v>
      </c>
      <c r="B540">
        <v>91155</v>
      </c>
    </row>
    <row r="541" spans="1:2">
      <c r="A541" t="s">
        <v>27461</v>
      </c>
      <c r="B541">
        <v>91091</v>
      </c>
    </row>
    <row r="542" spans="1:2">
      <c r="A542" t="s">
        <v>27462</v>
      </c>
      <c r="B542">
        <v>91085</v>
      </c>
    </row>
    <row r="543" spans="1:2">
      <c r="A543" t="s">
        <v>27463</v>
      </c>
      <c r="B543">
        <v>91000</v>
      </c>
    </row>
    <row r="544" spans="1:2">
      <c r="A544" t="s">
        <v>4242</v>
      </c>
      <c r="B544">
        <v>90400</v>
      </c>
    </row>
    <row r="545" spans="1:2">
      <c r="A545" t="s">
        <v>2265</v>
      </c>
      <c r="B545">
        <v>90200</v>
      </c>
    </row>
    <row r="546" spans="1:2">
      <c r="A546" t="s">
        <v>27464</v>
      </c>
      <c r="B546">
        <v>90090</v>
      </c>
    </row>
    <row r="547" spans="1:2">
      <c r="A547" t="s">
        <v>842</v>
      </c>
      <c r="B547">
        <v>90090</v>
      </c>
    </row>
    <row r="548" spans="1:2">
      <c r="A548" t="s">
        <v>981</v>
      </c>
      <c r="B548">
        <v>90090</v>
      </c>
    </row>
    <row r="549" spans="1:2">
      <c r="A549" t="s">
        <v>27465</v>
      </c>
      <c r="B549">
        <v>90090</v>
      </c>
    </row>
    <row r="550" spans="1:2">
      <c r="A550" t="s">
        <v>1942</v>
      </c>
      <c r="B550">
        <v>90050</v>
      </c>
    </row>
    <row r="551" spans="1:2">
      <c r="A551" t="s">
        <v>2070</v>
      </c>
      <c r="B551">
        <v>90000</v>
      </c>
    </row>
    <row r="552" spans="1:2">
      <c r="A552" t="s">
        <v>12030</v>
      </c>
      <c r="B552">
        <v>90000</v>
      </c>
    </row>
    <row r="553" spans="1:2">
      <c r="A553" t="s">
        <v>27466</v>
      </c>
      <c r="B553">
        <v>90000</v>
      </c>
    </row>
    <row r="554" spans="1:2">
      <c r="A554" t="s">
        <v>1544</v>
      </c>
      <c r="B554">
        <v>89980</v>
      </c>
    </row>
    <row r="555" spans="1:2">
      <c r="A555" t="s">
        <v>27467</v>
      </c>
      <c r="B555">
        <v>89600</v>
      </c>
    </row>
    <row r="556" spans="1:2">
      <c r="A556" t="s">
        <v>6330</v>
      </c>
      <c r="B556">
        <v>89500</v>
      </c>
    </row>
    <row r="557" spans="1:2">
      <c r="A557" t="s">
        <v>491</v>
      </c>
      <c r="B557">
        <v>89234</v>
      </c>
    </row>
    <row r="558" spans="1:2">
      <c r="A558" t="s">
        <v>27468</v>
      </c>
      <c r="B558">
        <v>89086</v>
      </c>
    </row>
    <row r="559" spans="1:2">
      <c r="A559" t="s">
        <v>136</v>
      </c>
      <c r="B559">
        <v>89037</v>
      </c>
    </row>
    <row r="560" spans="1:2">
      <c r="A560" t="s">
        <v>2365</v>
      </c>
      <c r="B560">
        <v>89000</v>
      </c>
    </row>
    <row r="561" spans="1:2">
      <c r="A561" t="s">
        <v>1766</v>
      </c>
      <c r="B561">
        <v>88400</v>
      </c>
    </row>
    <row r="562" spans="1:2">
      <c r="A562" t="s">
        <v>27469</v>
      </c>
      <c r="B562">
        <v>88233</v>
      </c>
    </row>
    <row r="563" spans="1:2">
      <c r="A563" t="s">
        <v>746</v>
      </c>
      <c r="B563">
        <v>88233</v>
      </c>
    </row>
    <row r="564" spans="1:2">
      <c r="A564" t="s">
        <v>1010</v>
      </c>
      <c r="B564">
        <v>88233</v>
      </c>
    </row>
    <row r="565" spans="1:2">
      <c r="A565" t="s">
        <v>27470</v>
      </c>
      <c r="B565">
        <v>88103</v>
      </c>
    </row>
    <row r="566" spans="1:2">
      <c r="A566" t="s">
        <v>1468</v>
      </c>
      <c r="B566">
        <v>87872</v>
      </c>
    </row>
    <row r="567" spans="1:2">
      <c r="A567" t="s">
        <v>1613</v>
      </c>
      <c r="B567">
        <v>87500</v>
      </c>
    </row>
    <row r="568" spans="1:2">
      <c r="A568" t="s">
        <v>1615</v>
      </c>
      <c r="B568">
        <v>87500</v>
      </c>
    </row>
    <row r="569" spans="1:2">
      <c r="A569" t="s">
        <v>1490</v>
      </c>
      <c r="B569">
        <v>87100</v>
      </c>
    </row>
    <row r="570" spans="1:2">
      <c r="A570" t="s">
        <v>202</v>
      </c>
      <c r="B570">
        <v>87087</v>
      </c>
    </row>
    <row r="571" spans="1:2">
      <c r="A571" t="s">
        <v>4389</v>
      </c>
      <c r="B571">
        <v>87000</v>
      </c>
    </row>
    <row r="572" spans="1:2">
      <c r="A572" t="s">
        <v>27471</v>
      </c>
      <c r="B572">
        <v>87000</v>
      </c>
    </row>
    <row r="573" spans="1:2">
      <c r="A573" t="s">
        <v>27472</v>
      </c>
      <c r="B573">
        <v>87000</v>
      </c>
    </row>
    <row r="574" spans="1:2">
      <c r="A574" t="s">
        <v>2605</v>
      </c>
      <c r="B574">
        <v>87000</v>
      </c>
    </row>
    <row r="575" spans="1:2">
      <c r="A575" t="s">
        <v>2486</v>
      </c>
      <c r="B575">
        <v>86700</v>
      </c>
    </row>
    <row r="576" spans="1:2">
      <c r="A576" t="s">
        <v>1841</v>
      </c>
      <c r="B576">
        <v>86500</v>
      </c>
    </row>
    <row r="577" spans="1:2">
      <c r="A577" t="s">
        <v>2257</v>
      </c>
      <c r="B577">
        <v>86500</v>
      </c>
    </row>
    <row r="578" spans="1:2">
      <c r="A578" t="s">
        <v>1000</v>
      </c>
      <c r="B578">
        <v>86478</v>
      </c>
    </row>
    <row r="579" spans="1:2">
      <c r="A579" t="s">
        <v>27473</v>
      </c>
      <c r="B579">
        <v>86476</v>
      </c>
    </row>
    <row r="580" spans="1:2">
      <c r="A580" t="s">
        <v>544</v>
      </c>
      <c r="B580">
        <v>86231</v>
      </c>
    </row>
    <row r="581" spans="1:2">
      <c r="A581" t="s">
        <v>521</v>
      </c>
      <c r="B581">
        <v>86086</v>
      </c>
    </row>
    <row r="582" spans="1:2">
      <c r="A582" t="s">
        <v>957</v>
      </c>
      <c r="B582">
        <v>86076</v>
      </c>
    </row>
    <row r="583" spans="1:2">
      <c r="A583" t="s">
        <v>7224</v>
      </c>
      <c r="B583">
        <v>86000</v>
      </c>
    </row>
    <row r="584" spans="1:2">
      <c r="A584" t="s">
        <v>1286</v>
      </c>
      <c r="B584">
        <v>85640</v>
      </c>
    </row>
    <row r="585" spans="1:2">
      <c r="A585" t="s">
        <v>27474</v>
      </c>
      <c r="B585">
        <v>85575</v>
      </c>
    </row>
    <row r="586" spans="1:2">
      <c r="A586" t="s">
        <v>27475</v>
      </c>
      <c r="B586">
        <v>85310</v>
      </c>
    </row>
    <row r="587" spans="1:2">
      <c r="A587" t="s">
        <v>1252</v>
      </c>
      <c r="B587">
        <v>85230</v>
      </c>
    </row>
    <row r="588" spans="1:2">
      <c r="A588" t="s">
        <v>27476</v>
      </c>
      <c r="B588">
        <v>85085</v>
      </c>
    </row>
    <row r="589" spans="1:2">
      <c r="A589" t="s">
        <v>27477</v>
      </c>
      <c r="B589">
        <v>85085</v>
      </c>
    </row>
    <row r="590" spans="1:2">
      <c r="A590" t="s">
        <v>1120</v>
      </c>
      <c r="B590">
        <v>85085</v>
      </c>
    </row>
    <row r="591" spans="1:2">
      <c r="A591" t="s">
        <v>711</v>
      </c>
      <c r="B591">
        <v>85075</v>
      </c>
    </row>
    <row r="592" spans="1:2">
      <c r="A592" t="s">
        <v>17210</v>
      </c>
      <c r="B592">
        <v>85000</v>
      </c>
    </row>
    <row r="593" spans="1:2">
      <c r="A593" t="s">
        <v>1660</v>
      </c>
      <c r="B593">
        <v>85000</v>
      </c>
    </row>
    <row r="594" spans="1:2">
      <c r="A594" t="s">
        <v>2003</v>
      </c>
      <c r="B594">
        <v>85000</v>
      </c>
    </row>
    <row r="595" spans="1:2">
      <c r="A595" t="s">
        <v>2112</v>
      </c>
      <c r="B595">
        <v>85000</v>
      </c>
    </row>
    <row r="596" spans="1:2">
      <c r="A596" t="s">
        <v>2331</v>
      </c>
      <c r="B596">
        <v>85000</v>
      </c>
    </row>
    <row r="597" spans="1:2">
      <c r="A597" t="s">
        <v>27478</v>
      </c>
      <c r="B597">
        <v>85000</v>
      </c>
    </row>
    <row r="598" spans="1:2">
      <c r="A598" t="s">
        <v>2524</v>
      </c>
      <c r="B598">
        <v>85000</v>
      </c>
    </row>
    <row r="599" spans="1:2">
      <c r="A599" t="s">
        <v>2609</v>
      </c>
      <c r="B599">
        <v>84578</v>
      </c>
    </row>
    <row r="600" spans="1:2">
      <c r="A600" t="s">
        <v>27479</v>
      </c>
      <c r="B600">
        <v>84500</v>
      </c>
    </row>
    <row r="601" spans="1:2">
      <c r="A601" t="s">
        <v>1421</v>
      </c>
      <c r="B601">
        <v>84470</v>
      </c>
    </row>
    <row r="602" spans="1:2">
      <c r="A602" t="s">
        <v>27480</v>
      </c>
      <c r="B602">
        <v>84300</v>
      </c>
    </row>
    <row r="603" spans="1:2">
      <c r="A603" t="s">
        <v>1203</v>
      </c>
      <c r="B603">
        <v>84229</v>
      </c>
    </row>
    <row r="604" spans="1:2">
      <c r="A604" t="s">
        <v>1236</v>
      </c>
      <c r="B604">
        <v>84229</v>
      </c>
    </row>
    <row r="605" spans="1:2">
      <c r="A605" t="s">
        <v>1299</v>
      </c>
      <c r="B605">
        <v>84229</v>
      </c>
    </row>
    <row r="606" spans="1:2">
      <c r="A606" t="s">
        <v>1423</v>
      </c>
      <c r="B606">
        <v>84229</v>
      </c>
    </row>
    <row r="607" spans="1:2">
      <c r="A607" t="s">
        <v>9542</v>
      </c>
      <c r="B607">
        <v>84000</v>
      </c>
    </row>
    <row r="608" spans="1:2">
      <c r="A608" t="s">
        <v>2033</v>
      </c>
      <c r="B608">
        <v>84000</v>
      </c>
    </row>
    <row r="609" spans="1:2">
      <c r="A609" t="s">
        <v>27481</v>
      </c>
      <c r="B609">
        <v>84000</v>
      </c>
    </row>
    <row r="610" spans="1:2">
      <c r="A610" t="s">
        <v>2618</v>
      </c>
      <c r="B610">
        <v>83720</v>
      </c>
    </row>
    <row r="611" spans="1:2">
      <c r="A611" t="s">
        <v>1973</v>
      </c>
      <c r="B611">
        <v>83700</v>
      </c>
    </row>
    <row r="612" spans="1:2">
      <c r="A612" t="s">
        <v>222</v>
      </c>
      <c r="B612">
        <v>83228</v>
      </c>
    </row>
    <row r="613" spans="1:2">
      <c r="A613" t="s">
        <v>1185</v>
      </c>
      <c r="B613">
        <v>83228</v>
      </c>
    </row>
    <row r="614" spans="1:2">
      <c r="A614" t="s">
        <v>1714</v>
      </c>
      <c r="B614">
        <v>83200</v>
      </c>
    </row>
    <row r="615" spans="1:2">
      <c r="A615" t="s">
        <v>27482</v>
      </c>
      <c r="B615">
        <v>83073</v>
      </c>
    </row>
    <row r="616" spans="1:2">
      <c r="A616" t="s">
        <v>1495</v>
      </c>
      <c r="B616">
        <v>83000</v>
      </c>
    </row>
    <row r="617" spans="1:2">
      <c r="A617" t="s">
        <v>2276</v>
      </c>
      <c r="B617">
        <v>83000</v>
      </c>
    </row>
    <row r="618" spans="1:2">
      <c r="A618" t="s">
        <v>1300</v>
      </c>
      <c r="B618">
        <v>82852</v>
      </c>
    </row>
    <row r="619" spans="1:2">
      <c r="A619" t="s">
        <v>1124</v>
      </c>
      <c r="B619">
        <v>82582</v>
      </c>
    </row>
    <row r="620" spans="1:2">
      <c r="A620" t="s">
        <v>27483</v>
      </c>
      <c r="B620">
        <v>82582</v>
      </c>
    </row>
    <row r="621" spans="1:2">
      <c r="A621" t="s">
        <v>27484</v>
      </c>
      <c r="B621">
        <v>82500</v>
      </c>
    </row>
    <row r="622" spans="1:2">
      <c r="A622" t="s">
        <v>27485</v>
      </c>
      <c r="B622">
        <v>82500</v>
      </c>
    </row>
    <row r="623" spans="1:2">
      <c r="A623" t="s">
        <v>1297</v>
      </c>
      <c r="B623">
        <v>82227</v>
      </c>
    </row>
    <row r="624" spans="1:2">
      <c r="A624" t="s">
        <v>27486</v>
      </c>
      <c r="B624">
        <v>82160</v>
      </c>
    </row>
    <row r="625" spans="1:2">
      <c r="A625" t="s">
        <v>1609</v>
      </c>
      <c r="B625">
        <v>82000</v>
      </c>
    </row>
    <row r="626" spans="1:2">
      <c r="A626" t="s">
        <v>2208</v>
      </c>
      <c r="B626">
        <v>82000</v>
      </c>
    </row>
    <row r="627" spans="1:2">
      <c r="A627" t="s">
        <v>27487</v>
      </c>
      <c r="B627">
        <v>82000</v>
      </c>
    </row>
    <row r="628" spans="1:2">
      <c r="A628" t="s">
        <v>1101</v>
      </c>
      <c r="B628">
        <v>81915</v>
      </c>
    </row>
    <row r="629" spans="1:2">
      <c r="A629" t="s">
        <v>5291</v>
      </c>
      <c r="B629">
        <v>81500</v>
      </c>
    </row>
    <row r="630" spans="1:2">
      <c r="A630" t="s">
        <v>2490</v>
      </c>
      <c r="B630">
        <v>81500</v>
      </c>
    </row>
    <row r="631" spans="1:2">
      <c r="A631" t="s">
        <v>93</v>
      </c>
      <c r="B631">
        <v>81226</v>
      </c>
    </row>
    <row r="632" spans="1:2">
      <c r="A632" t="s">
        <v>27488</v>
      </c>
      <c r="B632">
        <v>81226</v>
      </c>
    </row>
    <row r="633" spans="1:2">
      <c r="A633" t="s">
        <v>1250</v>
      </c>
      <c r="B633">
        <v>81226</v>
      </c>
    </row>
    <row r="634" spans="1:2">
      <c r="A634" t="s">
        <v>1341</v>
      </c>
      <c r="B634">
        <v>81226</v>
      </c>
    </row>
    <row r="635" spans="1:2">
      <c r="A635" t="s">
        <v>7822</v>
      </c>
      <c r="B635">
        <v>81201</v>
      </c>
    </row>
    <row r="636" spans="1:2">
      <c r="A636" t="s">
        <v>627</v>
      </c>
      <c r="B636">
        <v>81079</v>
      </c>
    </row>
    <row r="637" spans="1:2">
      <c r="A637" t="s">
        <v>1446</v>
      </c>
      <c r="B637">
        <v>81065</v>
      </c>
    </row>
    <row r="638" spans="1:2">
      <c r="A638" t="s">
        <v>1702</v>
      </c>
      <c r="B638">
        <v>81000</v>
      </c>
    </row>
    <row r="639" spans="1:2">
      <c r="A639" t="s">
        <v>1881</v>
      </c>
      <c r="B639">
        <v>81000</v>
      </c>
    </row>
    <row r="640" spans="1:2">
      <c r="A640" t="s">
        <v>2238</v>
      </c>
      <c r="B640">
        <v>81000</v>
      </c>
    </row>
    <row r="641" spans="1:2">
      <c r="A641" t="s">
        <v>2547</v>
      </c>
      <c r="B641">
        <v>81000</v>
      </c>
    </row>
    <row r="642" spans="1:2">
      <c r="A642" t="s">
        <v>27489</v>
      </c>
      <c r="B642">
        <v>80718</v>
      </c>
    </row>
    <row r="643" spans="1:2">
      <c r="A643" t="s">
        <v>29</v>
      </c>
      <c r="B643">
        <v>80225</v>
      </c>
    </row>
    <row r="644" spans="1:2">
      <c r="A644" t="s">
        <v>693</v>
      </c>
      <c r="B644">
        <v>80225</v>
      </c>
    </row>
    <row r="645" spans="1:2">
      <c r="A645" t="s">
        <v>1159</v>
      </c>
      <c r="B645">
        <v>80225</v>
      </c>
    </row>
    <row r="646" spans="1:2">
      <c r="A646" t="s">
        <v>1247</v>
      </c>
      <c r="B646">
        <v>80225</v>
      </c>
    </row>
    <row r="647" spans="1:2">
      <c r="A647" t="s">
        <v>1288</v>
      </c>
      <c r="B647">
        <v>80225</v>
      </c>
    </row>
    <row r="648" spans="1:2">
      <c r="A648" t="s">
        <v>27490</v>
      </c>
      <c r="B648">
        <v>80080</v>
      </c>
    </row>
    <row r="649" spans="1:2">
      <c r="A649" t="s">
        <v>27491</v>
      </c>
      <c r="B649">
        <v>80080</v>
      </c>
    </row>
    <row r="650" spans="1:2">
      <c r="A650" t="s">
        <v>1035</v>
      </c>
      <c r="B650">
        <v>80080</v>
      </c>
    </row>
    <row r="651" spans="1:2">
      <c r="A651" t="s">
        <v>27492</v>
      </c>
      <c r="B651">
        <v>80070</v>
      </c>
    </row>
    <row r="652" spans="1:2">
      <c r="A652" t="s">
        <v>27493</v>
      </c>
      <c r="B652">
        <v>80070</v>
      </c>
    </row>
    <row r="653" spans="1:2">
      <c r="A653" t="s">
        <v>1194</v>
      </c>
      <c r="B653">
        <v>80070</v>
      </c>
    </row>
    <row r="654" spans="1:2">
      <c r="A654" t="s">
        <v>27494</v>
      </c>
      <c r="B654">
        <v>80024</v>
      </c>
    </row>
    <row r="655" spans="1:2">
      <c r="A655" t="s">
        <v>27495</v>
      </c>
      <c r="B655">
        <v>80000</v>
      </c>
    </row>
    <row r="656" spans="1:2">
      <c r="A656" t="s">
        <v>5135</v>
      </c>
      <c r="B656">
        <v>80000</v>
      </c>
    </row>
    <row r="657" spans="1:2">
      <c r="A657" t="s">
        <v>27496</v>
      </c>
      <c r="B657">
        <v>80000</v>
      </c>
    </row>
    <row r="658" spans="1:2">
      <c r="A658" t="s">
        <v>2048</v>
      </c>
      <c r="B658">
        <v>80000</v>
      </c>
    </row>
    <row r="659" spans="1:2">
      <c r="A659" t="s">
        <v>27497</v>
      </c>
      <c r="B659">
        <v>80000</v>
      </c>
    </row>
    <row r="660" spans="1:2">
      <c r="A660" t="s">
        <v>2474</v>
      </c>
      <c r="B660">
        <v>80000</v>
      </c>
    </row>
    <row r="661" spans="1:2">
      <c r="A661" t="s">
        <v>2611</v>
      </c>
      <c r="B661">
        <v>80000</v>
      </c>
    </row>
    <row r="662" spans="1:2">
      <c r="A662" t="s">
        <v>1098</v>
      </c>
      <c r="B662">
        <v>79079</v>
      </c>
    </row>
    <row r="663" spans="1:2">
      <c r="A663" t="s">
        <v>1198</v>
      </c>
      <c r="B663">
        <v>79075</v>
      </c>
    </row>
    <row r="664" spans="1:2">
      <c r="A664" t="s">
        <v>27498</v>
      </c>
      <c r="B664">
        <v>79073</v>
      </c>
    </row>
    <row r="665" spans="1:2">
      <c r="A665" t="s">
        <v>1403</v>
      </c>
      <c r="B665">
        <v>79055</v>
      </c>
    </row>
    <row r="666" spans="1:2">
      <c r="A666" t="s">
        <v>1775</v>
      </c>
      <c r="B666">
        <v>78998</v>
      </c>
    </row>
    <row r="667" spans="1:2">
      <c r="A667" t="s">
        <v>1610</v>
      </c>
      <c r="B667">
        <v>78750</v>
      </c>
    </row>
    <row r="668" spans="1:2">
      <c r="A668" t="s">
        <v>709</v>
      </c>
      <c r="B668">
        <v>78572</v>
      </c>
    </row>
    <row r="669" spans="1:2">
      <c r="A669" t="s">
        <v>1982</v>
      </c>
      <c r="B669">
        <v>78500</v>
      </c>
    </row>
    <row r="670" spans="1:2">
      <c r="A670" t="s">
        <v>2181</v>
      </c>
      <c r="B670">
        <v>78500</v>
      </c>
    </row>
    <row r="671" spans="1:2">
      <c r="A671" t="s">
        <v>2337</v>
      </c>
      <c r="B671">
        <v>78500</v>
      </c>
    </row>
    <row r="672" spans="1:2">
      <c r="A672" t="s">
        <v>992</v>
      </c>
      <c r="B672">
        <v>78223</v>
      </c>
    </row>
    <row r="673" spans="1:2">
      <c r="A673" t="s">
        <v>1259</v>
      </c>
      <c r="B673">
        <v>78223</v>
      </c>
    </row>
    <row r="674" spans="1:2">
      <c r="A674" t="s">
        <v>27499</v>
      </c>
      <c r="B674">
        <v>78223</v>
      </c>
    </row>
    <row r="675" spans="1:2">
      <c r="A675" t="s">
        <v>1416</v>
      </c>
      <c r="B675">
        <v>78223</v>
      </c>
    </row>
    <row r="676" spans="1:2">
      <c r="A676" t="s">
        <v>27500</v>
      </c>
      <c r="B676">
        <v>78100</v>
      </c>
    </row>
    <row r="677" spans="1:2">
      <c r="A677" t="s">
        <v>134</v>
      </c>
      <c r="B677">
        <v>78078</v>
      </c>
    </row>
    <row r="678" spans="1:2">
      <c r="A678" t="s">
        <v>924</v>
      </c>
      <c r="B678">
        <v>78078</v>
      </c>
    </row>
    <row r="679" spans="1:2">
      <c r="A679" t="s">
        <v>164</v>
      </c>
      <c r="B679">
        <v>78072</v>
      </c>
    </row>
    <row r="680" spans="1:2">
      <c r="A680" t="s">
        <v>2126</v>
      </c>
      <c r="B680">
        <v>78000</v>
      </c>
    </row>
    <row r="681" spans="1:2">
      <c r="A681" t="s">
        <v>2355</v>
      </c>
      <c r="B681">
        <v>78000</v>
      </c>
    </row>
    <row r="682" spans="1:2">
      <c r="A682" t="s">
        <v>27501</v>
      </c>
      <c r="B682">
        <v>77622</v>
      </c>
    </row>
    <row r="683" spans="1:2">
      <c r="A683" t="s">
        <v>1431</v>
      </c>
      <c r="B683">
        <v>77577</v>
      </c>
    </row>
    <row r="684" spans="1:2">
      <c r="A684" t="s">
        <v>27502</v>
      </c>
      <c r="B684">
        <v>77571</v>
      </c>
    </row>
    <row r="685" spans="1:2">
      <c r="A685" t="s">
        <v>27503</v>
      </c>
      <c r="B685">
        <v>77500</v>
      </c>
    </row>
    <row r="686" spans="1:2">
      <c r="A686" t="s">
        <v>27504</v>
      </c>
      <c r="B686">
        <v>77475</v>
      </c>
    </row>
    <row r="687" spans="1:2">
      <c r="A687" t="s">
        <v>1729</v>
      </c>
      <c r="B687">
        <v>77448</v>
      </c>
    </row>
    <row r="688" spans="1:2">
      <c r="A688" t="s">
        <v>1805</v>
      </c>
      <c r="B688">
        <v>77230</v>
      </c>
    </row>
    <row r="689" spans="1:2">
      <c r="A689" t="s">
        <v>27505</v>
      </c>
      <c r="B689">
        <v>77077</v>
      </c>
    </row>
    <row r="690" spans="1:2">
      <c r="A690" t="s">
        <v>328</v>
      </c>
      <c r="B690">
        <v>77071</v>
      </c>
    </row>
    <row r="691" spans="1:2">
      <c r="A691" t="s">
        <v>2572</v>
      </c>
      <c r="B691">
        <v>77044</v>
      </c>
    </row>
    <row r="692" spans="1:2">
      <c r="A692" t="s">
        <v>27506</v>
      </c>
      <c r="B692">
        <v>77000</v>
      </c>
    </row>
    <row r="693" spans="1:2">
      <c r="A693" t="s">
        <v>27507</v>
      </c>
      <c r="B693">
        <v>77000</v>
      </c>
    </row>
    <row r="694" spans="1:2">
      <c r="A694" t="s">
        <v>27508</v>
      </c>
      <c r="B694">
        <v>77000</v>
      </c>
    </row>
    <row r="695" spans="1:2">
      <c r="A695" t="s">
        <v>1851</v>
      </c>
      <c r="B695">
        <v>77000</v>
      </c>
    </row>
    <row r="696" spans="1:2">
      <c r="A696" t="s">
        <v>1956</v>
      </c>
      <c r="B696">
        <v>77000</v>
      </c>
    </row>
    <row r="697" spans="1:2">
      <c r="A697" t="s">
        <v>4311</v>
      </c>
      <c r="B697">
        <v>77000</v>
      </c>
    </row>
    <row r="698" spans="1:2">
      <c r="A698" t="s">
        <v>1339</v>
      </c>
      <c r="B698">
        <v>76864</v>
      </c>
    </row>
    <row r="699" spans="1:2">
      <c r="A699" t="s">
        <v>1262</v>
      </c>
      <c r="B699">
        <v>76572</v>
      </c>
    </row>
    <row r="700" spans="1:2">
      <c r="A700" t="s">
        <v>1087</v>
      </c>
      <c r="B700">
        <v>76548</v>
      </c>
    </row>
    <row r="701" spans="1:2">
      <c r="A701" t="s">
        <v>2177</v>
      </c>
      <c r="B701">
        <v>76500</v>
      </c>
    </row>
    <row r="702" spans="1:2">
      <c r="A702" t="s">
        <v>860</v>
      </c>
      <c r="B702">
        <v>76461</v>
      </c>
    </row>
    <row r="703" spans="1:2">
      <c r="A703" t="s">
        <v>1315</v>
      </c>
      <c r="B703">
        <v>76378</v>
      </c>
    </row>
    <row r="704" spans="1:2">
      <c r="A704" t="s">
        <v>1859</v>
      </c>
      <c r="B704">
        <v>76250</v>
      </c>
    </row>
    <row r="705" spans="1:2">
      <c r="A705" t="s">
        <v>639</v>
      </c>
      <c r="B705">
        <v>76221</v>
      </c>
    </row>
    <row r="706" spans="1:2">
      <c r="A706" t="s">
        <v>1090</v>
      </c>
      <c r="B706">
        <v>76221</v>
      </c>
    </row>
    <row r="707" spans="1:2">
      <c r="A707" t="s">
        <v>27509</v>
      </c>
      <c r="B707">
        <v>76221</v>
      </c>
    </row>
    <row r="708" spans="1:2">
      <c r="A708" t="s">
        <v>1458</v>
      </c>
      <c r="B708">
        <v>76221</v>
      </c>
    </row>
    <row r="709" spans="1:2">
      <c r="A709" t="s">
        <v>243</v>
      </c>
      <c r="B709">
        <v>76076</v>
      </c>
    </row>
    <row r="710" spans="1:2">
      <c r="A710" t="s">
        <v>20730</v>
      </c>
      <c r="B710">
        <v>76074</v>
      </c>
    </row>
    <row r="711" spans="1:2">
      <c r="A711" t="s">
        <v>27510</v>
      </c>
      <c r="B711">
        <v>76066</v>
      </c>
    </row>
    <row r="712" spans="1:2">
      <c r="A712" t="s">
        <v>987</v>
      </c>
      <c r="B712">
        <v>76040</v>
      </c>
    </row>
    <row r="713" spans="1:2">
      <c r="A713" t="s">
        <v>1804</v>
      </c>
      <c r="B713">
        <v>76000</v>
      </c>
    </row>
    <row r="714" spans="1:2">
      <c r="A714" t="s">
        <v>1816</v>
      </c>
      <c r="B714">
        <v>76000</v>
      </c>
    </row>
    <row r="715" spans="1:2">
      <c r="A715" t="s">
        <v>2480</v>
      </c>
      <c r="B715">
        <v>76000</v>
      </c>
    </row>
    <row r="716" spans="1:2">
      <c r="A716" t="s">
        <v>2185</v>
      </c>
      <c r="B716">
        <v>75950</v>
      </c>
    </row>
    <row r="717" spans="1:2">
      <c r="A717" t="s">
        <v>27511</v>
      </c>
      <c r="B717">
        <v>75500</v>
      </c>
    </row>
    <row r="718" spans="1:2">
      <c r="A718" t="s">
        <v>27512</v>
      </c>
      <c r="B718">
        <v>75075</v>
      </c>
    </row>
    <row r="719" spans="1:2">
      <c r="A719" t="s">
        <v>27513</v>
      </c>
      <c r="B719">
        <v>75075</v>
      </c>
    </row>
    <row r="720" spans="1:2">
      <c r="A720" t="s">
        <v>27514</v>
      </c>
      <c r="B720">
        <v>75065</v>
      </c>
    </row>
    <row r="721" spans="1:2">
      <c r="A721" t="s">
        <v>753</v>
      </c>
      <c r="B721">
        <v>75065</v>
      </c>
    </row>
    <row r="722" spans="1:2">
      <c r="A722" t="s">
        <v>27515</v>
      </c>
      <c r="B722">
        <v>75000</v>
      </c>
    </row>
    <row r="723" spans="1:2">
      <c r="A723" t="s">
        <v>4946</v>
      </c>
      <c r="B723">
        <v>75000</v>
      </c>
    </row>
    <row r="724" spans="1:2">
      <c r="A724" t="s">
        <v>1496</v>
      </c>
      <c r="B724">
        <v>75000</v>
      </c>
    </row>
    <row r="725" spans="1:2">
      <c r="A725" t="s">
        <v>1765</v>
      </c>
      <c r="B725">
        <v>75000</v>
      </c>
    </row>
    <row r="726" spans="1:2">
      <c r="A726" t="s">
        <v>27516</v>
      </c>
      <c r="B726">
        <v>75000</v>
      </c>
    </row>
    <row r="727" spans="1:2">
      <c r="A727" t="s">
        <v>1867</v>
      </c>
      <c r="B727">
        <v>75000</v>
      </c>
    </row>
    <row r="728" spans="1:2">
      <c r="A728" t="s">
        <v>1969</v>
      </c>
      <c r="B728">
        <v>75000</v>
      </c>
    </row>
    <row r="729" spans="1:2">
      <c r="A729" t="s">
        <v>1988</v>
      </c>
      <c r="B729">
        <v>75000</v>
      </c>
    </row>
    <row r="730" spans="1:2">
      <c r="A730" t="s">
        <v>2169</v>
      </c>
      <c r="B730">
        <v>75000</v>
      </c>
    </row>
    <row r="731" spans="1:2">
      <c r="A731" t="s">
        <v>2271</v>
      </c>
      <c r="B731">
        <v>75000</v>
      </c>
    </row>
    <row r="732" spans="1:2">
      <c r="A732" t="s">
        <v>27517</v>
      </c>
      <c r="B732">
        <v>75000</v>
      </c>
    </row>
    <row r="733" spans="1:2">
      <c r="A733" t="s">
        <v>2502</v>
      </c>
      <c r="B733">
        <v>75000</v>
      </c>
    </row>
    <row r="734" spans="1:2">
      <c r="A734" t="s">
        <v>635</v>
      </c>
      <c r="B734">
        <v>74870</v>
      </c>
    </row>
    <row r="735" spans="1:2">
      <c r="A735" t="s">
        <v>27518</v>
      </c>
      <c r="B735">
        <v>74219</v>
      </c>
    </row>
    <row r="736" spans="1:2">
      <c r="A736" t="s">
        <v>1091</v>
      </c>
      <c r="B736">
        <v>74219</v>
      </c>
    </row>
    <row r="737" spans="1:2">
      <c r="A737" t="s">
        <v>7375</v>
      </c>
      <c r="B737">
        <v>74100</v>
      </c>
    </row>
    <row r="738" spans="1:2">
      <c r="A738" t="s">
        <v>90</v>
      </c>
      <c r="B738">
        <v>74074</v>
      </c>
    </row>
    <row r="739" spans="1:2">
      <c r="A739" t="s">
        <v>1361</v>
      </c>
      <c r="B739">
        <v>74074</v>
      </c>
    </row>
    <row r="740" spans="1:2">
      <c r="A740" t="s">
        <v>1391</v>
      </c>
      <c r="B740">
        <v>74070</v>
      </c>
    </row>
    <row r="741" spans="1:2">
      <c r="A741" t="s">
        <v>1912</v>
      </c>
      <c r="B741">
        <v>74000</v>
      </c>
    </row>
    <row r="742" spans="1:2">
      <c r="A742" t="s">
        <v>2410</v>
      </c>
      <c r="B742">
        <v>74000</v>
      </c>
    </row>
    <row r="743" spans="1:2">
      <c r="A743" t="s">
        <v>1492</v>
      </c>
      <c r="B743">
        <v>73625</v>
      </c>
    </row>
    <row r="744" spans="1:2">
      <c r="A744" t="s">
        <v>2441</v>
      </c>
      <c r="B744">
        <v>73502</v>
      </c>
    </row>
    <row r="745" spans="1:2">
      <c r="A745" t="s">
        <v>10103</v>
      </c>
      <c r="B745">
        <v>73300</v>
      </c>
    </row>
    <row r="746" spans="1:2">
      <c r="A746" t="s">
        <v>226</v>
      </c>
      <c r="B746">
        <v>73218</v>
      </c>
    </row>
    <row r="747" spans="1:2">
      <c r="A747" t="s">
        <v>27519</v>
      </c>
      <c r="B747">
        <v>73218</v>
      </c>
    </row>
    <row r="748" spans="1:2">
      <c r="A748" t="s">
        <v>27520</v>
      </c>
      <c r="B748">
        <v>73218</v>
      </c>
    </row>
    <row r="749" spans="1:2">
      <c r="A749" t="s">
        <v>369</v>
      </c>
      <c r="B749">
        <v>73073</v>
      </c>
    </row>
    <row r="750" spans="1:2">
      <c r="A750" t="s">
        <v>391</v>
      </c>
      <c r="B750">
        <v>73065</v>
      </c>
    </row>
    <row r="751" spans="1:2">
      <c r="A751" t="s">
        <v>2320</v>
      </c>
      <c r="B751">
        <v>73000</v>
      </c>
    </row>
    <row r="752" spans="1:2">
      <c r="A752" t="s">
        <v>27521</v>
      </c>
      <c r="B752">
        <v>73000</v>
      </c>
    </row>
    <row r="753" spans="1:2">
      <c r="A753" t="s">
        <v>5503</v>
      </c>
      <c r="B753">
        <v>73000</v>
      </c>
    </row>
    <row r="754" spans="1:2">
      <c r="A754" t="s">
        <v>1024</v>
      </c>
      <c r="B754">
        <v>72966</v>
      </c>
    </row>
    <row r="755" spans="1:2">
      <c r="A755" t="s">
        <v>6505</v>
      </c>
      <c r="B755">
        <v>72800</v>
      </c>
    </row>
    <row r="756" spans="1:2">
      <c r="A756" t="s">
        <v>1727</v>
      </c>
      <c r="B756">
        <v>72500</v>
      </c>
    </row>
    <row r="757" spans="1:2">
      <c r="A757" t="s">
        <v>2416</v>
      </c>
      <c r="B757">
        <v>72500</v>
      </c>
    </row>
    <row r="758" spans="1:2">
      <c r="A758" t="s">
        <v>27522</v>
      </c>
      <c r="B758">
        <v>72300</v>
      </c>
    </row>
    <row r="759" spans="1:2">
      <c r="A759" t="s">
        <v>27523</v>
      </c>
      <c r="B759">
        <v>72217</v>
      </c>
    </row>
    <row r="760" spans="1:2">
      <c r="A760" t="s">
        <v>1230</v>
      </c>
      <c r="B760">
        <v>72217</v>
      </c>
    </row>
    <row r="761" spans="1:2">
      <c r="A761" t="s">
        <v>575</v>
      </c>
      <c r="B761">
        <v>72072</v>
      </c>
    </row>
    <row r="762" spans="1:2">
      <c r="A762" t="s">
        <v>964</v>
      </c>
      <c r="B762">
        <v>72072</v>
      </c>
    </row>
    <row r="763" spans="1:2">
      <c r="A763" t="s">
        <v>999</v>
      </c>
      <c r="B763">
        <v>72072</v>
      </c>
    </row>
    <row r="764" spans="1:2">
      <c r="A764" t="s">
        <v>734</v>
      </c>
      <c r="B764">
        <v>72060</v>
      </c>
    </row>
    <row r="765" spans="1:2">
      <c r="A765" t="s">
        <v>1027</v>
      </c>
      <c r="B765">
        <v>72060</v>
      </c>
    </row>
    <row r="766" spans="1:2">
      <c r="A766" t="s">
        <v>15464</v>
      </c>
      <c r="B766">
        <v>72000</v>
      </c>
    </row>
    <row r="767" spans="1:2">
      <c r="A767" t="s">
        <v>1537</v>
      </c>
      <c r="B767">
        <v>72000</v>
      </c>
    </row>
    <row r="768" spans="1:2">
      <c r="A768" t="s">
        <v>1835</v>
      </c>
      <c r="B768">
        <v>72000</v>
      </c>
    </row>
    <row r="769" spans="1:2">
      <c r="A769" t="s">
        <v>27524</v>
      </c>
      <c r="B769">
        <v>72000</v>
      </c>
    </row>
    <row r="770" spans="1:2">
      <c r="A770" t="s">
        <v>2576</v>
      </c>
      <c r="B770">
        <v>72000</v>
      </c>
    </row>
    <row r="771" spans="1:2">
      <c r="A771" t="s">
        <v>745</v>
      </c>
      <c r="B771">
        <v>71821</v>
      </c>
    </row>
    <row r="772" spans="1:2">
      <c r="A772" t="s">
        <v>27525</v>
      </c>
      <c r="B772">
        <v>71500</v>
      </c>
    </row>
    <row r="773" spans="1:2">
      <c r="A773" t="s">
        <v>2630</v>
      </c>
      <c r="B773">
        <v>71500</v>
      </c>
    </row>
    <row r="774" spans="1:2">
      <c r="A774" t="s">
        <v>27526</v>
      </c>
      <c r="B774">
        <v>71459</v>
      </c>
    </row>
    <row r="775" spans="1:2">
      <c r="A775" t="s">
        <v>267</v>
      </c>
      <c r="B775">
        <v>71216</v>
      </c>
    </row>
    <row r="776" spans="1:2">
      <c r="A776" t="s">
        <v>1311</v>
      </c>
      <c r="B776">
        <v>71071</v>
      </c>
    </row>
    <row r="777" spans="1:2">
      <c r="A777" t="s">
        <v>2083</v>
      </c>
      <c r="B777">
        <v>71070</v>
      </c>
    </row>
    <row r="778" spans="1:2">
      <c r="A778" t="s">
        <v>526</v>
      </c>
      <c r="B778">
        <v>71067</v>
      </c>
    </row>
    <row r="779" spans="1:2">
      <c r="A779" t="s">
        <v>765</v>
      </c>
      <c r="B779">
        <v>71065</v>
      </c>
    </row>
    <row r="780" spans="1:2">
      <c r="A780" t="s">
        <v>797</v>
      </c>
      <c r="B780">
        <v>71065</v>
      </c>
    </row>
    <row r="781" spans="1:2">
      <c r="A781" t="s">
        <v>27527</v>
      </c>
      <c r="B781">
        <v>71065</v>
      </c>
    </row>
    <row r="782" spans="1:2">
      <c r="A782" t="s">
        <v>1060</v>
      </c>
      <c r="B782">
        <v>71065</v>
      </c>
    </row>
    <row r="783" spans="1:2">
      <c r="A783" t="s">
        <v>27528</v>
      </c>
      <c r="B783">
        <v>71065</v>
      </c>
    </row>
    <row r="784" spans="1:2">
      <c r="A784" t="s">
        <v>1481</v>
      </c>
      <c r="B784">
        <v>71017</v>
      </c>
    </row>
    <row r="785" spans="1:2">
      <c r="A785" t="s">
        <v>889</v>
      </c>
      <c r="B785">
        <v>70871</v>
      </c>
    </row>
    <row r="786" spans="1:2">
      <c r="A786" t="s">
        <v>2620</v>
      </c>
      <c r="B786">
        <v>70800</v>
      </c>
    </row>
    <row r="787" spans="1:2">
      <c r="A787" t="s">
        <v>2061</v>
      </c>
      <c r="B787">
        <v>70720</v>
      </c>
    </row>
    <row r="788" spans="1:2">
      <c r="A788" t="s">
        <v>178</v>
      </c>
      <c r="B788">
        <v>70215</v>
      </c>
    </row>
    <row r="789" spans="1:2">
      <c r="A789" t="s">
        <v>189</v>
      </c>
      <c r="B789">
        <v>70215</v>
      </c>
    </row>
    <row r="790" spans="1:2">
      <c r="A790" t="s">
        <v>780</v>
      </c>
      <c r="B790">
        <v>70215</v>
      </c>
    </row>
    <row r="791" spans="1:2">
      <c r="A791" t="s">
        <v>1134</v>
      </c>
      <c r="B791">
        <v>70215</v>
      </c>
    </row>
    <row r="792" spans="1:2">
      <c r="A792" t="s">
        <v>191</v>
      </c>
      <c r="B792">
        <v>70070</v>
      </c>
    </row>
    <row r="793" spans="1:2">
      <c r="A793" t="s">
        <v>3922</v>
      </c>
      <c r="B793">
        <v>70070</v>
      </c>
    </row>
    <row r="794" spans="1:2">
      <c r="A794" t="s">
        <v>27529</v>
      </c>
      <c r="B794">
        <v>70070</v>
      </c>
    </row>
    <row r="795" spans="1:2">
      <c r="A795" t="s">
        <v>1004</v>
      </c>
      <c r="B795">
        <v>70070</v>
      </c>
    </row>
    <row r="796" spans="1:2">
      <c r="A796" t="s">
        <v>796</v>
      </c>
      <c r="B796">
        <v>70068</v>
      </c>
    </row>
    <row r="797" spans="1:2">
      <c r="A797" t="s">
        <v>1053</v>
      </c>
      <c r="B797">
        <v>70050</v>
      </c>
    </row>
    <row r="798" spans="1:2">
      <c r="A798" t="s">
        <v>1077</v>
      </c>
      <c r="B798">
        <v>70001</v>
      </c>
    </row>
    <row r="799" spans="1:2">
      <c r="A799" t="s">
        <v>27530</v>
      </c>
      <c r="B799">
        <v>70000</v>
      </c>
    </row>
    <row r="800" spans="1:2">
      <c r="A800" t="s">
        <v>1508</v>
      </c>
      <c r="B800">
        <v>70000</v>
      </c>
    </row>
    <row r="801" spans="1:2">
      <c r="A801" t="s">
        <v>27531</v>
      </c>
      <c r="B801">
        <v>70000</v>
      </c>
    </row>
    <row r="802" spans="1:2">
      <c r="A802" t="s">
        <v>27532</v>
      </c>
      <c r="B802">
        <v>70000</v>
      </c>
    </row>
    <row r="803" spans="1:2">
      <c r="A803" t="s">
        <v>1829</v>
      </c>
      <c r="B803">
        <v>70000</v>
      </c>
    </row>
    <row r="804" spans="1:2">
      <c r="A804" t="s">
        <v>27533</v>
      </c>
      <c r="B804">
        <v>70000</v>
      </c>
    </row>
    <row r="805" spans="1:2">
      <c r="A805" t="s">
        <v>2009</v>
      </c>
      <c r="B805">
        <v>70000</v>
      </c>
    </row>
    <row r="806" spans="1:2">
      <c r="A806" t="s">
        <v>2034</v>
      </c>
      <c r="B806">
        <v>70000</v>
      </c>
    </row>
    <row r="807" spans="1:2">
      <c r="A807" t="s">
        <v>27534</v>
      </c>
      <c r="B807">
        <v>70000</v>
      </c>
    </row>
    <row r="808" spans="1:2">
      <c r="A808" t="s">
        <v>27535</v>
      </c>
      <c r="B808">
        <v>70000</v>
      </c>
    </row>
    <row r="809" spans="1:2">
      <c r="A809" t="s">
        <v>2190</v>
      </c>
      <c r="B809">
        <v>70000</v>
      </c>
    </row>
    <row r="810" spans="1:2">
      <c r="A810" t="s">
        <v>2230</v>
      </c>
      <c r="B810">
        <v>70000</v>
      </c>
    </row>
    <row r="811" spans="1:2">
      <c r="A811" t="s">
        <v>2249</v>
      </c>
      <c r="B811">
        <v>70000</v>
      </c>
    </row>
    <row r="812" spans="1:2">
      <c r="A812" t="s">
        <v>27536</v>
      </c>
      <c r="B812">
        <v>70000</v>
      </c>
    </row>
    <row r="813" spans="1:2">
      <c r="A813" t="s">
        <v>2016</v>
      </c>
      <c r="B813">
        <v>69707</v>
      </c>
    </row>
    <row r="814" spans="1:2">
      <c r="A814" t="s">
        <v>692</v>
      </c>
      <c r="B814">
        <v>69307</v>
      </c>
    </row>
    <row r="815" spans="1:2">
      <c r="A815" t="s">
        <v>1118</v>
      </c>
      <c r="B815">
        <v>69217</v>
      </c>
    </row>
    <row r="816" spans="1:2">
      <c r="A816" t="s">
        <v>1116</v>
      </c>
      <c r="B816">
        <v>69214</v>
      </c>
    </row>
    <row r="817" spans="1:2">
      <c r="A817" t="s">
        <v>27537</v>
      </c>
      <c r="B817">
        <v>69063</v>
      </c>
    </row>
    <row r="818" spans="1:2">
      <c r="A818" t="s">
        <v>27538</v>
      </c>
      <c r="B818">
        <v>69000</v>
      </c>
    </row>
    <row r="819" spans="1:2">
      <c r="A819" t="s">
        <v>27539</v>
      </c>
      <c r="B819">
        <v>69000</v>
      </c>
    </row>
    <row r="820" spans="1:2">
      <c r="A820" t="s">
        <v>27540</v>
      </c>
      <c r="B820">
        <v>69000</v>
      </c>
    </row>
    <row r="821" spans="1:2">
      <c r="A821" t="s">
        <v>2124</v>
      </c>
      <c r="B821">
        <v>69000</v>
      </c>
    </row>
    <row r="822" spans="1:2">
      <c r="A822" t="s">
        <v>2287</v>
      </c>
      <c r="B822">
        <v>69000</v>
      </c>
    </row>
    <row r="823" spans="1:2">
      <c r="A823" t="s">
        <v>27541</v>
      </c>
      <c r="B823">
        <v>68213</v>
      </c>
    </row>
    <row r="824" spans="1:2">
      <c r="A824" t="s">
        <v>498</v>
      </c>
      <c r="B824">
        <v>68213</v>
      </c>
    </row>
    <row r="825" spans="1:2">
      <c r="A825" t="s">
        <v>778</v>
      </c>
      <c r="B825">
        <v>68213</v>
      </c>
    </row>
    <row r="826" spans="1:2">
      <c r="A826" t="s">
        <v>806</v>
      </c>
      <c r="B826">
        <v>68213</v>
      </c>
    </row>
    <row r="827" spans="1:2">
      <c r="A827" t="s">
        <v>1115</v>
      </c>
      <c r="B827">
        <v>68213</v>
      </c>
    </row>
    <row r="828" spans="1:2">
      <c r="A828" t="s">
        <v>27542</v>
      </c>
      <c r="B828">
        <v>68068</v>
      </c>
    </row>
    <row r="829" spans="1:2">
      <c r="A829" t="s">
        <v>1329</v>
      </c>
      <c r="B829">
        <v>68066</v>
      </c>
    </row>
    <row r="830" spans="1:2">
      <c r="A830" t="s">
        <v>816</v>
      </c>
      <c r="B830">
        <v>68064</v>
      </c>
    </row>
    <row r="831" spans="1:2">
      <c r="A831" t="s">
        <v>845</v>
      </c>
      <c r="B831">
        <v>68060</v>
      </c>
    </row>
    <row r="832" spans="1:2">
      <c r="A832" t="s">
        <v>1752</v>
      </c>
      <c r="B832">
        <v>68000</v>
      </c>
    </row>
    <row r="833" spans="1:2">
      <c r="A833" t="s">
        <v>1871</v>
      </c>
      <c r="B833">
        <v>68000</v>
      </c>
    </row>
    <row r="834" spans="1:2">
      <c r="A834" t="s">
        <v>27543</v>
      </c>
      <c r="B834">
        <v>68000</v>
      </c>
    </row>
    <row r="835" spans="1:2">
      <c r="A835" t="s">
        <v>501</v>
      </c>
      <c r="B835">
        <v>67890</v>
      </c>
    </row>
    <row r="836" spans="1:2">
      <c r="A836" t="s">
        <v>1824</v>
      </c>
      <c r="B836">
        <v>67500</v>
      </c>
    </row>
    <row r="837" spans="1:2">
      <c r="A837" t="s">
        <v>2160</v>
      </c>
      <c r="B837">
        <v>67500</v>
      </c>
    </row>
    <row r="838" spans="1:2">
      <c r="A838" t="s">
        <v>6110</v>
      </c>
      <c r="B838">
        <v>67200</v>
      </c>
    </row>
    <row r="839" spans="1:2">
      <c r="A839" t="s">
        <v>27544</v>
      </c>
      <c r="B839">
        <v>67100</v>
      </c>
    </row>
    <row r="840" spans="1:2">
      <c r="A840" t="s">
        <v>1313</v>
      </c>
      <c r="B840">
        <v>67067</v>
      </c>
    </row>
    <row r="841" spans="1:2">
      <c r="A841" t="s">
        <v>452</v>
      </c>
      <c r="B841">
        <v>67016</v>
      </c>
    </row>
    <row r="842" spans="1:2">
      <c r="A842" t="s">
        <v>1180</v>
      </c>
      <c r="B842">
        <v>66979</v>
      </c>
    </row>
    <row r="843" spans="1:2">
      <c r="A843" t="s">
        <v>1094</v>
      </c>
      <c r="B843">
        <v>66906</v>
      </c>
    </row>
    <row r="844" spans="1:2">
      <c r="A844" t="s">
        <v>2582</v>
      </c>
      <c r="B844">
        <v>66500</v>
      </c>
    </row>
    <row r="845" spans="1:2">
      <c r="A845" t="s">
        <v>2285</v>
      </c>
      <c r="B845">
        <v>66300</v>
      </c>
    </row>
    <row r="846" spans="1:2">
      <c r="A846" t="s">
        <v>3266</v>
      </c>
      <c r="B846">
        <v>66100</v>
      </c>
    </row>
    <row r="847" spans="1:2">
      <c r="A847" t="s">
        <v>415</v>
      </c>
      <c r="B847">
        <v>66066</v>
      </c>
    </row>
    <row r="848" spans="1:2">
      <c r="A848" t="s">
        <v>1222</v>
      </c>
      <c r="B848">
        <v>66066</v>
      </c>
    </row>
    <row r="849" spans="1:2">
      <c r="A849" t="s">
        <v>27545</v>
      </c>
      <c r="B849">
        <v>66000</v>
      </c>
    </row>
    <row r="850" spans="1:2">
      <c r="A850" t="s">
        <v>2095</v>
      </c>
      <c r="B850">
        <v>66000</v>
      </c>
    </row>
    <row r="851" spans="1:2">
      <c r="A851" t="s">
        <v>2193</v>
      </c>
      <c r="B851">
        <v>66000</v>
      </c>
    </row>
    <row r="852" spans="1:2">
      <c r="A852" t="s">
        <v>27546</v>
      </c>
      <c r="B852">
        <v>65949</v>
      </c>
    </row>
    <row r="853" spans="1:2">
      <c r="A853" t="s">
        <v>1608</v>
      </c>
      <c r="B853">
        <v>65936</v>
      </c>
    </row>
    <row r="854" spans="1:2">
      <c r="A854" t="s">
        <v>27547</v>
      </c>
      <c r="B854">
        <v>65790</v>
      </c>
    </row>
    <row r="855" spans="1:2">
      <c r="A855" t="s">
        <v>991</v>
      </c>
      <c r="B855">
        <v>65560</v>
      </c>
    </row>
    <row r="856" spans="1:2">
      <c r="A856" t="s">
        <v>27548</v>
      </c>
      <c r="B856">
        <v>65500</v>
      </c>
    </row>
    <row r="857" spans="1:2">
      <c r="A857" t="s">
        <v>27549</v>
      </c>
      <c r="B857">
        <v>65500</v>
      </c>
    </row>
    <row r="858" spans="1:2">
      <c r="A858" t="s">
        <v>1811</v>
      </c>
      <c r="B858">
        <v>65364</v>
      </c>
    </row>
    <row r="859" spans="1:2">
      <c r="A859" t="s">
        <v>1866</v>
      </c>
      <c r="B859">
        <v>65100</v>
      </c>
    </row>
    <row r="860" spans="1:2">
      <c r="A860" t="s">
        <v>27550</v>
      </c>
      <c r="B860">
        <v>65065</v>
      </c>
    </row>
    <row r="861" spans="1:2">
      <c r="A861" t="s">
        <v>234</v>
      </c>
      <c r="B861">
        <v>65065</v>
      </c>
    </row>
    <row r="862" spans="1:2">
      <c r="A862" t="s">
        <v>695</v>
      </c>
      <c r="B862">
        <v>65065</v>
      </c>
    </row>
    <row r="863" spans="1:2">
      <c r="A863" t="s">
        <v>354</v>
      </c>
      <c r="B863">
        <v>65063</v>
      </c>
    </row>
    <row r="864" spans="1:2">
      <c r="A864" t="s">
        <v>477</v>
      </c>
      <c r="B864">
        <v>65055</v>
      </c>
    </row>
    <row r="865" spans="1:2">
      <c r="A865" t="s">
        <v>717</v>
      </c>
      <c r="B865">
        <v>65053</v>
      </c>
    </row>
    <row r="866" spans="1:2">
      <c r="A866" t="s">
        <v>356</v>
      </c>
      <c r="B866">
        <v>65045</v>
      </c>
    </row>
    <row r="867" spans="1:2">
      <c r="A867" t="s">
        <v>27551</v>
      </c>
      <c r="B867">
        <v>65000</v>
      </c>
    </row>
    <row r="868" spans="1:2">
      <c r="A868" t="s">
        <v>2849</v>
      </c>
      <c r="B868">
        <v>65000</v>
      </c>
    </row>
    <row r="869" spans="1:2">
      <c r="A869" t="s">
        <v>27552</v>
      </c>
      <c r="B869">
        <v>65000</v>
      </c>
    </row>
    <row r="870" spans="1:2">
      <c r="A870" t="s">
        <v>27553</v>
      </c>
      <c r="B870">
        <v>65000</v>
      </c>
    </row>
    <row r="871" spans="1:2">
      <c r="A871" t="s">
        <v>9679</v>
      </c>
      <c r="B871">
        <v>65000</v>
      </c>
    </row>
    <row r="872" spans="1:2">
      <c r="A872" t="s">
        <v>1685</v>
      </c>
      <c r="B872">
        <v>65000</v>
      </c>
    </row>
    <row r="873" spans="1:2">
      <c r="A873" t="s">
        <v>27554</v>
      </c>
      <c r="B873">
        <v>65000</v>
      </c>
    </row>
    <row r="874" spans="1:2">
      <c r="A874" t="s">
        <v>27555</v>
      </c>
      <c r="B874">
        <v>65000</v>
      </c>
    </row>
    <row r="875" spans="1:2">
      <c r="A875" t="s">
        <v>1949</v>
      </c>
      <c r="B875">
        <v>65000</v>
      </c>
    </row>
    <row r="876" spans="1:2">
      <c r="A876" t="s">
        <v>27556</v>
      </c>
      <c r="B876">
        <v>65000</v>
      </c>
    </row>
    <row r="877" spans="1:2">
      <c r="A877" t="s">
        <v>2361</v>
      </c>
      <c r="B877">
        <v>65000</v>
      </c>
    </row>
    <row r="878" spans="1:2">
      <c r="A878" t="s">
        <v>6777</v>
      </c>
      <c r="B878">
        <v>65000</v>
      </c>
    </row>
    <row r="879" spans="1:2">
      <c r="A879" t="s">
        <v>27557</v>
      </c>
      <c r="B879">
        <v>65000</v>
      </c>
    </row>
    <row r="880" spans="1:2">
      <c r="A880" t="s">
        <v>27558</v>
      </c>
      <c r="B880">
        <v>65000</v>
      </c>
    </row>
    <row r="881" spans="1:2">
      <c r="A881" t="s">
        <v>2616</v>
      </c>
      <c r="B881">
        <v>65000</v>
      </c>
    </row>
    <row r="882" spans="1:2">
      <c r="A882" t="s">
        <v>27559</v>
      </c>
      <c r="B882">
        <v>65000</v>
      </c>
    </row>
    <row r="883" spans="1:2">
      <c r="A883" t="s">
        <v>1641</v>
      </c>
      <c r="B883">
        <v>64854</v>
      </c>
    </row>
    <row r="884" spans="1:2">
      <c r="A884" t="s">
        <v>27560</v>
      </c>
      <c r="B884">
        <v>64200</v>
      </c>
    </row>
    <row r="885" spans="1:2">
      <c r="A885" t="s">
        <v>8607</v>
      </c>
      <c r="B885">
        <v>64105</v>
      </c>
    </row>
    <row r="886" spans="1:2">
      <c r="A886" t="s">
        <v>1441</v>
      </c>
      <c r="B886">
        <v>64064</v>
      </c>
    </row>
    <row r="887" spans="1:2">
      <c r="A887" t="s">
        <v>455</v>
      </c>
      <c r="B887">
        <v>64052</v>
      </c>
    </row>
    <row r="888" spans="1:2">
      <c r="A888" t="s">
        <v>2202</v>
      </c>
      <c r="B888">
        <v>64000</v>
      </c>
    </row>
    <row r="889" spans="1:2">
      <c r="A889" t="s">
        <v>27561</v>
      </c>
      <c r="B889">
        <v>64000</v>
      </c>
    </row>
    <row r="890" spans="1:2">
      <c r="A890" t="s">
        <v>27562</v>
      </c>
      <c r="B890">
        <v>63800</v>
      </c>
    </row>
    <row r="891" spans="1:2">
      <c r="A891" t="s">
        <v>1240</v>
      </c>
      <c r="B891">
        <v>63563</v>
      </c>
    </row>
    <row r="892" spans="1:2">
      <c r="A892" t="s">
        <v>2096</v>
      </c>
      <c r="B892">
        <v>63320</v>
      </c>
    </row>
    <row r="893" spans="1:2">
      <c r="A893" t="s">
        <v>586</v>
      </c>
      <c r="B893">
        <v>63208</v>
      </c>
    </row>
    <row r="894" spans="1:2">
      <c r="A894" t="s">
        <v>8624</v>
      </c>
      <c r="B894">
        <v>63195</v>
      </c>
    </row>
    <row r="895" spans="1:2">
      <c r="A895" t="s">
        <v>334</v>
      </c>
      <c r="B895">
        <v>63063</v>
      </c>
    </row>
    <row r="896" spans="1:2">
      <c r="A896" t="s">
        <v>621</v>
      </c>
      <c r="B896">
        <v>63063</v>
      </c>
    </row>
    <row r="897" spans="1:2">
      <c r="A897" t="s">
        <v>713</v>
      </c>
      <c r="B897">
        <v>63063</v>
      </c>
    </row>
    <row r="898" spans="1:2">
      <c r="A898" t="s">
        <v>2462</v>
      </c>
      <c r="B898">
        <v>63000</v>
      </c>
    </row>
    <row r="899" spans="1:2">
      <c r="A899" t="s">
        <v>858</v>
      </c>
      <c r="B899">
        <v>62707</v>
      </c>
    </row>
    <row r="900" spans="1:2">
      <c r="A900" t="s">
        <v>27563</v>
      </c>
      <c r="B900">
        <v>62672</v>
      </c>
    </row>
    <row r="901" spans="1:2">
      <c r="A901" t="s">
        <v>11</v>
      </c>
      <c r="B901">
        <v>62654</v>
      </c>
    </row>
    <row r="902" spans="1:2">
      <c r="A902" t="s">
        <v>1082</v>
      </c>
      <c r="B902">
        <v>62207</v>
      </c>
    </row>
    <row r="903" spans="1:2">
      <c r="A903" t="s">
        <v>27564</v>
      </c>
      <c r="B903">
        <v>62000</v>
      </c>
    </row>
    <row r="904" spans="1:2">
      <c r="A904" t="s">
        <v>1776</v>
      </c>
      <c r="B904">
        <v>62000</v>
      </c>
    </row>
    <row r="905" spans="1:2">
      <c r="A905" t="s">
        <v>3058</v>
      </c>
      <c r="B905">
        <v>62000</v>
      </c>
    </row>
    <row r="906" spans="1:2">
      <c r="A906" t="s">
        <v>27565</v>
      </c>
      <c r="B906">
        <v>62000</v>
      </c>
    </row>
    <row r="907" spans="1:2">
      <c r="A907" t="s">
        <v>2454</v>
      </c>
      <c r="B907">
        <v>62000</v>
      </c>
    </row>
    <row r="908" spans="1:2">
      <c r="A908" t="s">
        <v>4109</v>
      </c>
      <c r="B908">
        <v>62000</v>
      </c>
    </row>
    <row r="909" spans="1:2">
      <c r="A909" t="s">
        <v>2526</v>
      </c>
      <c r="B909">
        <v>62000</v>
      </c>
    </row>
    <row r="910" spans="1:2">
      <c r="A910" t="s">
        <v>2539</v>
      </c>
      <c r="B910">
        <v>62000</v>
      </c>
    </row>
    <row r="911" spans="1:2">
      <c r="A911" t="s">
        <v>696</v>
      </c>
      <c r="B911">
        <v>61886</v>
      </c>
    </row>
    <row r="912" spans="1:2">
      <c r="A912" t="s">
        <v>1437</v>
      </c>
      <c r="B912">
        <v>61813</v>
      </c>
    </row>
    <row r="913" spans="1:2">
      <c r="A913" t="s">
        <v>27566</v>
      </c>
      <c r="B913">
        <v>61600</v>
      </c>
    </row>
    <row r="914" spans="1:2">
      <c r="A914" t="s">
        <v>990</v>
      </c>
      <c r="B914">
        <v>61537</v>
      </c>
    </row>
    <row r="915" spans="1:2">
      <c r="A915" t="s">
        <v>27567</v>
      </c>
      <c r="B915">
        <v>61500</v>
      </c>
    </row>
    <row r="916" spans="1:2">
      <c r="A916" t="s">
        <v>903</v>
      </c>
      <c r="B916">
        <v>61058</v>
      </c>
    </row>
    <row r="917" spans="1:2">
      <c r="A917" t="s">
        <v>348</v>
      </c>
      <c r="B917">
        <v>61056</v>
      </c>
    </row>
    <row r="918" spans="1:2">
      <c r="A918" t="s">
        <v>1733</v>
      </c>
      <c r="B918">
        <v>61000</v>
      </c>
    </row>
    <row r="919" spans="1:2">
      <c r="A919" t="s">
        <v>4708</v>
      </c>
      <c r="B919">
        <v>61000</v>
      </c>
    </row>
    <row r="920" spans="1:2">
      <c r="A920" t="s">
        <v>27568</v>
      </c>
      <c r="B920">
        <v>60800</v>
      </c>
    </row>
    <row r="921" spans="1:2">
      <c r="A921" t="s">
        <v>27569</v>
      </c>
      <c r="B921">
        <v>60560</v>
      </c>
    </row>
    <row r="922" spans="1:2">
      <c r="A922" t="s">
        <v>533</v>
      </c>
      <c r="B922">
        <v>60380</v>
      </c>
    </row>
    <row r="923" spans="1:2">
      <c r="A923" t="s">
        <v>2235</v>
      </c>
      <c r="B923">
        <v>60240</v>
      </c>
    </row>
    <row r="924" spans="1:2">
      <c r="A924" t="s">
        <v>364</v>
      </c>
      <c r="B924">
        <v>60205</v>
      </c>
    </row>
    <row r="925" spans="1:2">
      <c r="A925" t="s">
        <v>1033</v>
      </c>
      <c r="B925">
        <v>60205</v>
      </c>
    </row>
    <row r="926" spans="1:2">
      <c r="A926" t="s">
        <v>434</v>
      </c>
      <c r="B926">
        <v>60055</v>
      </c>
    </row>
    <row r="927" spans="1:2">
      <c r="A927" t="s">
        <v>27570</v>
      </c>
      <c r="B927">
        <v>60054</v>
      </c>
    </row>
    <row r="928" spans="1:2">
      <c r="A928" t="s">
        <v>1398</v>
      </c>
      <c r="B928">
        <v>60052</v>
      </c>
    </row>
    <row r="929" spans="1:2">
      <c r="A929" t="s">
        <v>27571</v>
      </c>
      <c r="B929">
        <v>60002</v>
      </c>
    </row>
    <row r="930" spans="1:2">
      <c r="A930" t="s">
        <v>27572</v>
      </c>
      <c r="B930">
        <v>60000</v>
      </c>
    </row>
    <row r="931" spans="1:2">
      <c r="A931" t="s">
        <v>1514</v>
      </c>
      <c r="B931">
        <v>60000</v>
      </c>
    </row>
    <row r="932" spans="1:2">
      <c r="A932" t="s">
        <v>27573</v>
      </c>
      <c r="B932">
        <v>60000</v>
      </c>
    </row>
    <row r="933" spans="1:2">
      <c r="A933" t="s">
        <v>27574</v>
      </c>
      <c r="B933">
        <v>60000</v>
      </c>
    </row>
    <row r="934" spans="1:2">
      <c r="A934" t="s">
        <v>7877</v>
      </c>
      <c r="B934">
        <v>60000</v>
      </c>
    </row>
    <row r="935" spans="1:2">
      <c r="A935" t="s">
        <v>2175</v>
      </c>
      <c r="B935">
        <v>60000</v>
      </c>
    </row>
    <row r="936" spans="1:2">
      <c r="A936" t="s">
        <v>2114</v>
      </c>
      <c r="B936">
        <v>59699</v>
      </c>
    </row>
    <row r="937" spans="1:2">
      <c r="A937" t="s">
        <v>27575</v>
      </c>
      <c r="B937">
        <v>59571</v>
      </c>
    </row>
    <row r="938" spans="1:2">
      <c r="A938" t="s">
        <v>27576</v>
      </c>
      <c r="B938">
        <v>59000</v>
      </c>
    </row>
    <row r="939" spans="1:2">
      <c r="A939" t="s">
        <v>27577</v>
      </c>
      <c r="B939">
        <v>59000</v>
      </c>
    </row>
    <row r="940" spans="1:2">
      <c r="A940" t="s">
        <v>27578</v>
      </c>
      <c r="B940">
        <v>59000</v>
      </c>
    </row>
    <row r="941" spans="1:2">
      <c r="A941" t="s">
        <v>1861</v>
      </c>
      <c r="B941">
        <v>59000</v>
      </c>
    </row>
    <row r="942" spans="1:2">
      <c r="A942" t="s">
        <v>27579</v>
      </c>
      <c r="B942">
        <v>59000</v>
      </c>
    </row>
    <row r="943" spans="1:2">
      <c r="A943" t="s">
        <v>27580</v>
      </c>
      <c r="B943">
        <v>58858</v>
      </c>
    </row>
    <row r="944" spans="1:2">
      <c r="A944" t="s">
        <v>1351</v>
      </c>
      <c r="B944">
        <v>58663</v>
      </c>
    </row>
    <row r="945" spans="1:2">
      <c r="A945" t="s">
        <v>12753</v>
      </c>
      <c r="B945">
        <v>58500</v>
      </c>
    </row>
    <row r="946" spans="1:2">
      <c r="A946" t="s">
        <v>27581</v>
      </c>
      <c r="B946">
        <v>58358</v>
      </c>
    </row>
    <row r="947" spans="1:2">
      <c r="A947" t="s">
        <v>27582</v>
      </c>
      <c r="B947">
        <v>58350</v>
      </c>
    </row>
    <row r="948" spans="1:2">
      <c r="A948" t="s">
        <v>1786</v>
      </c>
      <c r="B948">
        <v>58344</v>
      </c>
    </row>
    <row r="949" spans="1:2">
      <c r="A949" t="s">
        <v>1755</v>
      </c>
      <c r="B949">
        <v>58303</v>
      </c>
    </row>
    <row r="950" spans="1:2">
      <c r="A950" t="s">
        <v>27583</v>
      </c>
      <c r="B950">
        <v>58203</v>
      </c>
    </row>
    <row r="951" spans="1:2">
      <c r="A951" t="s">
        <v>27584</v>
      </c>
      <c r="B951">
        <v>58000</v>
      </c>
    </row>
    <row r="952" spans="1:2">
      <c r="A952" t="s">
        <v>27585</v>
      </c>
      <c r="B952">
        <v>58000</v>
      </c>
    </row>
    <row r="953" spans="1:2">
      <c r="A953" t="s">
        <v>2129</v>
      </c>
      <c r="B953">
        <v>58000</v>
      </c>
    </row>
    <row r="954" spans="1:2">
      <c r="A954" t="s">
        <v>2226</v>
      </c>
      <c r="B954">
        <v>58000</v>
      </c>
    </row>
    <row r="955" spans="1:2">
      <c r="A955" t="s">
        <v>2426</v>
      </c>
      <c r="B955">
        <v>58000</v>
      </c>
    </row>
    <row r="956" spans="1:2">
      <c r="A956" t="s">
        <v>2506</v>
      </c>
      <c r="B956">
        <v>58000</v>
      </c>
    </row>
    <row r="957" spans="1:2">
      <c r="A957" t="s">
        <v>1591</v>
      </c>
      <c r="B957">
        <v>57879</v>
      </c>
    </row>
    <row r="958" spans="1:2">
      <c r="A958" t="s">
        <v>1177</v>
      </c>
      <c r="B958">
        <v>57557</v>
      </c>
    </row>
    <row r="959" spans="1:2">
      <c r="A959" t="s">
        <v>27586</v>
      </c>
      <c r="B959">
        <v>57500</v>
      </c>
    </row>
    <row r="960" spans="1:2">
      <c r="A960" t="s">
        <v>1986</v>
      </c>
      <c r="B960">
        <v>57500</v>
      </c>
    </row>
    <row r="961" spans="1:2">
      <c r="A961" t="s">
        <v>27587</v>
      </c>
      <c r="B961">
        <v>57202</v>
      </c>
    </row>
    <row r="962" spans="1:2">
      <c r="A962" t="s">
        <v>27588</v>
      </c>
      <c r="B962">
        <v>57057</v>
      </c>
    </row>
    <row r="963" spans="1:2">
      <c r="A963" t="s">
        <v>448</v>
      </c>
      <c r="B963">
        <v>57057</v>
      </c>
    </row>
    <row r="964" spans="1:2">
      <c r="A964" t="s">
        <v>783</v>
      </c>
      <c r="B964">
        <v>57057</v>
      </c>
    </row>
    <row r="965" spans="1:2">
      <c r="A965" t="s">
        <v>1498</v>
      </c>
      <c r="B965">
        <v>57000</v>
      </c>
    </row>
    <row r="966" spans="1:2">
      <c r="A966" t="s">
        <v>1761</v>
      </c>
      <c r="B966">
        <v>57000</v>
      </c>
    </row>
    <row r="967" spans="1:2">
      <c r="A967" t="s">
        <v>27589</v>
      </c>
      <c r="B967">
        <v>57000</v>
      </c>
    </row>
    <row r="968" spans="1:2">
      <c r="A968" t="s">
        <v>678</v>
      </c>
      <c r="B968">
        <v>56681</v>
      </c>
    </row>
    <row r="969" spans="1:2">
      <c r="A969" t="s">
        <v>2108</v>
      </c>
      <c r="B969">
        <v>56500</v>
      </c>
    </row>
    <row r="970" spans="1:2">
      <c r="A970" t="s">
        <v>2469</v>
      </c>
      <c r="B970">
        <v>56500</v>
      </c>
    </row>
    <row r="971" spans="1:2">
      <c r="A971" t="s">
        <v>199</v>
      </c>
      <c r="B971">
        <v>56201</v>
      </c>
    </row>
    <row r="972" spans="1:2">
      <c r="A972" t="s">
        <v>712</v>
      </c>
      <c r="B972">
        <v>56201</v>
      </c>
    </row>
    <row r="973" spans="1:2">
      <c r="A973" t="s">
        <v>4581</v>
      </c>
      <c r="B973">
        <v>56160</v>
      </c>
    </row>
    <row r="974" spans="1:2">
      <c r="A974" t="s">
        <v>523</v>
      </c>
      <c r="B974">
        <v>56056</v>
      </c>
    </row>
    <row r="975" spans="1:2">
      <c r="A975" t="s">
        <v>986</v>
      </c>
      <c r="B975">
        <v>56052</v>
      </c>
    </row>
    <row r="976" spans="1:2">
      <c r="A976" t="s">
        <v>27590</v>
      </c>
      <c r="B976">
        <v>56052</v>
      </c>
    </row>
    <row r="977" spans="1:2">
      <c r="A977" t="s">
        <v>1451</v>
      </c>
      <c r="B977">
        <v>56042</v>
      </c>
    </row>
    <row r="978" spans="1:2">
      <c r="A978" t="s">
        <v>27591</v>
      </c>
      <c r="B978">
        <v>56000</v>
      </c>
    </row>
    <row r="979" spans="1:2">
      <c r="A979" t="s">
        <v>27592</v>
      </c>
      <c r="B979">
        <v>56000</v>
      </c>
    </row>
    <row r="980" spans="1:2">
      <c r="A980" t="s">
        <v>1625</v>
      </c>
      <c r="B980">
        <v>56000</v>
      </c>
    </row>
    <row r="981" spans="1:2">
      <c r="A981" t="s">
        <v>1902</v>
      </c>
      <c r="B981">
        <v>56000</v>
      </c>
    </row>
    <row r="982" spans="1:2">
      <c r="A982" t="s">
        <v>27593</v>
      </c>
      <c r="B982">
        <v>56000</v>
      </c>
    </row>
    <row r="983" spans="1:2">
      <c r="A983" t="s">
        <v>27594</v>
      </c>
      <c r="B983">
        <v>56000</v>
      </c>
    </row>
    <row r="984" spans="1:2">
      <c r="A984" t="s">
        <v>2042</v>
      </c>
      <c r="B984">
        <v>56000</v>
      </c>
    </row>
    <row r="985" spans="1:2">
      <c r="A985" t="s">
        <v>1614</v>
      </c>
      <c r="B985">
        <v>55785</v>
      </c>
    </row>
    <row r="986" spans="1:2">
      <c r="A986" t="s">
        <v>7886</v>
      </c>
      <c r="B986">
        <v>55224</v>
      </c>
    </row>
    <row r="987" spans="1:2">
      <c r="A987" t="s">
        <v>1367</v>
      </c>
      <c r="B987">
        <v>55146</v>
      </c>
    </row>
    <row r="988" spans="1:2">
      <c r="A988" t="s">
        <v>27595</v>
      </c>
      <c r="B988">
        <v>55055</v>
      </c>
    </row>
    <row r="989" spans="1:2">
      <c r="A989" t="s">
        <v>528</v>
      </c>
      <c r="B989">
        <v>55055</v>
      </c>
    </row>
    <row r="990" spans="1:2">
      <c r="A990" t="s">
        <v>10285</v>
      </c>
      <c r="B990">
        <v>55055</v>
      </c>
    </row>
    <row r="991" spans="1:2">
      <c r="A991" t="s">
        <v>1253</v>
      </c>
      <c r="B991">
        <v>55055</v>
      </c>
    </row>
    <row r="992" spans="1:2">
      <c r="A992" t="s">
        <v>161</v>
      </c>
      <c r="B992">
        <v>55053</v>
      </c>
    </row>
    <row r="993" spans="1:2">
      <c r="A993" t="s">
        <v>1122</v>
      </c>
      <c r="B993">
        <v>55053</v>
      </c>
    </row>
    <row r="994" spans="1:2">
      <c r="A994" t="s">
        <v>1594</v>
      </c>
      <c r="B994">
        <v>55000</v>
      </c>
    </row>
    <row r="995" spans="1:2">
      <c r="A995" t="s">
        <v>2143</v>
      </c>
      <c r="B995">
        <v>55000</v>
      </c>
    </row>
    <row r="996" spans="1:2">
      <c r="A996" t="s">
        <v>2366</v>
      </c>
      <c r="B996">
        <v>55000</v>
      </c>
    </row>
    <row r="997" spans="1:2">
      <c r="A997" t="s">
        <v>482</v>
      </c>
      <c r="B997">
        <v>54634</v>
      </c>
    </row>
    <row r="998" spans="1:2">
      <c r="A998" t="s">
        <v>1929</v>
      </c>
      <c r="B998">
        <v>54599</v>
      </c>
    </row>
    <row r="999" spans="1:2">
      <c r="A999" t="s">
        <v>1700</v>
      </c>
      <c r="B999">
        <v>54500</v>
      </c>
    </row>
    <row r="1000" spans="1:2">
      <c r="A1000" t="s">
        <v>27596</v>
      </c>
      <c r="B1000">
        <v>54500</v>
      </c>
    </row>
    <row r="1001" spans="1:2">
      <c r="A1001" t="s">
        <v>2465</v>
      </c>
      <c r="B1001">
        <v>545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E5459-2BB2-4F46-8418-B7C5F0C0BE27}">
  <dimension ref="A1:D432"/>
  <sheetViews>
    <sheetView workbookViewId="0"/>
  </sheetViews>
  <sheetFormatPr defaultRowHeight="13.8"/>
  <cols>
    <col min="1" max="1" width="75.59765625" bestFit="1" customWidth="1"/>
    <col min="2" max="2" width="15.796875" bestFit="1" customWidth="1"/>
    <col min="3" max="3" width="15.59765625" bestFit="1" customWidth="1"/>
    <col min="4" max="4" width="15.5" bestFit="1" customWidth="1"/>
  </cols>
  <sheetData>
    <row r="1" spans="1:4">
      <c r="A1" t="s">
        <v>25937</v>
      </c>
      <c r="B1" t="s">
        <v>25947</v>
      </c>
      <c r="C1" t="s">
        <v>27597</v>
      </c>
      <c r="D1" t="s">
        <v>27598</v>
      </c>
    </row>
    <row r="2" spans="1:4">
      <c r="A2" t="s">
        <v>27721</v>
      </c>
      <c r="B2" t="s">
        <v>32</v>
      </c>
      <c r="C2" t="s">
        <v>27602</v>
      </c>
      <c r="D2">
        <v>55000</v>
      </c>
    </row>
    <row r="3" spans="1:4">
      <c r="A3" t="s">
        <v>27263</v>
      </c>
      <c r="B3" t="s">
        <v>9</v>
      </c>
      <c r="C3" t="s">
        <v>27602</v>
      </c>
      <c r="D3">
        <v>55500</v>
      </c>
    </row>
    <row r="4" spans="1:4">
      <c r="A4" t="s">
        <v>27263</v>
      </c>
      <c r="B4" t="s">
        <v>9</v>
      </c>
      <c r="C4" t="s">
        <v>8</v>
      </c>
      <c r="D4">
        <v>73000</v>
      </c>
    </row>
    <row r="5" spans="1:4">
      <c r="A5" t="s">
        <v>27264</v>
      </c>
      <c r="B5" t="s">
        <v>9</v>
      </c>
      <c r="C5" t="s">
        <v>27602</v>
      </c>
      <c r="D5">
        <v>37440</v>
      </c>
    </row>
    <row r="6" spans="1:4">
      <c r="A6" t="s">
        <v>27265</v>
      </c>
      <c r="B6" t="s">
        <v>9</v>
      </c>
      <c r="C6" t="s">
        <v>27602</v>
      </c>
      <c r="D6">
        <v>36883</v>
      </c>
    </row>
    <row r="7" spans="1:4">
      <c r="A7" t="s">
        <v>27722</v>
      </c>
      <c r="B7" t="s">
        <v>32</v>
      </c>
      <c r="C7" t="s">
        <v>27228</v>
      </c>
      <c r="D7">
        <v>55000</v>
      </c>
    </row>
    <row r="8" spans="1:4">
      <c r="A8" t="s">
        <v>318</v>
      </c>
      <c r="B8" t="s">
        <v>9</v>
      </c>
      <c r="C8" t="s">
        <v>27228</v>
      </c>
      <c r="D8">
        <v>36883</v>
      </c>
    </row>
    <row r="9" spans="1:4">
      <c r="A9" t="s">
        <v>16</v>
      </c>
      <c r="B9" t="s">
        <v>32</v>
      </c>
      <c r="C9" t="s">
        <v>27228</v>
      </c>
      <c r="D9">
        <v>83350</v>
      </c>
    </row>
    <row r="10" spans="1:4">
      <c r="A10" t="s">
        <v>16</v>
      </c>
      <c r="B10" t="s">
        <v>32</v>
      </c>
      <c r="C10" t="s">
        <v>80</v>
      </c>
      <c r="D10">
        <v>50000</v>
      </c>
    </row>
    <row r="11" spans="1:4">
      <c r="A11" t="s">
        <v>16</v>
      </c>
      <c r="B11" t="s">
        <v>27251</v>
      </c>
      <c r="C11" t="s">
        <v>27228</v>
      </c>
      <c r="D11">
        <v>33800</v>
      </c>
    </row>
    <row r="12" spans="1:4">
      <c r="A12" t="s">
        <v>16</v>
      </c>
      <c r="B12" t="s">
        <v>9</v>
      </c>
      <c r="C12" t="s">
        <v>27228</v>
      </c>
      <c r="D12">
        <v>76295.41</v>
      </c>
    </row>
    <row r="13" spans="1:4">
      <c r="A13" t="s">
        <v>16</v>
      </c>
      <c r="B13" t="s">
        <v>9</v>
      </c>
      <c r="C13" t="s">
        <v>233</v>
      </c>
      <c r="D13">
        <v>37500</v>
      </c>
    </row>
    <row r="14" spans="1:4">
      <c r="A14" t="s">
        <v>16</v>
      </c>
      <c r="B14" t="s">
        <v>9</v>
      </c>
      <c r="C14" t="s">
        <v>8</v>
      </c>
      <c r="D14">
        <v>98625</v>
      </c>
    </row>
    <row r="15" spans="1:4">
      <c r="A15" t="s">
        <v>16</v>
      </c>
      <c r="B15" t="s">
        <v>9</v>
      </c>
      <c r="C15" t="s">
        <v>57</v>
      </c>
      <c r="D15">
        <v>91000</v>
      </c>
    </row>
    <row r="16" spans="1:4">
      <c r="A16" t="s">
        <v>16</v>
      </c>
      <c r="B16" t="s">
        <v>9</v>
      </c>
      <c r="C16" t="s">
        <v>80</v>
      </c>
      <c r="D16">
        <v>58716.67</v>
      </c>
    </row>
    <row r="17" spans="1:4">
      <c r="A17" t="s">
        <v>1221</v>
      </c>
      <c r="B17" t="s">
        <v>9</v>
      </c>
      <c r="C17" t="s">
        <v>27602</v>
      </c>
      <c r="D17">
        <v>66000</v>
      </c>
    </row>
    <row r="18" spans="1:4">
      <c r="A18" t="s">
        <v>27266</v>
      </c>
      <c r="B18" t="s">
        <v>9</v>
      </c>
      <c r="C18" t="s">
        <v>27602</v>
      </c>
      <c r="D18">
        <v>68800</v>
      </c>
    </row>
    <row r="19" spans="1:4">
      <c r="A19" t="s">
        <v>27267</v>
      </c>
      <c r="B19" t="s">
        <v>9</v>
      </c>
      <c r="C19" t="s">
        <v>8</v>
      </c>
      <c r="D19">
        <v>122000</v>
      </c>
    </row>
    <row r="20" spans="1:4">
      <c r="A20" t="s">
        <v>27268</v>
      </c>
      <c r="B20" t="s">
        <v>9</v>
      </c>
      <c r="C20" t="s">
        <v>27602</v>
      </c>
      <c r="D20">
        <v>75000</v>
      </c>
    </row>
    <row r="21" spans="1:4">
      <c r="A21" t="s">
        <v>205</v>
      </c>
      <c r="B21" t="s">
        <v>9</v>
      </c>
      <c r="C21" t="s">
        <v>8</v>
      </c>
      <c r="D21">
        <v>122000</v>
      </c>
    </row>
    <row r="22" spans="1:4">
      <c r="A22" t="s">
        <v>27269</v>
      </c>
      <c r="B22" t="s">
        <v>32</v>
      </c>
      <c r="C22" t="s">
        <v>27602</v>
      </c>
      <c r="D22">
        <v>103500</v>
      </c>
    </row>
    <row r="23" spans="1:4">
      <c r="A23" t="s">
        <v>27269</v>
      </c>
      <c r="B23" t="s">
        <v>27270</v>
      </c>
      <c r="C23" t="s">
        <v>8</v>
      </c>
      <c r="D23">
        <v>17000</v>
      </c>
    </row>
    <row r="24" spans="1:4">
      <c r="A24" t="s">
        <v>27269</v>
      </c>
      <c r="B24" t="s">
        <v>27270</v>
      </c>
      <c r="C24" t="s">
        <v>27601</v>
      </c>
      <c r="D24">
        <v>58303</v>
      </c>
    </row>
    <row r="25" spans="1:4">
      <c r="A25" t="s">
        <v>27269</v>
      </c>
      <c r="B25" t="s">
        <v>9</v>
      </c>
      <c r="C25" t="s">
        <v>27602</v>
      </c>
      <c r="D25">
        <v>86000</v>
      </c>
    </row>
    <row r="26" spans="1:4">
      <c r="A26" t="s">
        <v>27269</v>
      </c>
      <c r="B26" t="s">
        <v>9</v>
      </c>
      <c r="C26" t="s">
        <v>8</v>
      </c>
      <c r="D26">
        <v>82000</v>
      </c>
    </row>
    <row r="27" spans="1:4">
      <c r="A27" t="s">
        <v>27269</v>
      </c>
      <c r="B27" t="s">
        <v>9</v>
      </c>
      <c r="C27" t="s">
        <v>27601</v>
      </c>
      <c r="D27">
        <v>29000</v>
      </c>
    </row>
    <row r="28" spans="1:4">
      <c r="A28" t="s">
        <v>27269</v>
      </c>
      <c r="B28" t="s">
        <v>9</v>
      </c>
      <c r="C28" t="s">
        <v>57</v>
      </c>
      <c r="D28">
        <v>0</v>
      </c>
    </row>
    <row r="29" spans="1:4">
      <c r="A29" t="s">
        <v>561</v>
      </c>
      <c r="B29" t="s">
        <v>27251</v>
      </c>
      <c r="C29" t="s">
        <v>8</v>
      </c>
      <c r="D29">
        <v>17000</v>
      </c>
    </row>
    <row r="30" spans="1:4">
      <c r="A30" t="s">
        <v>561</v>
      </c>
      <c r="B30" t="s">
        <v>9</v>
      </c>
      <c r="C30" t="s">
        <v>27228</v>
      </c>
      <c r="D30">
        <v>86000</v>
      </c>
    </row>
    <row r="31" spans="1:4">
      <c r="A31" t="s">
        <v>561</v>
      </c>
      <c r="B31" t="s">
        <v>9</v>
      </c>
      <c r="C31" t="s">
        <v>8</v>
      </c>
      <c r="D31">
        <v>82000</v>
      </c>
    </row>
    <row r="32" spans="1:4">
      <c r="A32" t="s">
        <v>561</v>
      </c>
      <c r="B32" t="s">
        <v>9</v>
      </c>
      <c r="C32" t="s">
        <v>80</v>
      </c>
      <c r="D32">
        <v>29000</v>
      </c>
    </row>
    <row r="33" spans="1:4">
      <c r="A33" t="s">
        <v>27271</v>
      </c>
      <c r="B33" t="s">
        <v>9</v>
      </c>
      <c r="C33" t="s">
        <v>27602</v>
      </c>
      <c r="D33">
        <v>75000</v>
      </c>
    </row>
    <row r="34" spans="1:4">
      <c r="A34" t="s">
        <v>508</v>
      </c>
      <c r="B34" t="s">
        <v>9</v>
      </c>
      <c r="C34" t="s">
        <v>27228</v>
      </c>
      <c r="D34">
        <v>75000</v>
      </c>
    </row>
    <row r="35" spans="1:4">
      <c r="A35" t="s">
        <v>27272</v>
      </c>
      <c r="B35" t="s">
        <v>9</v>
      </c>
      <c r="C35" t="s">
        <v>8</v>
      </c>
      <c r="D35">
        <v>66000</v>
      </c>
    </row>
    <row r="36" spans="1:4">
      <c r="A36" t="s">
        <v>27273</v>
      </c>
      <c r="B36" t="s">
        <v>9</v>
      </c>
      <c r="C36" t="s">
        <v>8</v>
      </c>
      <c r="D36">
        <v>55000</v>
      </c>
    </row>
    <row r="37" spans="1:4">
      <c r="A37" t="s">
        <v>626</v>
      </c>
      <c r="B37" t="s">
        <v>9</v>
      </c>
      <c r="C37" t="s">
        <v>8</v>
      </c>
      <c r="D37">
        <v>79000</v>
      </c>
    </row>
    <row r="38" spans="1:4">
      <c r="A38" t="s">
        <v>405</v>
      </c>
      <c r="B38" t="s">
        <v>9</v>
      </c>
      <c r="C38" t="s">
        <v>27602</v>
      </c>
      <c r="D38">
        <v>70000</v>
      </c>
    </row>
    <row r="39" spans="1:4">
      <c r="A39" t="s">
        <v>405</v>
      </c>
      <c r="B39" t="s">
        <v>9</v>
      </c>
      <c r="C39" t="s">
        <v>8</v>
      </c>
      <c r="D39">
        <v>58000</v>
      </c>
    </row>
    <row r="40" spans="1:4">
      <c r="A40" t="s">
        <v>27274</v>
      </c>
      <c r="B40" t="s">
        <v>9</v>
      </c>
      <c r="C40" t="s">
        <v>8</v>
      </c>
      <c r="D40">
        <v>58000</v>
      </c>
    </row>
    <row r="41" spans="1:4">
      <c r="A41" t="s">
        <v>81</v>
      </c>
      <c r="B41" t="s">
        <v>9</v>
      </c>
      <c r="C41" t="s">
        <v>27228</v>
      </c>
      <c r="D41">
        <v>63800</v>
      </c>
    </row>
    <row r="42" spans="1:4">
      <c r="A42" t="s">
        <v>81</v>
      </c>
      <c r="B42" t="s">
        <v>9</v>
      </c>
      <c r="C42" t="s">
        <v>8</v>
      </c>
      <c r="D42">
        <v>74300</v>
      </c>
    </row>
    <row r="43" spans="1:4">
      <c r="A43" t="s">
        <v>27275</v>
      </c>
      <c r="B43" t="s">
        <v>27276</v>
      </c>
      <c r="C43" t="s">
        <v>27602</v>
      </c>
      <c r="D43">
        <v>59000</v>
      </c>
    </row>
    <row r="44" spans="1:4">
      <c r="A44" t="s">
        <v>27275</v>
      </c>
      <c r="B44" t="s">
        <v>9</v>
      </c>
      <c r="C44" t="s">
        <v>27602</v>
      </c>
      <c r="D44">
        <v>52483.33</v>
      </c>
    </row>
    <row r="45" spans="1:4">
      <c r="A45" t="s">
        <v>27275</v>
      </c>
      <c r="B45" t="s">
        <v>9</v>
      </c>
      <c r="C45" t="s">
        <v>8</v>
      </c>
      <c r="D45">
        <v>73687.5</v>
      </c>
    </row>
    <row r="46" spans="1:4">
      <c r="A46" t="s">
        <v>27275</v>
      </c>
      <c r="B46" t="s">
        <v>9</v>
      </c>
      <c r="C46" t="s">
        <v>27601</v>
      </c>
      <c r="D46">
        <v>150000</v>
      </c>
    </row>
    <row r="47" spans="1:4">
      <c r="A47" t="s">
        <v>27277</v>
      </c>
      <c r="B47" t="s">
        <v>9</v>
      </c>
      <c r="C47" t="s">
        <v>27602</v>
      </c>
      <c r="D47">
        <v>87500</v>
      </c>
    </row>
    <row r="48" spans="1:4">
      <c r="A48" t="s">
        <v>27278</v>
      </c>
      <c r="B48" t="s">
        <v>9</v>
      </c>
      <c r="C48" t="s">
        <v>27602</v>
      </c>
      <c r="D48">
        <v>56000</v>
      </c>
    </row>
    <row r="49" spans="1:4">
      <c r="A49" t="s">
        <v>27626</v>
      </c>
      <c r="B49" t="s">
        <v>9</v>
      </c>
      <c r="C49" t="s">
        <v>80</v>
      </c>
      <c r="D49">
        <v>115000</v>
      </c>
    </row>
    <row r="50" spans="1:4">
      <c r="A50" t="s">
        <v>367</v>
      </c>
      <c r="B50" t="s">
        <v>32</v>
      </c>
      <c r="C50" t="s">
        <v>27228</v>
      </c>
      <c r="D50">
        <v>114000</v>
      </c>
    </row>
    <row r="51" spans="1:4">
      <c r="A51" t="s">
        <v>636</v>
      </c>
      <c r="B51" t="s">
        <v>9</v>
      </c>
      <c r="C51" t="s">
        <v>27228</v>
      </c>
      <c r="D51">
        <v>110000</v>
      </c>
    </row>
    <row r="52" spans="1:4">
      <c r="A52" t="s">
        <v>27627</v>
      </c>
      <c r="B52" t="s">
        <v>32</v>
      </c>
      <c r="C52" t="s">
        <v>27602</v>
      </c>
      <c r="D52">
        <v>114000</v>
      </c>
    </row>
    <row r="53" spans="1:4">
      <c r="A53" t="s">
        <v>27627</v>
      </c>
      <c r="B53" t="s">
        <v>9</v>
      </c>
      <c r="C53" t="s">
        <v>27602</v>
      </c>
      <c r="D53">
        <v>67666.67</v>
      </c>
    </row>
    <row r="54" spans="1:4">
      <c r="A54" t="s">
        <v>188</v>
      </c>
      <c r="B54" t="s">
        <v>9</v>
      </c>
      <c r="C54" t="s">
        <v>27228</v>
      </c>
      <c r="D54">
        <v>52000</v>
      </c>
    </row>
    <row r="55" spans="1:4">
      <c r="A55" t="s">
        <v>27280</v>
      </c>
      <c r="B55" t="s">
        <v>32</v>
      </c>
      <c r="C55" t="s">
        <v>27602</v>
      </c>
      <c r="D55">
        <v>90000</v>
      </c>
    </row>
    <row r="56" spans="1:4">
      <c r="A56" t="s">
        <v>27280</v>
      </c>
      <c r="B56" t="s">
        <v>32</v>
      </c>
      <c r="C56" t="s">
        <v>8</v>
      </c>
      <c r="D56">
        <v>104750</v>
      </c>
    </row>
    <row r="57" spans="1:4">
      <c r="A57" t="s">
        <v>27280</v>
      </c>
      <c r="B57" t="s">
        <v>27270</v>
      </c>
      <c r="C57" t="s">
        <v>27602</v>
      </c>
      <c r="D57">
        <v>66000</v>
      </c>
    </row>
    <row r="58" spans="1:4">
      <c r="A58" t="s">
        <v>27280</v>
      </c>
      <c r="B58" t="s">
        <v>9</v>
      </c>
      <c r="C58" t="s">
        <v>27602</v>
      </c>
      <c r="D58">
        <v>72108.75</v>
      </c>
    </row>
    <row r="59" spans="1:4">
      <c r="A59" t="s">
        <v>27280</v>
      </c>
      <c r="B59" t="s">
        <v>9</v>
      </c>
      <c r="C59" t="s">
        <v>8</v>
      </c>
      <c r="D59">
        <v>121721.43</v>
      </c>
    </row>
    <row r="60" spans="1:4">
      <c r="A60" t="s">
        <v>27280</v>
      </c>
      <c r="B60" t="s">
        <v>9</v>
      </c>
      <c r="C60" t="s">
        <v>27601</v>
      </c>
      <c r="D60">
        <v>350500</v>
      </c>
    </row>
    <row r="61" spans="1:4">
      <c r="A61" t="s">
        <v>27280</v>
      </c>
      <c r="B61" t="s">
        <v>9</v>
      </c>
      <c r="C61" t="s">
        <v>57</v>
      </c>
      <c r="D61">
        <v>95000</v>
      </c>
    </row>
    <row r="62" spans="1:4">
      <c r="A62" t="s">
        <v>76</v>
      </c>
      <c r="B62" t="s">
        <v>32</v>
      </c>
      <c r="C62" t="s">
        <v>27228</v>
      </c>
      <c r="D62">
        <v>90000</v>
      </c>
    </row>
    <row r="63" spans="1:4">
      <c r="A63" t="s">
        <v>76</v>
      </c>
      <c r="B63" t="s">
        <v>32</v>
      </c>
      <c r="C63" t="s">
        <v>8</v>
      </c>
      <c r="D63">
        <v>97500</v>
      </c>
    </row>
    <row r="64" spans="1:4">
      <c r="A64" t="s">
        <v>76</v>
      </c>
      <c r="B64" t="s">
        <v>9</v>
      </c>
      <c r="C64" t="s">
        <v>27228</v>
      </c>
      <c r="D64">
        <v>81938.89</v>
      </c>
    </row>
    <row r="65" spans="1:4">
      <c r="A65" t="s">
        <v>76</v>
      </c>
      <c r="B65" t="s">
        <v>9</v>
      </c>
      <c r="C65" t="s">
        <v>8</v>
      </c>
      <c r="D65">
        <v>114458.82</v>
      </c>
    </row>
    <row r="66" spans="1:4">
      <c r="A66" t="s">
        <v>76</v>
      </c>
      <c r="B66" t="s">
        <v>9</v>
      </c>
      <c r="C66" t="s">
        <v>57</v>
      </c>
      <c r="D66">
        <v>105666.67</v>
      </c>
    </row>
    <row r="67" spans="1:4">
      <c r="A67" t="s">
        <v>76</v>
      </c>
      <c r="B67" t="s">
        <v>9</v>
      </c>
      <c r="C67" t="s">
        <v>80</v>
      </c>
      <c r="D67">
        <v>68500</v>
      </c>
    </row>
    <row r="68" spans="1:4">
      <c r="A68" t="s">
        <v>805</v>
      </c>
      <c r="B68" t="s">
        <v>9</v>
      </c>
      <c r="C68" t="s">
        <v>8</v>
      </c>
      <c r="D68">
        <v>50000</v>
      </c>
    </row>
    <row r="69" spans="1:4">
      <c r="A69" t="s">
        <v>1712</v>
      </c>
      <c r="B69" t="s">
        <v>9</v>
      </c>
      <c r="C69" t="s">
        <v>8</v>
      </c>
      <c r="D69">
        <v>103000</v>
      </c>
    </row>
    <row r="70" spans="1:4">
      <c r="A70" t="s">
        <v>27281</v>
      </c>
      <c r="B70" t="s">
        <v>9</v>
      </c>
      <c r="C70" t="s">
        <v>27602</v>
      </c>
      <c r="D70">
        <v>47902</v>
      </c>
    </row>
    <row r="71" spans="1:4">
      <c r="A71" t="s">
        <v>11290</v>
      </c>
      <c r="B71" t="s">
        <v>9</v>
      </c>
      <c r="C71" t="s">
        <v>80</v>
      </c>
      <c r="D71">
        <v>55000</v>
      </c>
    </row>
    <row r="72" spans="1:4">
      <c r="A72" t="s">
        <v>10</v>
      </c>
      <c r="B72" t="s">
        <v>32</v>
      </c>
      <c r="C72" t="s">
        <v>27228</v>
      </c>
      <c r="D72">
        <v>119816.63</v>
      </c>
    </row>
    <row r="73" spans="1:4">
      <c r="A73" t="s">
        <v>10</v>
      </c>
      <c r="B73" t="s">
        <v>32</v>
      </c>
      <c r="C73" t="s">
        <v>233</v>
      </c>
      <c r="D73">
        <v>50000</v>
      </c>
    </row>
    <row r="74" spans="1:4">
      <c r="A74" t="s">
        <v>10</v>
      </c>
      <c r="B74" t="s">
        <v>32</v>
      </c>
      <c r="C74" t="s">
        <v>8</v>
      </c>
      <c r="D74">
        <v>142500</v>
      </c>
    </row>
    <row r="75" spans="1:4">
      <c r="A75" t="s">
        <v>10</v>
      </c>
      <c r="B75" t="s">
        <v>32</v>
      </c>
      <c r="C75" t="s">
        <v>80</v>
      </c>
      <c r="D75">
        <v>148500</v>
      </c>
    </row>
    <row r="76" spans="1:4">
      <c r="A76" t="s">
        <v>10</v>
      </c>
      <c r="B76" t="s">
        <v>27251</v>
      </c>
      <c r="C76" t="s">
        <v>27228</v>
      </c>
      <c r="D76">
        <v>54600</v>
      </c>
    </row>
    <row r="77" spans="1:4">
      <c r="A77" t="s">
        <v>10</v>
      </c>
      <c r="B77" t="s">
        <v>27251</v>
      </c>
      <c r="C77" t="s">
        <v>233</v>
      </c>
      <c r="D77">
        <v>260000</v>
      </c>
    </row>
    <row r="78" spans="1:4">
      <c r="A78" t="s">
        <v>10</v>
      </c>
      <c r="B78" t="s">
        <v>27251</v>
      </c>
      <c r="C78" t="s">
        <v>80</v>
      </c>
      <c r="D78">
        <v>80000</v>
      </c>
    </row>
    <row r="79" spans="1:4">
      <c r="A79" t="s">
        <v>10</v>
      </c>
      <c r="B79" t="s">
        <v>27250</v>
      </c>
      <c r="C79" t="s">
        <v>8</v>
      </c>
      <c r="D79">
        <v>110100</v>
      </c>
    </row>
    <row r="80" spans="1:4">
      <c r="A80" t="s">
        <v>10</v>
      </c>
      <c r="B80" t="s">
        <v>9</v>
      </c>
      <c r="C80" t="s">
        <v>27228</v>
      </c>
      <c r="D80">
        <v>106050.22</v>
      </c>
    </row>
    <row r="81" spans="1:4">
      <c r="A81" t="s">
        <v>10</v>
      </c>
      <c r="B81" t="s">
        <v>9</v>
      </c>
      <c r="C81" t="s">
        <v>8</v>
      </c>
      <c r="D81">
        <v>152249.93</v>
      </c>
    </row>
    <row r="82" spans="1:4">
      <c r="A82" t="s">
        <v>10</v>
      </c>
      <c r="B82" t="s">
        <v>9</v>
      </c>
      <c r="C82" t="s">
        <v>57</v>
      </c>
      <c r="D82">
        <v>161200</v>
      </c>
    </row>
    <row r="83" spans="1:4">
      <c r="A83" t="s">
        <v>10</v>
      </c>
      <c r="B83" t="s">
        <v>9</v>
      </c>
      <c r="C83" t="s">
        <v>80</v>
      </c>
      <c r="D83">
        <v>102500</v>
      </c>
    </row>
    <row r="84" spans="1:4">
      <c r="A84" t="s">
        <v>607</v>
      </c>
      <c r="B84" t="s">
        <v>9</v>
      </c>
      <c r="C84" t="s">
        <v>8</v>
      </c>
      <c r="D84">
        <v>150000</v>
      </c>
    </row>
    <row r="85" spans="1:4">
      <c r="A85" t="s">
        <v>27282</v>
      </c>
      <c r="B85" t="s">
        <v>32</v>
      </c>
      <c r="C85" t="s">
        <v>27602</v>
      </c>
      <c r="D85">
        <v>90000</v>
      </c>
    </row>
    <row r="86" spans="1:4">
      <c r="A86" t="s">
        <v>913</v>
      </c>
      <c r="B86" t="s">
        <v>32</v>
      </c>
      <c r="C86" t="s">
        <v>27228</v>
      </c>
      <c r="D86">
        <v>90000</v>
      </c>
    </row>
    <row r="87" spans="1:4">
      <c r="A87" t="s">
        <v>27283</v>
      </c>
      <c r="B87" t="s">
        <v>9</v>
      </c>
      <c r="C87" t="s">
        <v>8</v>
      </c>
      <c r="D87">
        <v>190000</v>
      </c>
    </row>
    <row r="88" spans="1:4">
      <c r="A88" t="s">
        <v>27284</v>
      </c>
      <c r="B88" t="s">
        <v>9</v>
      </c>
      <c r="C88" t="s">
        <v>27602</v>
      </c>
      <c r="D88">
        <v>98500</v>
      </c>
    </row>
    <row r="89" spans="1:4">
      <c r="A89" t="s">
        <v>27285</v>
      </c>
      <c r="B89" t="s">
        <v>32</v>
      </c>
      <c r="C89" t="s">
        <v>27602</v>
      </c>
      <c r="D89">
        <v>51475</v>
      </c>
    </row>
    <row r="90" spans="1:4">
      <c r="A90" t="s">
        <v>27285</v>
      </c>
      <c r="B90" t="s">
        <v>32</v>
      </c>
      <c r="C90" t="s">
        <v>8</v>
      </c>
      <c r="D90">
        <v>58487.67</v>
      </c>
    </row>
    <row r="91" spans="1:4">
      <c r="A91" t="s">
        <v>27285</v>
      </c>
      <c r="B91" t="s">
        <v>32</v>
      </c>
      <c r="C91" t="s">
        <v>57</v>
      </c>
      <c r="D91">
        <v>172200</v>
      </c>
    </row>
    <row r="92" spans="1:4">
      <c r="A92" t="s">
        <v>27285</v>
      </c>
      <c r="B92" t="s">
        <v>27270</v>
      </c>
      <c r="C92" t="s">
        <v>27602</v>
      </c>
      <c r="D92">
        <v>46666.67</v>
      </c>
    </row>
    <row r="93" spans="1:4">
      <c r="A93" t="s">
        <v>27285</v>
      </c>
      <c r="B93" t="s">
        <v>27270</v>
      </c>
      <c r="C93" t="s">
        <v>8</v>
      </c>
      <c r="D93">
        <v>50655.4</v>
      </c>
    </row>
    <row r="94" spans="1:4">
      <c r="A94" t="s">
        <v>27285</v>
      </c>
      <c r="B94" t="s">
        <v>27270</v>
      </c>
      <c r="C94" t="s">
        <v>57</v>
      </c>
      <c r="D94">
        <v>60000</v>
      </c>
    </row>
    <row r="95" spans="1:4">
      <c r="A95" t="s">
        <v>27285</v>
      </c>
      <c r="B95" t="s">
        <v>27276</v>
      </c>
      <c r="C95" t="s">
        <v>27602</v>
      </c>
      <c r="D95">
        <v>70000</v>
      </c>
    </row>
    <row r="96" spans="1:4">
      <c r="A96" t="s">
        <v>27285</v>
      </c>
      <c r="B96" t="s">
        <v>27276</v>
      </c>
      <c r="C96" t="s">
        <v>8</v>
      </c>
      <c r="D96">
        <v>55486.67</v>
      </c>
    </row>
    <row r="97" spans="1:4">
      <c r="A97" t="s">
        <v>27285</v>
      </c>
      <c r="B97" t="s">
        <v>27276</v>
      </c>
      <c r="C97" t="s">
        <v>57</v>
      </c>
      <c r="D97">
        <v>69008</v>
      </c>
    </row>
    <row r="98" spans="1:4">
      <c r="A98" t="s">
        <v>27285</v>
      </c>
      <c r="B98" t="s">
        <v>9</v>
      </c>
      <c r="C98" t="s">
        <v>27602</v>
      </c>
      <c r="D98">
        <v>58589.61</v>
      </c>
    </row>
    <row r="99" spans="1:4">
      <c r="A99" t="s">
        <v>27285</v>
      </c>
      <c r="B99" t="s">
        <v>9</v>
      </c>
      <c r="C99" t="s">
        <v>8</v>
      </c>
      <c r="D99">
        <v>63702.35</v>
      </c>
    </row>
    <row r="100" spans="1:4">
      <c r="A100" t="s">
        <v>27285</v>
      </c>
      <c r="B100" t="s">
        <v>9</v>
      </c>
      <c r="C100" t="s">
        <v>27601</v>
      </c>
      <c r="D100">
        <v>83409.17</v>
      </c>
    </row>
    <row r="101" spans="1:4">
      <c r="A101" t="s">
        <v>27285</v>
      </c>
      <c r="B101" t="s">
        <v>9</v>
      </c>
      <c r="C101" t="s">
        <v>57</v>
      </c>
      <c r="D101">
        <v>79810.06</v>
      </c>
    </row>
    <row r="102" spans="1:4">
      <c r="A102" t="s">
        <v>1</v>
      </c>
      <c r="B102" t="s">
        <v>32</v>
      </c>
      <c r="C102" t="s">
        <v>27228</v>
      </c>
      <c r="D102">
        <v>40750</v>
      </c>
    </row>
    <row r="103" spans="1:4">
      <c r="A103" t="s">
        <v>1</v>
      </c>
      <c r="B103" t="s">
        <v>32</v>
      </c>
      <c r="C103" t="s">
        <v>8</v>
      </c>
      <c r="D103">
        <v>52000</v>
      </c>
    </row>
    <row r="104" spans="1:4">
      <c r="A104" t="s">
        <v>1</v>
      </c>
      <c r="B104" t="s">
        <v>32</v>
      </c>
      <c r="C104" t="s">
        <v>57</v>
      </c>
      <c r="D104">
        <v>83500</v>
      </c>
    </row>
    <row r="105" spans="1:4">
      <c r="A105" t="s">
        <v>1</v>
      </c>
      <c r="B105" t="s">
        <v>27251</v>
      </c>
      <c r="C105" t="s">
        <v>27228</v>
      </c>
      <c r="D105">
        <v>34000</v>
      </c>
    </row>
    <row r="106" spans="1:4">
      <c r="A106" t="s">
        <v>1</v>
      </c>
      <c r="B106" t="s">
        <v>27251</v>
      </c>
      <c r="C106" t="s">
        <v>8</v>
      </c>
      <c r="D106">
        <v>50655.4</v>
      </c>
    </row>
    <row r="107" spans="1:4">
      <c r="A107" t="s">
        <v>1</v>
      </c>
      <c r="B107" t="s">
        <v>27251</v>
      </c>
      <c r="C107" t="s">
        <v>57</v>
      </c>
      <c r="D107">
        <v>60000</v>
      </c>
    </row>
    <row r="108" spans="1:4">
      <c r="A108" t="s">
        <v>1</v>
      </c>
      <c r="B108" t="s">
        <v>27250</v>
      </c>
      <c r="C108" t="s">
        <v>8</v>
      </c>
      <c r="D108">
        <v>55230</v>
      </c>
    </row>
    <row r="109" spans="1:4">
      <c r="A109" t="s">
        <v>1</v>
      </c>
      <c r="B109" t="s">
        <v>27250</v>
      </c>
      <c r="C109" t="s">
        <v>57</v>
      </c>
      <c r="D109">
        <v>53512</v>
      </c>
    </row>
    <row r="110" spans="1:4">
      <c r="A110" t="s">
        <v>1</v>
      </c>
      <c r="B110" t="s">
        <v>9</v>
      </c>
      <c r="C110" t="s">
        <v>27228</v>
      </c>
      <c r="D110">
        <v>61177.37</v>
      </c>
    </row>
    <row r="111" spans="1:4">
      <c r="A111" t="s">
        <v>1</v>
      </c>
      <c r="B111" t="s">
        <v>9</v>
      </c>
      <c r="C111" t="s">
        <v>8</v>
      </c>
      <c r="D111">
        <v>60874.62</v>
      </c>
    </row>
    <row r="112" spans="1:4">
      <c r="A112" t="s">
        <v>1</v>
      </c>
      <c r="B112" t="s">
        <v>9</v>
      </c>
      <c r="C112" t="s">
        <v>57</v>
      </c>
      <c r="D112">
        <v>76376.92</v>
      </c>
    </row>
    <row r="113" spans="1:4">
      <c r="A113" t="s">
        <v>1</v>
      </c>
      <c r="B113" t="s">
        <v>9</v>
      </c>
      <c r="C113" t="s">
        <v>80</v>
      </c>
      <c r="D113">
        <v>44000</v>
      </c>
    </row>
    <row r="114" spans="1:4">
      <c r="A114" t="s">
        <v>1</v>
      </c>
      <c r="B114" t="s">
        <v>9</v>
      </c>
      <c r="C114" t="s">
        <v>25948</v>
      </c>
      <c r="D114">
        <v>63000</v>
      </c>
    </row>
    <row r="115" spans="1:4">
      <c r="A115" t="s">
        <v>36</v>
      </c>
      <c r="B115" t="s">
        <v>32</v>
      </c>
      <c r="C115" t="s">
        <v>27228</v>
      </c>
      <c r="D115">
        <v>82000</v>
      </c>
    </row>
    <row r="116" spans="1:4">
      <c r="A116" t="s">
        <v>36</v>
      </c>
      <c r="B116" t="s">
        <v>32</v>
      </c>
      <c r="C116" t="s">
        <v>8</v>
      </c>
      <c r="D116">
        <v>60000</v>
      </c>
    </row>
    <row r="117" spans="1:4">
      <c r="A117" t="s">
        <v>36</v>
      </c>
      <c r="B117" t="s">
        <v>27251</v>
      </c>
      <c r="C117" t="s">
        <v>27228</v>
      </c>
      <c r="D117">
        <v>71000</v>
      </c>
    </row>
    <row r="118" spans="1:4">
      <c r="A118" t="s">
        <v>36</v>
      </c>
      <c r="B118" t="s">
        <v>9</v>
      </c>
      <c r="C118" t="s">
        <v>27228</v>
      </c>
      <c r="D118">
        <v>49059.86</v>
      </c>
    </row>
    <row r="119" spans="1:4">
      <c r="A119" t="s">
        <v>36</v>
      </c>
      <c r="B119" t="s">
        <v>9</v>
      </c>
      <c r="C119" t="s">
        <v>8</v>
      </c>
      <c r="D119">
        <v>68531.5</v>
      </c>
    </row>
    <row r="120" spans="1:4">
      <c r="A120" t="s">
        <v>36</v>
      </c>
      <c r="B120" t="s">
        <v>9</v>
      </c>
      <c r="C120" t="s">
        <v>57</v>
      </c>
      <c r="D120">
        <v>94000</v>
      </c>
    </row>
    <row r="121" spans="1:4">
      <c r="A121" t="s">
        <v>36</v>
      </c>
      <c r="B121" t="s">
        <v>9</v>
      </c>
      <c r="C121" t="s">
        <v>80</v>
      </c>
      <c r="D121">
        <v>43627.5</v>
      </c>
    </row>
    <row r="122" spans="1:4">
      <c r="A122" t="s">
        <v>27286</v>
      </c>
      <c r="B122" t="s">
        <v>9</v>
      </c>
      <c r="C122" t="s">
        <v>27602</v>
      </c>
      <c r="D122">
        <v>60000</v>
      </c>
    </row>
    <row r="123" spans="1:4">
      <c r="A123" t="s">
        <v>27287</v>
      </c>
      <c r="B123" t="s">
        <v>9</v>
      </c>
      <c r="C123" t="s">
        <v>27601</v>
      </c>
      <c r="D123">
        <v>49000</v>
      </c>
    </row>
    <row r="124" spans="1:4">
      <c r="A124" t="s">
        <v>27288</v>
      </c>
      <c r="B124" t="s">
        <v>9</v>
      </c>
      <c r="C124" t="s">
        <v>27602</v>
      </c>
      <c r="D124">
        <v>67000</v>
      </c>
    </row>
    <row r="125" spans="1:4">
      <c r="A125" t="s">
        <v>25979</v>
      </c>
      <c r="B125" t="s">
        <v>9</v>
      </c>
      <c r="C125" t="s">
        <v>27228</v>
      </c>
      <c r="D125">
        <v>67000</v>
      </c>
    </row>
    <row r="126" spans="1:4">
      <c r="A126" t="s">
        <v>27289</v>
      </c>
      <c r="B126" t="s">
        <v>9</v>
      </c>
      <c r="C126" t="s">
        <v>27602</v>
      </c>
      <c r="D126">
        <v>73000</v>
      </c>
    </row>
    <row r="127" spans="1:4">
      <c r="A127" t="s">
        <v>242</v>
      </c>
      <c r="B127" t="s">
        <v>9</v>
      </c>
      <c r="C127" t="s">
        <v>27228</v>
      </c>
      <c r="D127">
        <v>76000</v>
      </c>
    </row>
    <row r="128" spans="1:4">
      <c r="A128" t="s">
        <v>27290</v>
      </c>
      <c r="B128" t="s">
        <v>9</v>
      </c>
      <c r="C128" t="s">
        <v>27602</v>
      </c>
      <c r="D128">
        <v>76000</v>
      </c>
    </row>
    <row r="129" spans="1:4">
      <c r="A129" t="s">
        <v>27291</v>
      </c>
      <c r="B129" t="s">
        <v>32</v>
      </c>
      <c r="C129" t="s">
        <v>27602</v>
      </c>
      <c r="D129">
        <v>83841.5</v>
      </c>
    </row>
    <row r="130" spans="1:4">
      <c r="A130" t="s">
        <v>27291</v>
      </c>
      <c r="B130" t="s">
        <v>32</v>
      </c>
      <c r="C130" t="s">
        <v>8</v>
      </c>
      <c r="D130">
        <v>86500</v>
      </c>
    </row>
    <row r="131" spans="1:4">
      <c r="A131" t="s">
        <v>27291</v>
      </c>
      <c r="B131" t="s">
        <v>32</v>
      </c>
      <c r="C131" t="s">
        <v>27601</v>
      </c>
      <c r="D131">
        <v>116000</v>
      </c>
    </row>
    <row r="132" spans="1:4">
      <c r="A132" t="s">
        <v>27291</v>
      </c>
      <c r="B132" t="s">
        <v>32</v>
      </c>
      <c r="C132" t="s">
        <v>57</v>
      </c>
      <c r="D132">
        <v>86700</v>
      </c>
    </row>
    <row r="133" spans="1:4">
      <c r="A133" t="s">
        <v>27291</v>
      </c>
      <c r="B133" t="s">
        <v>27276</v>
      </c>
      <c r="C133" t="s">
        <v>27602</v>
      </c>
      <c r="D133">
        <v>109000</v>
      </c>
    </row>
    <row r="134" spans="1:4">
      <c r="A134" t="s">
        <v>27291</v>
      </c>
      <c r="B134" t="s">
        <v>9</v>
      </c>
      <c r="C134" t="s">
        <v>27602</v>
      </c>
      <c r="D134">
        <v>83984.65</v>
      </c>
    </row>
    <row r="135" spans="1:4">
      <c r="A135" t="s">
        <v>27291</v>
      </c>
      <c r="B135" t="s">
        <v>9</v>
      </c>
      <c r="C135" t="s">
        <v>233</v>
      </c>
      <c r="D135">
        <v>50000</v>
      </c>
    </row>
    <row r="136" spans="1:4">
      <c r="A136" t="s">
        <v>27291</v>
      </c>
      <c r="B136" t="s">
        <v>9</v>
      </c>
      <c r="C136" t="s">
        <v>8</v>
      </c>
      <c r="D136">
        <v>101997.52</v>
      </c>
    </row>
    <row r="137" spans="1:4">
      <c r="A137" t="s">
        <v>27291</v>
      </c>
      <c r="B137" t="s">
        <v>9</v>
      </c>
      <c r="C137" t="s">
        <v>27601</v>
      </c>
      <c r="D137">
        <v>54000</v>
      </c>
    </row>
    <row r="138" spans="1:4">
      <c r="A138" t="s">
        <v>27291</v>
      </c>
      <c r="B138" t="s">
        <v>9</v>
      </c>
      <c r="C138" t="s">
        <v>57</v>
      </c>
      <c r="D138">
        <v>80150</v>
      </c>
    </row>
    <row r="139" spans="1:4">
      <c r="A139" t="s">
        <v>112</v>
      </c>
      <c r="B139" t="s">
        <v>32</v>
      </c>
      <c r="C139" t="s">
        <v>27228</v>
      </c>
      <c r="D139">
        <v>86426.880000000005</v>
      </c>
    </row>
    <row r="140" spans="1:4">
      <c r="A140" t="s">
        <v>112</v>
      </c>
      <c r="B140" t="s">
        <v>32</v>
      </c>
      <c r="C140" t="s">
        <v>8</v>
      </c>
      <c r="D140">
        <v>67500</v>
      </c>
    </row>
    <row r="141" spans="1:4">
      <c r="A141" t="s">
        <v>112</v>
      </c>
      <c r="B141" t="s">
        <v>32</v>
      </c>
      <c r="C141" t="s">
        <v>80</v>
      </c>
      <c r="D141">
        <v>116000</v>
      </c>
    </row>
    <row r="142" spans="1:4">
      <c r="A142" t="s">
        <v>112</v>
      </c>
      <c r="B142" t="s">
        <v>27250</v>
      </c>
      <c r="C142" t="s">
        <v>27228</v>
      </c>
      <c r="D142">
        <v>109000</v>
      </c>
    </row>
    <row r="143" spans="1:4">
      <c r="A143" t="s">
        <v>112</v>
      </c>
      <c r="B143" t="s">
        <v>9</v>
      </c>
      <c r="C143" t="s">
        <v>27228</v>
      </c>
      <c r="D143">
        <v>89173.33</v>
      </c>
    </row>
    <row r="144" spans="1:4">
      <c r="A144" t="s">
        <v>112</v>
      </c>
      <c r="B144" t="s">
        <v>9</v>
      </c>
      <c r="C144" t="s">
        <v>8</v>
      </c>
      <c r="D144">
        <v>104939.2</v>
      </c>
    </row>
    <row r="145" spans="1:4">
      <c r="A145" t="s">
        <v>112</v>
      </c>
      <c r="B145" t="s">
        <v>9</v>
      </c>
      <c r="C145" t="s">
        <v>57</v>
      </c>
      <c r="D145">
        <v>62725</v>
      </c>
    </row>
    <row r="146" spans="1:4">
      <c r="A146" t="s">
        <v>112</v>
      </c>
      <c r="B146" t="s">
        <v>9</v>
      </c>
      <c r="C146" t="s">
        <v>80</v>
      </c>
      <c r="D146">
        <v>45000</v>
      </c>
    </row>
    <row r="147" spans="1:4">
      <c r="A147" t="s">
        <v>923</v>
      </c>
      <c r="B147" t="s">
        <v>32</v>
      </c>
      <c r="C147" t="s">
        <v>27228</v>
      </c>
      <c r="D147">
        <v>100000</v>
      </c>
    </row>
    <row r="148" spans="1:4">
      <c r="A148" t="s">
        <v>923</v>
      </c>
      <c r="B148" t="s">
        <v>32</v>
      </c>
      <c r="C148" t="s">
        <v>8</v>
      </c>
      <c r="D148">
        <v>90000</v>
      </c>
    </row>
    <row r="149" spans="1:4">
      <c r="A149" t="s">
        <v>923</v>
      </c>
      <c r="B149" t="s">
        <v>9</v>
      </c>
      <c r="C149" t="s">
        <v>27228</v>
      </c>
      <c r="D149">
        <v>50000</v>
      </c>
    </row>
    <row r="150" spans="1:4">
      <c r="A150" t="s">
        <v>27292</v>
      </c>
      <c r="B150" t="s">
        <v>32</v>
      </c>
      <c r="C150" t="s">
        <v>27602</v>
      </c>
      <c r="D150">
        <v>136662.5</v>
      </c>
    </row>
    <row r="151" spans="1:4">
      <c r="A151" t="s">
        <v>27292</v>
      </c>
      <c r="B151" t="s">
        <v>32</v>
      </c>
      <c r="C151" t="s">
        <v>8</v>
      </c>
      <c r="D151">
        <v>90000</v>
      </c>
    </row>
    <row r="152" spans="1:4">
      <c r="A152" t="s">
        <v>27292</v>
      </c>
      <c r="B152" t="s">
        <v>9</v>
      </c>
      <c r="C152" t="s">
        <v>27602</v>
      </c>
      <c r="D152">
        <v>95000</v>
      </c>
    </row>
    <row r="153" spans="1:4">
      <c r="A153" t="s">
        <v>27292</v>
      </c>
      <c r="B153" t="s">
        <v>9</v>
      </c>
      <c r="C153" t="s">
        <v>8</v>
      </c>
      <c r="D153">
        <v>54000</v>
      </c>
    </row>
    <row r="154" spans="1:4">
      <c r="A154" t="s">
        <v>27293</v>
      </c>
      <c r="B154" t="s">
        <v>9</v>
      </c>
      <c r="C154" t="s">
        <v>57</v>
      </c>
      <c r="D154">
        <v>105000</v>
      </c>
    </row>
    <row r="155" spans="1:4">
      <c r="A155" t="s">
        <v>27294</v>
      </c>
      <c r="B155" t="s">
        <v>9</v>
      </c>
      <c r="C155" t="s">
        <v>8</v>
      </c>
      <c r="D155">
        <v>0</v>
      </c>
    </row>
    <row r="156" spans="1:4">
      <c r="A156" t="s">
        <v>27295</v>
      </c>
      <c r="B156" t="s">
        <v>9</v>
      </c>
      <c r="C156" t="s">
        <v>27602</v>
      </c>
      <c r="D156">
        <v>65000</v>
      </c>
    </row>
    <row r="157" spans="1:4">
      <c r="A157" t="s">
        <v>613</v>
      </c>
      <c r="B157" t="s">
        <v>9</v>
      </c>
      <c r="C157" t="s">
        <v>57</v>
      </c>
      <c r="D157">
        <v>105000</v>
      </c>
    </row>
    <row r="158" spans="1:4">
      <c r="A158" t="s">
        <v>257</v>
      </c>
      <c r="B158" t="s">
        <v>9</v>
      </c>
      <c r="C158" t="s">
        <v>8</v>
      </c>
      <c r="D158">
        <v>58</v>
      </c>
    </row>
    <row r="159" spans="1:4">
      <c r="A159" t="s">
        <v>27296</v>
      </c>
      <c r="B159" t="s">
        <v>32</v>
      </c>
      <c r="C159" t="s">
        <v>27602</v>
      </c>
      <c r="D159">
        <v>86030.77</v>
      </c>
    </row>
    <row r="160" spans="1:4">
      <c r="A160" t="s">
        <v>27296</v>
      </c>
      <c r="B160" t="s">
        <v>32</v>
      </c>
      <c r="C160" t="s">
        <v>8</v>
      </c>
      <c r="D160">
        <v>236500</v>
      </c>
    </row>
    <row r="161" spans="1:4">
      <c r="A161" t="s">
        <v>27296</v>
      </c>
      <c r="B161" t="s">
        <v>32</v>
      </c>
      <c r="C161" t="s">
        <v>27601</v>
      </c>
      <c r="D161">
        <v>62500</v>
      </c>
    </row>
    <row r="162" spans="1:4">
      <c r="A162" t="s">
        <v>27296</v>
      </c>
      <c r="B162" t="s">
        <v>27270</v>
      </c>
      <c r="C162" t="s">
        <v>27602</v>
      </c>
      <c r="D162">
        <v>37520</v>
      </c>
    </row>
    <row r="163" spans="1:4">
      <c r="A163" t="s">
        <v>27296</v>
      </c>
      <c r="B163" t="s">
        <v>27276</v>
      </c>
      <c r="C163" t="s">
        <v>27602</v>
      </c>
      <c r="D163">
        <v>170000</v>
      </c>
    </row>
    <row r="164" spans="1:4">
      <c r="A164" t="s">
        <v>27296</v>
      </c>
      <c r="B164" t="s">
        <v>9</v>
      </c>
      <c r="C164" t="s">
        <v>27602</v>
      </c>
      <c r="D164">
        <v>74604.94</v>
      </c>
    </row>
    <row r="165" spans="1:4">
      <c r="A165" t="s">
        <v>27296</v>
      </c>
      <c r="B165" t="s">
        <v>9</v>
      </c>
      <c r="C165" t="s">
        <v>233</v>
      </c>
      <c r="D165">
        <v>55875</v>
      </c>
    </row>
    <row r="166" spans="1:4">
      <c r="A166" t="s">
        <v>27296</v>
      </c>
      <c r="B166" t="s">
        <v>9</v>
      </c>
      <c r="C166" t="s">
        <v>8</v>
      </c>
      <c r="D166">
        <v>96509.62</v>
      </c>
    </row>
    <row r="167" spans="1:4">
      <c r="A167" t="s">
        <v>27296</v>
      </c>
      <c r="B167" t="s">
        <v>9</v>
      </c>
      <c r="C167" t="s">
        <v>27601</v>
      </c>
      <c r="D167">
        <v>68077.75</v>
      </c>
    </row>
    <row r="168" spans="1:4">
      <c r="A168" t="s">
        <v>27296</v>
      </c>
      <c r="B168" t="s">
        <v>9</v>
      </c>
      <c r="C168" t="s">
        <v>57</v>
      </c>
      <c r="D168">
        <v>105500</v>
      </c>
    </row>
    <row r="169" spans="1:4">
      <c r="A169" t="s">
        <v>27297</v>
      </c>
      <c r="B169" t="s">
        <v>9</v>
      </c>
      <c r="C169" t="s">
        <v>27602</v>
      </c>
      <c r="D169">
        <v>70000</v>
      </c>
    </row>
    <row r="170" spans="1:4">
      <c r="A170" t="s">
        <v>27298</v>
      </c>
      <c r="B170" t="s">
        <v>9</v>
      </c>
      <c r="C170" t="s">
        <v>8</v>
      </c>
      <c r="D170">
        <v>75000</v>
      </c>
    </row>
    <row r="171" spans="1:4">
      <c r="A171" t="s">
        <v>7775</v>
      </c>
      <c r="B171" t="s">
        <v>9</v>
      </c>
      <c r="C171" t="s">
        <v>8</v>
      </c>
      <c r="D171">
        <v>58240</v>
      </c>
    </row>
    <row r="172" spans="1:4">
      <c r="A172" t="s">
        <v>1110</v>
      </c>
      <c r="B172" t="s">
        <v>9</v>
      </c>
      <c r="C172" t="s">
        <v>27601</v>
      </c>
      <c r="D172">
        <v>29000</v>
      </c>
    </row>
    <row r="173" spans="1:4">
      <c r="A173" t="s">
        <v>1110</v>
      </c>
      <c r="B173" t="s">
        <v>9</v>
      </c>
      <c r="C173" t="s">
        <v>80</v>
      </c>
      <c r="D173">
        <v>29000</v>
      </c>
    </row>
    <row r="174" spans="1:4">
      <c r="A174" t="s">
        <v>1499</v>
      </c>
      <c r="B174" t="s">
        <v>9</v>
      </c>
      <c r="C174" t="s">
        <v>27602</v>
      </c>
      <c r="D174">
        <v>27060</v>
      </c>
    </row>
    <row r="175" spans="1:4">
      <c r="A175" t="s">
        <v>2440</v>
      </c>
      <c r="B175" t="s">
        <v>9</v>
      </c>
      <c r="C175" t="s">
        <v>27602</v>
      </c>
      <c r="D175">
        <v>66820</v>
      </c>
    </row>
    <row r="176" spans="1:4">
      <c r="A176" t="s">
        <v>1578</v>
      </c>
      <c r="B176" t="s">
        <v>9</v>
      </c>
      <c r="C176" t="s">
        <v>27602</v>
      </c>
      <c r="D176">
        <v>75000</v>
      </c>
    </row>
    <row r="177" spans="1:4">
      <c r="A177" t="s">
        <v>1370</v>
      </c>
      <c r="B177" t="s">
        <v>9</v>
      </c>
      <c r="C177" t="s">
        <v>27602</v>
      </c>
      <c r="D177">
        <v>65000</v>
      </c>
    </row>
    <row r="178" spans="1:4">
      <c r="A178" t="s">
        <v>27299</v>
      </c>
      <c r="B178" t="s">
        <v>9</v>
      </c>
      <c r="C178" t="s">
        <v>27602</v>
      </c>
      <c r="D178">
        <v>95000</v>
      </c>
    </row>
    <row r="179" spans="1:4">
      <c r="A179" t="s">
        <v>27300</v>
      </c>
      <c r="B179" t="s">
        <v>32</v>
      </c>
      <c r="C179" t="s">
        <v>27602</v>
      </c>
      <c r="D179">
        <v>71888.89</v>
      </c>
    </row>
    <row r="180" spans="1:4">
      <c r="A180" t="s">
        <v>27300</v>
      </c>
      <c r="B180" t="s">
        <v>32</v>
      </c>
      <c r="C180" t="s">
        <v>233</v>
      </c>
      <c r="D180">
        <v>113000</v>
      </c>
    </row>
    <row r="181" spans="1:4">
      <c r="A181" t="s">
        <v>27300</v>
      </c>
      <c r="B181" t="s">
        <v>32</v>
      </c>
      <c r="C181" t="s">
        <v>8</v>
      </c>
      <c r="D181">
        <v>83710</v>
      </c>
    </row>
    <row r="182" spans="1:4">
      <c r="A182" t="s">
        <v>27300</v>
      </c>
      <c r="B182" t="s">
        <v>32</v>
      </c>
      <c r="C182" t="s">
        <v>27601</v>
      </c>
      <c r="D182">
        <v>19300</v>
      </c>
    </row>
    <row r="183" spans="1:4">
      <c r="A183" t="s">
        <v>27300</v>
      </c>
      <c r="B183" t="s">
        <v>32</v>
      </c>
      <c r="C183" t="s">
        <v>57</v>
      </c>
      <c r="D183">
        <v>253300</v>
      </c>
    </row>
    <row r="184" spans="1:4">
      <c r="A184" t="s">
        <v>95</v>
      </c>
      <c r="B184" t="s">
        <v>32</v>
      </c>
      <c r="C184" t="s">
        <v>80</v>
      </c>
      <c r="D184">
        <v>19300</v>
      </c>
    </row>
    <row r="185" spans="1:4">
      <c r="A185" t="s">
        <v>95</v>
      </c>
      <c r="B185" t="s">
        <v>27251</v>
      </c>
      <c r="C185" t="s">
        <v>27228</v>
      </c>
      <c r="D185">
        <v>31616</v>
      </c>
    </row>
    <row r="186" spans="1:4">
      <c r="A186" t="s">
        <v>27300</v>
      </c>
      <c r="B186" t="s">
        <v>27270</v>
      </c>
      <c r="C186" t="s">
        <v>27602</v>
      </c>
      <c r="D186">
        <v>31616</v>
      </c>
    </row>
    <row r="187" spans="1:4">
      <c r="A187" t="s">
        <v>27300</v>
      </c>
      <c r="B187" t="s">
        <v>27270</v>
      </c>
      <c r="C187" t="s">
        <v>8</v>
      </c>
      <c r="D187">
        <v>87000</v>
      </c>
    </row>
    <row r="188" spans="1:4">
      <c r="A188" t="s">
        <v>27300</v>
      </c>
      <c r="B188" t="s">
        <v>27276</v>
      </c>
      <c r="C188" t="s">
        <v>27602</v>
      </c>
      <c r="D188">
        <v>160000</v>
      </c>
    </row>
    <row r="189" spans="1:4">
      <c r="A189" t="s">
        <v>27300</v>
      </c>
      <c r="B189" t="s">
        <v>27276</v>
      </c>
      <c r="C189" t="s">
        <v>8</v>
      </c>
      <c r="D189">
        <v>106666.67</v>
      </c>
    </row>
    <row r="190" spans="1:4">
      <c r="A190" t="s">
        <v>27300</v>
      </c>
      <c r="B190" t="s">
        <v>9</v>
      </c>
      <c r="C190" t="s">
        <v>27602</v>
      </c>
      <c r="D190">
        <v>76568.63</v>
      </c>
    </row>
    <row r="191" spans="1:4">
      <c r="A191" t="s">
        <v>27300</v>
      </c>
      <c r="B191" t="s">
        <v>9</v>
      </c>
      <c r="C191" t="s">
        <v>233</v>
      </c>
      <c r="D191">
        <v>23000</v>
      </c>
    </row>
    <row r="192" spans="1:4">
      <c r="A192" t="s">
        <v>27300</v>
      </c>
      <c r="B192" t="s">
        <v>9</v>
      </c>
      <c r="C192" t="s">
        <v>8</v>
      </c>
      <c r="D192">
        <v>85558.56</v>
      </c>
    </row>
    <row r="193" spans="1:4">
      <c r="A193" t="s">
        <v>27300</v>
      </c>
      <c r="B193" t="s">
        <v>9</v>
      </c>
      <c r="C193" t="s">
        <v>27601</v>
      </c>
      <c r="D193">
        <v>53000</v>
      </c>
    </row>
    <row r="194" spans="1:4">
      <c r="A194" t="s">
        <v>27300</v>
      </c>
      <c r="B194" t="s">
        <v>9</v>
      </c>
      <c r="C194" t="s">
        <v>57</v>
      </c>
      <c r="D194">
        <v>98657.22</v>
      </c>
    </row>
    <row r="195" spans="1:4">
      <c r="A195" t="s">
        <v>95</v>
      </c>
      <c r="B195" t="s">
        <v>9</v>
      </c>
      <c r="C195" t="s">
        <v>80</v>
      </c>
      <c r="D195">
        <v>53000</v>
      </c>
    </row>
    <row r="196" spans="1:4">
      <c r="A196" t="s">
        <v>5726</v>
      </c>
      <c r="B196" t="s">
        <v>9</v>
      </c>
      <c r="C196" t="s">
        <v>27602</v>
      </c>
      <c r="D196">
        <v>105000</v>
      </c>
    </row>
    <row r="197" spans="1:4">
      <c r="A197" t="s">
        <v>27654</v>
      </c>
      <c r="B197" t="s">
        <v>9</v>
      </c>
      <c r="C197" t="s">
        <v>27228</v>
      </c>
      <c r="D197">
        <v>65000</v>
      </c>
    </row>
    <row r="198" spans="1:4">
      <c r="A198" t="s">
        <v>27301</v>
      </c>
      <c r="B198" t="s">
        <v>9</v>
      </c>
      <c r="C198" t="s">
        <v>8</v>
      </c>
      <c r="D198">
        <v>100000</v>
      </c>
    </row>
    <row r="199" spans="1:4">
      <c r="A199" t="s">
        <v>27302</v>
      </c>
      <c r="B199" t="s">
        <v>32</v>
      </c>
      <c r="C199" t="s">
        <v>27602</v>
      </c>
      <c r="D199">
        <v>126666.67</v>
      </c>
    </row>
    <row r="200" spans="1:4">
      <c r="A200" t="s">
        <v>27302</v>
      </c>
      <c r="B200" t="s">
        <v>32</v>
      </c>
      <c r="C200" t="s">
        <v>8</v>
      </c>
      <c r="D200">
        <v>62333.33</v>
      </c>
    </row>
    <row r="201" spans="1:4">
      <c r="A201" t="s">
        <v>27302</v>
      </c>
      <c r="B201" t="s">
        <v>32</v>
      </c>
      <c r="C201" t="s">
        <v>27601</v>
      </c>
      <c r="D201">
        <v>74650</v>
      </c>
    </row>
    <row r="202" spans="1:4">
      <c r="A202" t="s">
        <v>66</v>
      </c>
      <c r="B202" t="s">
        <v>32</v>
      </c>
      <c r="C202" t="s">
        <v>80</v>
      </c>
      <c r="D202">
        <v>49000</v>
      </c>
    </row>
    <row r="203" spans="1:4">
      <c r="A203" t="s">
        <v>66</v>
      </c>
      <c r="B203" t="s">
        <v>27251</v>
      </c>
      <c r="C203" t="s">
        <v>27228</v>
      </c>
      <c r="D203">
        <v>165000</v>
      </c>
    </row>
    <row r="204" spans="1:4">
      <c r="A204" t="s">
        <v>27302</v>
      </c>
      <c r="B204" t="s">
        <v>27270</v>
      </c>
      <c r="C204" t="s">
        <v>27602</v>
      </c>
      <c r="D204">
        <v>165000</v>
      </c>
    </row>
    <row r="205" spans="1:4">
      <c r="A205" t="s">
        <v>27302</v>
      </c>
      <c r="B205" t="s">
        <v>9</v>
      </c>
      <c r="C205" t="s">
        <v>27602</v>
      </c>
      <c r="D205">
        <v>112727.44</v>
      </c>
    </row>
    <row r="206" spans="1:4">
      <c r="A206" t="s">
        <v>27302</v>
      </c>
      <c r="B206" t="s">
        <v>9</v>
      </c>
      <c r="C206" t="s">
        <v>233</v>
      </c>
      <c r="D206">
        <v>28750</v>
      </c>
    </row>
    <row r="207" spans="1:4">
      <c r="A207" t="s">
        <v>27302</v>
      </c>
      <c r="B207" t="s">
        <v>9</v>
      </c>
      <c r="C207" t="s">
        <v>8</v>
      </c>
      <c r="D207">
        <v>88141.59</v>
      </c>
    </row>
    <row r="208" spans="1:4">
      <c r="A208" t="s">
        <v>27302</v>
      </c>
      <c r="B208" t="s">
        <v>9</v>
      </c>
      <c r="C208" t="s">
        <v>27601</v>
      </c>
      <c r="D208">
        <v>53366</v>
      </c>
    </row>
    <row r="209" spans="1:4">
      <c r="A209" t="s">
        <v>27302</v>
      </c>
      <c r="B209" t="s">
        <v>9</v>
      </c>
      <c r="C209" t="s">
        <v>57</v>
      </c>
      <c r="D209">
        <v>128779.13</v>
      </c>
    </row>
    <row r="210" spans="1:4">
      <c r="A210" t="s">
        <v>66</v>
      </c>
      <c r="B210" t="s">
        <v>9</v>
      </c>
      <c r="C210" t="s">
        <v>80</v>
      </c>
      <c r="D210">
        <v>59500</v>
      </c>
    </row>
    <row r="211" spans="1:4">
      <c r="A211" t="s">
        <v>66</v>
      </c>
      <c r="B211" t="s">
        <v>9</v>
      </c>
      <c r="C211" t="s">
        <v>25948</v>
      </c>
      <c r="D211">
        <v>222000</v>
      </c>
    </row>
    <row r="212" spans="1:4">
      <c r="A212" t="s">
        <v>17183</v>
      </c>
      <c r="B212" t="s">
        <v>9</v>
      </c>
      <c r="C212" t="s">
        <v>27602</v>
      </c>
      <c r="D212">
        <v>72000</v>
      </c>
    </row>
    <row r="213" spans="1:4">
      <c r="A213" t="s">
        <v>27303</v>
      </c>
      <c r="B213" t="s">
        <v>9</v>
      </c>
      <c r="C213" t="s">
        <v>8</v>
      </c>
      <c r="D213">
        <v>67000</v>
      </c>
    </row>
    <row r="214" spans="1:4">
      <c r="A214" t="s">
        <v>27304</v>
      </c>
      <c r="B214" t="s">
        <v>9</v>
      </c>
      <c r="C214" t="s">
        <v>27602</v>
      </c>
      <c r="D214">
        <v>135000</v>
      </c>
    </row>
    <row r="215" spans="1:4">
      <c r="A215" t="s">
        <v>989</v>
      </c>
      <c r="B215" t="s">
        <v>9</v>
      </c>
      <c r="C215" t="s">
        <v>8</v>
      </c>
      <c r="D215">
        <v>37500</v>
      </c>
    </row>
    <row r="216" spans="1:4">
      <c r="A216" t="s">
        <v>27305</v>
      </c>
      <c r="B216" t="s">
        <v>32</v>
      </c>
      <c r="C216" t="s">
        <v>8</v>
      </c>
      <c r="D216">
        <v>19000</v>
      </c>
    </row>
    <row r="217" spans="1:4">
      <c r="A217" t="s">
        <v>278</v>
      </c>
      <c r="B217" t="s">
        <v>32</v>
      </c>
      <c r="C217" t="s">
        <v>27602</v>
      </c>
      <c r="D217">
        <v>62500</v>
      </c>
    </row>
    <row r="218" spans="1:4">
      <c r="A218" t="s">
        <v>278</v>
      </c>
      <c r="B218" t="s">
        <v>27251</v>
      </c>
      <c r="C218" t="s">
        <v>27228</v>
      </c>
      <c r="D218">
        <v>33280</v>
      </c>
    </row>
    <row r="219" spans="1:4">
      <c r="A219" t="s">
        <v>278</v>
      </c>
      <c r="B219" t="s">
        <v>27270</v>
      </c>
      <c r="C219" t="s">
        <v>27602</v>
      </c>
      <c r="D219">
        <v>33280</v>
      </c>
    </row>
    <row r="220" spans="1:4">
      <c r="A220" t="s">
        <v>278</v>
      </c>
      <c r="B220" t="s">
        <v>27276</v>
      </c>
      <c r="C220" t="s">
        <v>27602</v>
      </c>
      <c r="D220">
        <v>75000</v>
      </c>
    </row>
    <row r="221" spans="1:4">
      <c r="A221" t="s">
        <v>278</v>
      </c>
      <c r="B221" t="s">
        <v>9</v>
      </c>
      <c r="C221" t="s">
        <v>27602</v>
      </c>
      <c r="D221">
        <v>69625.289999999994</v>
      </c>
    </row>
    <row r="222" spans="1:4">
      <c r="A222" t="s">
        <v>278</v>
      </c>
      <c r="B222" t="s">
        <v>9</v>
      </c>
      <c r="C222" t="s">
        <v>8</v>
      </c>
      <c r="D222">
        <v>121666.67</v>
      </c>
    </row>
    <row r="223" spans="1:4">
      <c r="A223" t="s">
        <v>3841</v>
      </c>
      <c r="B223" t="s">
        <v>32</v>
      </c>
      <c r="C223" t="s">
        <v>27602</v>
      </c>
      <c r="D223">
        <v>113178.41</v>
      </c>
    </row>
    <row r="224" spans="1:4">
      <c r="A224" t="s">
        <v>3841</v>
      </c>
      <c r="B224" t="s">
        <v>32</v>
      </c>
      <c r="C224" t="s">
        <v>233</v>
      </c>
      <c r="D224">
        <v>60000</v>
      </c>
    </row>
    <row r="225" spans="1:4">
      <c r="A225" t="s">
        <v>3841</v>
      </c>
      <c r="B225" t="s">
        <v>32</v>
      </c>
      <c r="C225" t="s">
        <v>8</v>
      </c>
      <c r="D225">
        <v>138419.57</v>
      </c>
    </row>
    <row r="226" spans="1:4">
      <c r="A226" t="s">
        <v>3841</v>
      </c>
      <c r="B226" t="s">
        <v>32</v>
      </c>
      <c r="C226" t="s">
        <v>27601</v>
      </c>
      <c r="D226">
        <v>112225</v>
      </c>
    </row>
    <row r="227" spans="1:4">
      <c r="A227" t="s">
        <v>3841</v>
      </c>
      <c r="B227" t="s">
        <v>32</v>
      </c>
      <c r="C227" t="s">
        <v>57</v>
      </c>
      <c r="D227">
        <v>168000</v>
      </c>
    </row>
    <row r="228" spans="1:4">
      <c r="A228" t="s">
        <v>3841</v>
      </c>
      <c r="B228" t="s">
        <v>27270</v>
      </c>
      <c r="C228" t="s">
        <v>27602</v>
      </c>
      <c r="D228">
        <v>65425</v>
      </c>
    </row>
    <row r="229" spans="1:4">
      <c r="A229" t="s">
        <v>3841</v>
      </c>
      <c r="B229" t="s">
        <v>27270</v>
      </c>
      <c r="C229" t="s">
        <v>233</v>
      </c>
      <c r="D229">
        <v>260000</v>
      </c>
    </row>
    <row r="230" spans="1:4">
      <c r="A230" t="s">
        <v>3841</v>
      </c>
      <c r="B230" t="s">
        <v>27270</v>
      </c>
      <c r="C230" t="s">
        <v>8</v>
      </c>
      <c r="D230">
        <v>148000</v>
      </c>
    </row>
    <row r="231" spans="1:4">
      <c r="A231" t="s">
        <v>3841</v>
      </c>
      <c r="B231" t="s">
        <v>27270</v>
      </c>
      <c r="C231" t="s">
        <v>27601</v>
      </c>
      <c r="D231">
        <v>80000</v>
      </c>
    </row>
    <row r="232" spans="1:4">
      <c r="A232" t="s">
        <v>3841</v>
      </c>
      <c r="B232" t="s">
        <v>27276</v>
      </c>
      <c r="C232" t="s">
        <v>233</v>
      </c>
      <c r="D232">
        <v>125000</v>
      </c>
    </row>
    <row r="233" spans="1:4">
      <c r="A233" t="s">
        <v>3841</v>
      </c>
      <c r="B233" t="s">
        <v>27276</v>
      </c>
      <c r="C233" t="s">
        <v>8</v>
      </c>
      <c r="D233">
        <v>110100</v>
      </c>
    </row>
    <row r="234" spans="1:4">
      <c r="A234" t="s">
        <v>3841</v>
      </c>
      <c r="B234" t="s">
        <v>9</v>
      </c>
      <c r="C234" t="s">
        <v>27602</v>
      </c>
      <c r="D234">
        <v>107036.09</v>
      </c>
    </row>
    <row r="235" spans="1:4">
      <c r="A235" t="s">
        <v>3841</v>
      </c>
      <c r="B235" t="s">
        <v>9</v>
      </c>
      <c r="C235" t="s">
        <v>8</v>
      </c>
      <c r="D235">
        <v>122948.48</v>
      </c>
    </row>
    <row r="236" spans="1:4">
      <c r="A236" t="s">
        <v>3841</v>
      </c>
      <c r="B236" t="s">
        <v>9</v>
      </c>
      <c r="C236" t="s">
        <v>27601</v>
      </c>
      <c r="D236">
        <v>90611.11</v>
      </c>
    </row>
    <row r="237" spans="1:4">
      <c r="A237" t="s">
        <v>3841</v>
      </c>
      <c r="B237" t="s">
        <v>9</v>
      </c>
      <c r="C237" t="s">
        <v>57</v>
      </c>
      <c r="D237">
        <v>155973.32999999999</v>
      </c>
    </row>
    <row r="238" spans="1:4">
      <c r="A238" t="s">
        <v>209</v>
      </c>
      <c r="B238" t="s">
        <v>27270</v>
      </c>
      <c r="C238" t="s">
        <v>27602</v>
      </c>
      <c r="D238">
        <v>350000</v>
      </c>
    </row>
    <row r="239" spans="1:4">
      <c r="A239" t="s">
        <v>209</v>
      </c>
      <c r="B239" t="s">
        <v>27276</v>
      </c>
      <c r="C239" t="s">
        <v>27602</v>
      </c>
      <c r="D239">
        <v>170000</v>
      </c>
    </row>
    <row r="240" spans="1:4">
      <c r="A240" t="s">
        <v>209</v>
      </c>
      <c r="B240" t="s">
        <v>9</v>
      </c>
      <c r="C240" t="s">
        <v>27602</v>
      </c>
      <c r="D240">
        <v>66587.539999999994</v>
      </c>
    </row>
    <row r="241" spans="1:4">
      <c r="A241" t="s">
        <v>209</v>
      </c>
      <c r="B241" t="s">
        <v>9</v>
      </c>
      <c r="C241" t="s">
        <v>233</v>
      </c>
      <c r="D241">
        <v>66400</v>
      </c>
    </row>
    <row r="242" spans="1:4">
      <c r="A242" t="s">
        <v>209</v>
      </c>
      <c r="B242" t="s">
        <v>9</v>
      </c>
      <c r="C242" t="s">
        <v>8</v>
      </c>
      <c r="D242">
        <v>92142.86</v>
      </c>
    </row>
    <row r="243" spans="1:4">
      <c r="A243" t="s">
        <v>209</v>
      </c>
      <c r="B243" t="s">
        <v>9</v>
      </c>
      <c r="C243" t="s">
        <v>27601</v>
      </c>
      <c r="D243">
        <v>58056.67</v>
      </c>
    </row>
    <row r="244" spans="1:4">
      <c r="A244" t="s">
        <v>209</v>
      </c>
      <c r="B244" t="s">
        <v>9</v>
      </c>
      <c r="C244" t="s">
        <v>80</v>
      </c>
      <c r="D244">
        <v>62000</v>
      </c>
    </row>
    <row r="245" spans="1:4">
      <c r="A245" t="s">
        <v>2306</v>
      </c>
      <c r="B245" t="s">
        <v>9</v>
      </c>
      <c r="C245" t="s">
        <v>27601</v>
      </c>
      <c r="D245">
        <v>59000</v>
      </c>
    </row>
    <row r="246" spans="1:4">
      <c r="A246" t="s">
        <v>2302</v>
      </c>
      <c r="B246" t="s">
        <v>9</v>
      </c>
      <c r="C246" t="s">
        <v>27602</v>
      </c>
      <c r="D246">
        <v>60000</v>
      </c>
    </row>
    <row r="247" spans="1:4">
      <c r="A247" t="s">
        <v>27306</v>
      </c>
      <c r="B247" t="s">
        <v>9</v>
      </c>
      <c r="C247" t="s">
        <v>8</v>
      </c>
      <c r="D247">
        <v>111360</v>
      </c>
    </row>
    <row r="248" spans="1:4">
      <c r="A248" t="s">
        <v>61</v>
      </c>
      <c r="B248" t="s">
        <v>32</v>
      </c>
      <c r="C248" t="s">
        <v>57</v>
      </c>
      <c r="D248">
        <v>90000</v>
      </c>
    </row>
    <row r="249" spans="1:4">
      <c r="A249" t="s">
        <v>61</v>
      </c>
      <c r="B249" t="s">
        <v>27251</v>
      </c>
      <c r="C249" t="s">
        <v>8</v>
      </c>
      <c r="D249">
        <v>74000</v>
      </c>
    </row>
    <row r="250" spans="1:4">
      <c r="A250" t="s">
        <v>61</v>
      </c>
      <c r="B250" t="s">
        <v>9</v>
      </c>
      <c r="C250" t="s">
        <v>27228</v>
      </c>
      <c r="D250">
        <v>58458</v>
      </c>
    </row>
    <row r="251" spans="1:4">
      <c r="A251" t="s">
        <v>61</v>
      </c>
      <c r="B251" t="s">
        <v>9</v>
      </c>
      <c r="C251" t="s">
        <v>233</v>
      </c>
      <c r="D251">
        <v>50000</v>
      </c>
    </row>
    <row r="252" spans="1:4">
      <c r="A252" t="s">
        <v>61</v>
      </c>
      <c r="B252" t="s">
        <v>9</v>
      </c>
      <c r="C252" t="s">
        <v>8</v>
      </c>
      <c r="D252">
        <v>121191.7</v>
      </c>
    </row>
    <row r="253" spans="1:4">
      <c r="A253" t="s">
        <v>61</v>
      </c>
      <c r="B253" t="s">
        <v>9</v>
      </c>
      <c r="C253" t="s">
        <v>57</v>
      </c>
      <c r="D253">
        <v>202083.33</v>
      </c>
    </row>
    <row r="254" spans="1:4">
      <c r="A254" t="s">
        <v>61</v>
      </c>
      <c r="B254" t="s">
        <v>9</v>
      </c>
      <c r="C254" t="s">
        <v>80</v>
      </c>
      <c r="D254">
        <v>50100</v>
      </c>
    </row>
    <row r="255" spans="1:4">
      <c r="A255" t="s">
        <v>61</v>
      </c>
      <c r="B255" t="s">
        <v>9</v>
      </c>
      <c r="C255" t="s">
        <v>25948</v>
      </c>
      <c r="D255">
        <v>52000</v>
      </c>
    </row>
    <row r="256" spans="1:4">
      <c r="A256" t="s">
        <v>820</v>
      </c>
      <c r="B256" t="s">
        <v>9</v>
      </c>
      <c r="C256" t="s">
        <v>27228</v>
      </c>
      <c r="D256">
        <v>49000</v>
      </c>
    </row>
    <row r="257" spans="1:4">
      <c r="A257" t="s">
        <v>1128</v>
      </c>
      <c r="B257" t="s">
        <v>9</v>
      </c>
      <c r="C257" t="s">
        <v>57</v>
      </c>
      <c r="D257">
        <v>68000</v>
      </c>
    </row>
    <row r="258" spans="1:4">
      <c r="A258" t="s">
        <v>6039</v>
      </c>
      <c r="B258" t="s">
        <v>32</v>
      </c>
      <c r="C258" t="s">
        <v>57</v>
      </c>
      <c r="D258">
        <v>90000</v>
      </c>
    </row>
    <row r="259" spans="1:4">
      <c r="A259" t="s">
        <v>6039</v>
      </c>
      <c r="B259" t="s">
        <v>27270</v>
      </c>
      <c r="C259" t="s">
        <v>8</v>
      </c>
      <c r="D259">
        <v>74000</v>
      </c>
    </row>
    <row r="260" spans="1:4">
      <c r="A260" t="s">
        <v>6039</v>
      </c>
      <c r="B260" t="s">
        <v>27276</v>
      </c>
      <c r="C260" t="s">
        <v>57</v>
      </c>
      <c r="D260">
        <v>142000</v>
      </c>
    </row>
    <row r="261" spans="1:4">
      <c r="A261" t="s">
        <v>6039</v>
      </c>
      <c r="B261" t="s">
        <v>9</v>
      </c>
      <c r="C261" t="s">
        <v>27602</v>
      </c>
      <c r="D261">
        <v>59172.639999999999</v>
      </c>
    </row>
    <row r="262" spans="1:4">
      <c r="A262" t="s">
        <v>6039</v>
      </c>
      <c r="B262" t="s">
        <v>9</v>
      </c>
      <c r="C262" t="s">
        <v>233</v>
      </c>
      <c r="D262">
        <v>50000</v>
      </c>
    </row>
    <row r="263" spans="1:4">
      <c r="A263" t="s">
        <v>6039</v>
      </c>
      <c r="B263" t="s">
        <v>9</v>
      </c>
      <c r="C263" t="s">
        <v>8</v>
      </c>
      <c r="D263">
        <v>123625.85</v>
      </c>
    </row>
    <row r="264" spans="1:4">
      <c r="A264" t="s">
        <v>6039</v>
      </c>
      <c r="B264" t="s">
        <v>9</v>
      </c>
      <c r="C264" t="s">
        <v>27601</v>
      </c>
      <c r="D264">
        <v>56240</v>
      </c>
    </row>
    <row r="265" spans="1:4">
      <c r="A265" t="s">
        <v>6039</v>
      </c>
      <c r="B265" t="s">
        <v>9</v>
      </c>
      <c r="C265" t="s">
        <v>57</v>
      </c>
      <c r="D265">
        <v>162492.67000000001</v>
      </c>
    </row>
    <row r="266" spans="1:4">
      <c r="A266" t="s">
        <v>27307</v>
      </c>
      <c r="B266" t="s">
        <v>9</v>
      </c>
      <c r="C266" t="s">
        <v>27602</v>
      </c>
      <c r="D266">
        <v>49000</v>
      </c>
    </row>
    <row r="267" spans="1:4">
      <c r="A267" t="s">
        <v>825</v>
      </c>
      <c r="B267" t="s">
        <v>9</v>
      </c>
      <c r="C267" t="s">
        <v>27602</v>
      </c>
      <c r="D267">
        <v>49041.2</v>
      </c>
    </row>
    <row r="268" spans="1:4">
      <c r="A268" t="s">
        <v>825</v>
      </c>
      <c r="B268" t="s">
        <v>9</v>
      </c>
      <c r="C268" t="s">
        <v>27601</v>
      </c>
      <c r="D268">
        <v>26456</v>
      </c>
    </row>
    <row r="269" spans="1:4">
      <c r="A269" t="s">
        <v>825</v>
      </c>
      <c r="B269" t="s">
        <v>9</v>
      </c>
      <c r="C269" t="s">
        <v>80</v>
      </c>
      <c r="D269">
        <v>26456</v>
      </c>
    </row>
    <row r="270" spans="1:4">
      <c r="A270" t="s">
        <v>37</v>
      </c>
      <c r="B270" t="s">
        <v>9</v>
      </c>
      <c r="C270" t="s">
        <v>8</v>
      </c>
      <c r="D270">
        <v>58000</v>
      </c>
    </row>
    <row r="271" spans="1:4">
      <c r="A271" t="s">
        <v>381</v>
      </c>
      <c r="B271" t="s">
        <v>9</v>
      </c>
      <c r="C271" t="s">
        <v>8</v>
      </c>
      <c r="D271">
        <v>50017</v>
      </c>
    </row>
    <row r="272" spans="1:4">
      <c r="A272" t="s">
        <v>27308</v>
      </c>
      <c r="B272" t="s">
        <v>9</v>
      </c>
      <c r="C272" t="s">
        <v>27602</v>
      </c>
      <c r="D272">
        <v>50160</v>
      </c>
    </row>
    <row r="273" spans="1:4">
      <c r="A273" t="s">
        <v>27308</v>
      </c>
      <c r="B273" t="s">
        <v>9</v>
      </c>
      <c r="C273" t="s">
        <v>8</v>
      </c>
      <c r="D273">
        <v>76302</v>
      </c>
    </row>
    <row r="274" spans="1:4">
      <c r="A274" t="s">
        <v>2270</v>
      </c>
      <c r="B274" t="s">
        <v>9</v>
      </c>
      <c r="C274" t="s">
        <v>8</v>
      </c>
      <c r="D274">
        <v>75000</v>
      </c>
    </row>
    <row r="275" spans="1:4">
      <c r="A275" t="s">
        <v>27309</v>
      </c>
      <c r="B275" t="s">
        <v>9</v>
      </c>
      <c r="C275" t="s">
        <v>8</v>
      </c>
      <c r="D275">
        <v>53000</v>
      </c>
    </row>
    <row r="276" spans="1:4">
      <c r="A276" t="s">
        <v>27310</v>
      </c>
      <c r="B276" t="s">
        <v>9</v>
      </c>
      <c r="C276" t="s">
        <v>8</v>
      </c>
      <c r="D276">
        <v>41394</v>
      </c>
    </row>
    <row r="277" spans="1:4">
      <c r="A277" t="s">
        <v>27311</v>
      </c>
      <c r="B277" t="s">
        <v>9</v>
      </c>
      <c r="C277" t="s">
        <v>27602</v>
      </c>
      <c r="D277">
        <v>45750</v>
      </c>
    </row>
    <row r="278" spans="1:4">
      <c r="A278" t="s">
        <v>27311</v>
      </c>
      <c r="B278" t="s">
        <v>9</v>
      </c>
      <c r="C278" t="s">
        <v>8</v>
      </c>
      <c r="D278">
        <v>60400</v>
      </c>
    </row>
    <row r="279" spans="1:4">
      <c r="A279" t="s">
        <v>27312</v>
      </c>
      <c r="B279" t="s">
        <v>9</v>
      </c>
      <c r="C279" t="s">
        <v>8</v>
      </c>
      <c r="D279">
        <v>31000</v>
      </c>
    </row>
    <row r="280" spans="1:4">
      <c r="A280" t="s">
        <v>1695</v>
      </c>
      <c r="B280" t="s">
        <v>9</v>
      </c>
      <c r="C280" t="s">
        <v>27602</v>
      </c>
      <c r="D280">
        <v>50000</v>
      </c>
    </row>
    <row r="281" spans="1:4">
      <c r="A281" t="s">
        <v>1554</v>
      </c>
      <c r="B281" t="s">
        <v>9</v>
      </c>
      <c r="C281" t="s">
        <v>27602</v>
      </c>
      <c r="D281">
        <v>180000</v>
      </c>
    </row>
    <row r="282" spans="1:4">
      <c r="A282" t="s">
        <v>1044</v>
      </c>
      <c r="B282" t="s">
        <v>32</v>
      </c>
      <c r="C282" t="s">
        <v>8</v>
      </c>
      <c r="D282">
        <v>66250</v>
      </c>
    </row>
    <row r="283" spans="1:4">
      <c r="A283" t="s">
        <v>1044</v>
      </c>
      <c r="B283" t="s">
        <v>9</v>
      </c>
      <c r="C283" t="s">
        <v>27602</v>
      </c>
      <c r="D283">
        <v>73333.33</v>
      </c>
    </row>
    <row r="284" spans="1:4">
      <c r="A284" t="s">
        <v>1044</v>
      </c>
      <c r="B284" t="s">
        <v>9</v>
      </c>
      <c r="C284" t="s">
        <v>8</v>
      </c>
      <c r="D284">
        <v>87975</v>
      </c>
    </row>
    <row r="285" spans="1:4">
      <c r="A285" t="s">
        <v>27313</v>
      </c>
      <c r="B285" t="s">
        <v>9</v>
      </c>
      <c r="C285" t="s">
        <v>27602</v>
      </c>
      <c r="D285">
        <v>38800</v>
      </c>
    </row>
    <row r="286" spans="1:4">
      <c r="A286" t="s">
        <v>27314</v>
      </c>
      <c r="B286" t="s">
        <v>32</v>
      </c>
      <c r="C286" t="s">
        <v>27602</v>
      </c>
      <c r="D286">
        <v>84500</v>
      </c>
    </row>
    <row r="287" spans="1:4">
      <c r="A287" t="s">
        <v>27314</v>
      </c>
      <c r="B287" t="s">
        <v>32</v>
      </c>
      <c r="C287" t="s">
        <v>8</v>
      </c>
      <c r="D287">
        <v>102000</v>
      </c>
    </row>
    <row r="288" spans="1:4">
      <c r="A288" t="s">
        <v>27314</v>
      </c>
      <c r="B288" t="s">
        <v>27270</v>
      </c>
      <c r="C288" t="s">
        <v>27602</v>
      </c>
      <c r="D288">
        <v>58625</v>
      </c>
    </row>
    <row r="289" spans="1:4">
      <c r="A289" t="s">
        <v>27314</v>
      </c>
      <c r="B289" t="s">
        <v>9</v>
      </c>
      <c r="C289" t="s">
        <v>27602</v>
      </c>
      <c r="D289">
        <v>88468.71</v>
      </c>
    </row>
    <row r="290" spans="1:4">
      <c r="A290" t="s">
        <v>27314</v>
      </c>
      <c r="B290" t="s">
        <v>9</v>
      </c>
      <c r="C290" t="s">
        <v>8</v>
      </c>
      <c r="D290">
        <v>91810.8</v>
      </c>
    </row>
    <row r="291" spans="1:4">
      <c r="A291" t="s">
        <v>27314</v>
      </c>
      <c r="B291" t="s">
        <v>9</v>
      </c>
      <c r="C291" t="s">
        <v>27601</v>
      </c>
      <c r="D291">
        <v>94375</v>
      </c>
    </row>
    <row r="292" spans="1:4">
      <c r="A292" t="s">
        <v>141</v>
      </c>
      <c r="B292" t="s">
        <v>9</v>
      </c>
      <c r="C292" t="s">
        <v>80</v>
      </c>
      <c r="D292">
        <v>99750</v>
      </c>
    </row>
    <row r="293" spans="1:4">
      <c r="A293" t="s">
        <v>118</v>
      </c>
      <c r="B293" t="s">
        <v>32</v>
      </c>
      <c r="C293" t="s">
        <v>27602</v>
      </c>
      <c r="D293">
        <v>66050</v>
      </c>
    </row>
    <row r="294" spans="1:4">
      <c r="A294" t="s">
        <v>118</v>
      </c>
      <c r="B294" t="s">
        <v>27251</v>
      </c>
      <c r="C294" t="s">
        <v>8</v>
      </c>
      <c r="D294">
        <v>36000</v>
      </c>
    </row>
    <row r="295" spans="1:4">
      <c r="A295" t="s">
        <v>118</v>
      </c>
      <c r="B295" t="s">
        <v>27270</v>
      </c>
      <c r="C295" t="s">
        <v>27602</v>
      </c>
      <c r="D295">
        <v>76000</v>
      </c>
    </row>
    <row r="296" spans="1:4">
      <c r="A296" t="s">
        <v>118</v>
      </c>
      <c r="B296" t="s">
        <v>27270</v>
      </c>
      <c r="C296" t="s">
        <v>8</v>
      </c>
      <c r="D296">
        <v>36000</v>
      </c>
    </row>
    <row r="297" spans="1:4">
      <c r="A297" t="s">
        <v>118</v>
      </c>
      <c r="B297" t="s">
        <v>27276</v>
      </c>
      <c r="C297" t="s">
        <v>27602</v>
      </c>
      <c r="D297">
        <v>40000</v>
      </c>
    </row>
    <row r="298" spans="1:4">
      <c r="A298" t="s">
        <v>118</v>
      </c>
      <c r="B298" t="s">
        <v>9</v>
      </c>
      <c r="C298" t="s">
        <v>27602</v>
      </c>
      <c r="D298">
        <v>62548.04</v>
      </c>
    </row>
    <row r="299" spans="1:4">
      <c r="A299" t="s">
        <v>118</v>
      </c>
      <c r="B299" t="s">
        <v>9</v>
      </c>
      <c r="C299" t="s">
        <v>8</v>
      </c>
      <c r="D299">
        <v>81667.27</v>
      </c>
    </row>
    <row r="300" spans="1:4">
      <c r="A300" t="s">
        <v>118</v>
      </c>
      <c r="B300" t="s">
        <v>9</v>
      </c>
      <c r="C300" t="s">
        <v>27601</v>
      </c>
      <c r="D300">
        <v>45000</v>
      </c>
    </row>
    <row r="301" spans="1:4">
      <c r="A301" t="s">
        <v>118</v>
      </c>
      <c r="B301" t="s">
        <v>9</v>
      </c>
      <c r="C301" t="s">
        <v>57</v>
      </c>
      <c r="D301">
        <v>72000</v>
      </c>
    </row>
    <row r="302" spans="1:4">
      <c r="A302" t="s">
        <v>314</v>
      </c>
      <c r="B302" t="s">
        <v>9</v>
      </c>
      <c r="C302" t="s">
        <v>27602</v>
      </c>
      <c r="D302">
        <v>70385</v>
      </c>
    </row>
    <row r="303" spans="1:4">
      <c r="A303" t="s">
        <v>27644</v>
      </c>
      <c r="B303" t="s">
        <v>9</v>
      </c>
      <c r="C303" t="s">
        <v>8</v>
      </c>
      <c r="D303">
        <v>75950</v>
      </c>
    </row>
    <row r="304" spans="1:4">
      <c r="A304" t="s">
        <v>2518</v>
      </c>
      <c r="B304" t="s">
        <v>9</v>
      </c>
      <c r="C304" t="s">
        <v>8</v>
      </c>
      <c r="D304">
        <v>54953</v>
      </c>
    </row>
    <row r="305" spans="1:4">
      <c r="A305" t="s">
        <v>27315</v>
      </c>
      <c r="B305" t="s">
        <v>9</v>
      </c>
      <c r="C305" t="s">
        <v>8</v>
      </c>
      <c r="D305">
        <v>63000</v>
      </c>
    </row>
    <row r="306" spans="1:4">
      <c r="A306" t="s">
        <v>628</v>
      </c>
      <c r="B306" t="s">
        <v>32</v>
      </c>
      <c r="C306" t="s">
        <v>8</v>
      </c>
      <c r="D306">
        <v>52000</v>
      </c>
    </row>
    <row r="307" spans="1:4">
      <c r="A307" t="s">
        <v>27316</v>
      </c>
      <c r="B307" t="s">
        <v>9</v>
      </c>
      <c r="C307" t="s">
        <v>8</v>
      </c>
      <c r="D307">
        <v>65000</v>
      </c>
    </row>
    <row r="308" spans="1:4">
      <c r="A308" t="s">
        <v>2571</v>
      </c>
      <c r="B308" t="s">
        <v>9</v>
      </c>
      <c r="C308" t="s">
        <v>8</v>
      </c>
      <c r="D308">
        <v>75544</v>
      </c>
    </row>
    <row r="309" spans="1:4">
      <c r="A309" t="s">
        <v>2447</v>
      </c>
      <c r="B309" t="s">
        <v>9</v>
      </c>
      <c r="C309" t="s">
        <v>8</v>
      </c>
      <c r="D309">
        <v>42000</v>
      </c>
    </row>
    <row r="310" spans="1:4">
      <c r="A310" t="s">
        <v>27317</v>
      </c>
      <c r="B310" t="s">
        <v>9</v>
      </c>
      <c r="C310" t="s">
        <v>8</v>
      </c>
      <c r="D310">
        <v>50000</v>
      </c>
    </row>
    <row r="311" spans="1:4">
      <c r="A311" t="s">
        <v>27318</v>
      </c>
      <c r="B311" t="s">
        <v>9</v>
      </c>
      <c r="C311" t="s">
        <v>8</v>
      </c>
      <c r="D311">
        <v>72000</v>
      </c>
    </row>
    <row r="312" spans="1:4">
      <c r="A312" t="s">
        <v>21</v>
      </c>
      <c r="B312" t="s">
        <v>32</v>
      </c>
      <c r="C312" t="s">
        <v>27602</v>
      </c>
      <c r="D312">
        <v>66000</v>
      </c>
    </row>
    <row r="313" spans="1:4">
      <c r="A313" t="s">
        <v>21</v>
      </c>
      <c r="B313" t="s">
        <v>32</v>
      </c>
      <c r="C313" t="s">
        <v>233</v>
      </c>
      <c r="D313">
        <v>60000</v>
      </c>
    </row>
    <row r="314" spans="1:4">
      <c r="A314" t="s">
        <v>21</v>
      </c>
      <c r="B314" t="s">
        <v>32</v>
      </c>
      <c r="C314" t="s">
        <v>8</v>
      </c>
      <c r="D314">
        <v>60100</v>
      </c>
    </row>
    <row r="315" spans="1:4">
      <c r="A315" t="s">
        <v>21</v>
      </c>
      <c r="B315" t="s">
        <v>27251</v>
      </c>
      <c r="C315" t="s">
        <v>27228</v>
      </c>
      <c r="D315">
        <v>50000</v>
      </c>
    </row>
    <row r="316" spans="1:4">
      <c r="A316" t="s">
        <v>21</v>
      </c>
      <c r="B316" t="s">
        <v>27251</v>
      </c>
      <c r="C316" t="s">
        <v>8</v>
      </c>
      <c r="D316">
        <v>35695</v>
      </c>
    </row>
    <row r="317" spans="1:4">
      <c r="A317" t="s">
        <v>21</v>
      </c>
      <c r="B317" t="s">
        <v>27251</v>
      </c>
      <c r="C317" t="s">
        <v>80</v>
      </c>
      <c r="D317">
        <v>46000</v>
      </c>
    </row>
    <row r="318" spans="1:4">
      <c r="A318" t="s">
        <v>21</v>
      </c>
      <c r="B318" t="s">
        <v>27270</v>
      </c>
      <c r="C318" t="s">
        <v>27602</v>
      </c>
      <c r="D318">
        <v>50000</v>
      </c>
    </row>
    <row r="319" spans="1:4">
      <c r="A319" t="s">
        <v>21</v>
      </c>
      <c r="B319" t="s">
        <v>27270</v>
      </c>
      <c r="C319" t="s">
        <v>8</v>
      </c>
      <c r="D319">
        <v>35963.33</v>
      </c>
    </row>
    <row r="320" spans="1:4">
      <c r="A320" t="s">
        <v>21</v>
      </c>
      <c r="B320" t="s">
        <v>27270</v>
      </c>
      <c r="C320" t="s">
        <v>27601</v>
      </c>
      <c r="D320">
        <v>46000</v>
      </c>
    </row>
    <row r="321" spans="1:4">
      <c r="A321" t="s">
        <v>21</v>
      </c>
      <c r="B321" t="s">
        <v>27276</v>
      </c>
      <c r="C321" t="s">
        <v>27602</v>
      </c>
      <c r="D321">
        <v>44000</v>
      </c>
    </row>
    <row r="322" spans="1:4">
      <c r="A322" t="s">
        <v>21</v>
      </c>
      <c r="B322" t="s">
        <v>27276</v>
      </c>
      <c r="C322" t="s">
        <v>8</v>
      </c>
      <c r="D322">
        <v>65000</v>
      </c>
    </row>
    <row r="323" spans="1:4">
      <c r="A323" t="s">
        <v>21</v>
      </c>
      <c r="B323" t="s">
        <v>9</v>
      </c>
      <c r="C323" t="s">
        <v>27602</v>
      </c>
      <c r="D323">
        <v>72817.210000000006</v>
      </c>
    </row>
    <row r="324" spans="1:4">
      <c r="A324" t="s">
        <v>21</v>
      </c>
      <c r="B324" t="s">
        <v>9</v>
      </c>
      <c r="C324" t="s">
        <v>8</v>
      </c>
      <c r="D324">
        <v>73036.19</v>
      </c>
    </row>
    <row r="325" spans="1:4">
      <c r="A325" t="s">
        <v>21</v>
      </c>
      <c r="B325" t="s">
        <v>9</v>
      </c>
      <c r="C325" t="s">
        <v>27601</v>
      </c>
      <c r="D325">
        <v>43904</v>
      </c>
    </row>
    <row r="326" spans="1:4">
      <c r="A326" t="s">
        <v>21</v>
      </c>
      <c r="B326" t="s">
        <v>9</v>
      </c>
      <c r="C326" t="s">
        <v>57</v>
      </c>
      <c r="D326">
        <v>64333.33</v>
      </c>
    </row>
    <row r="327" spans="1:4">
      <c r="A327" t="s">
        <v>21</v>
      </c>
      <c r="B327" t="s">
        <v>9</v>
      </c>
      <c r="C327" t="s">
        <v>80</v>
      </c>
      <c r="D327">
        <v>35856</v>
      </c>
    </row>
    <row r="328" spans="1:4">
      <c r="A328" t="s">
        <v>456</v>
      </c>
      <c r="B328" t="s">
        <v>9</v>
      </c>
      <c r="C328" t="s">
        <v>27602</v>
      </c>
      <c r="D328">
        <v>82000</v>
      </c>
    </row>
    <row r="329" spans="1:4">
      <c r="A329" t="s">
        <v>27319</v>
      </c>
      <c r="B329" t="s">
        <v>32</v>
      </c>
      <c r="C329" t="s">
        <v>27601</v>
      </c>
      <c r="D329">
        <v>120000</v>
      </c>
    </row>
    <row r="330" spans="1:4">
      <c r="A330" t="s">
        <v>972</v>
      </c>
      <c r="B330" t="s">
        <v>32</v>
      </c>
      <c r="C330" t="s">
        <v>80</v>
      </c>
      <c r="D330">
        <v>120000</v>
      </c>
    </row>
    <row r="331" spans="1:4">
      <c r="A331" t="s">
        <v>479</v>
      </c>
      <c r="B331" t="s">
        <v>9</v>
      </c>
      <c r="C331" t="s">
        <v>27228</v>
      </c>
      <c r="D331">
        <v>48500</v>
      </c>
    </row>
    <row r="332" spans="1:4">
      <c r="A332" t="s">
        <v>27320</v>
      </c>
      <c r="B332" t="s">
        <v>9</v>
      </c>
      <c r="C332" t="s">
        <v>27602</v>
      </c>
      <c r="D332">
        <v>48500</v>
      </c>
    </row>
    <row r="333" spans="1:4">
      <c r="A333" t="s">
        <v>535</v>
      </c>
      <c r="B333" t="s">
        <v>9</v>
      </c>
      <c r="C333" t="s">
        <v>27228</v>
      </c>
      <c r="D333">
        <v>38600</v>
      </c>
    </row>
    <row r="334" spans="1:4">
      <c r="A334" t="s">
        <v>535</v>
      </c>
      <c r="B334" t="s">
        <v>9</v>
      </c>
      <c r="C334" t="s">
        <v>57</v>
      </c>
      <c r="D334">
        <v>125000</v>
      </c>
    </row>
    <row r="335" spans="1:4">
      <c r="A335" t="s">
        <v>23113</v>
      </c>
      <c r="B335" t="s">
        <v>9</v>
      </c>
      <c r="C335" t="s">
        <v>27602</v>
      </c>
      <c r="D335">
        <v>85980</v>
      </c>
    </row>
    <row r="336" spans="1:4">
      <c r="A336" t="s">
        <v>23113</v>
      </c>
      <c r="B336" t="s">
        <v>9</v>
      </c>
      <c r="C336" t="s">
        <v>8</v>
      </c>
      <c r="D336">
        <v>185000</v>
      </c>
    </row>
    <row r="337" spans="1:4">
      <c r="A337" t="s">
        <v>23113</v>
      </c>
      <c r="B337" t="s">
        <v>9</v>
      </c>
      <c r="C337" t="s">
        <v>57</v>
      </c>
      <c r="D337">
        <v>125000</v>
      </c>
    </row>
    <row r="338" spans="1:4">
      <c r="A338" t="s">
        <v>27321</v>
      </c>
      <c r="B338" t="s">
        <v>32</v>
      </c>
      <c r="C338" t="s">
        <v>8</v>
      </c>
      <c r="D338">
        <v>168000</v>
      </c>
    </row>
    <row r="339" spans="1:4">
      <c r="A339" t="s">
        <v>27321</v>
      </c>
      <c r="B339" t="s">
        <v>27276</v>
      </c>
      <c r="C339" t="s">
        <v>27602</v>
      </c>
      <c r="D339">
        <v>107000</v>
      </c>
    </row>
    <row r="340" spans="1:4">
      <c r="A340" t="s">
        <v>27321</v>
      </c>
      <c r="B340" t="s">
        <v>9</v>
      </c>
      <c r="C340" t="s">
        <v>8</v>
      </c>
      <c r="D340">
        <v>106333.33</v>
      </c>
    </row>
    <row r="341" spans="1:4">
      <c r="A341" t="s">
        <v>57</v>
      </c>
      <c r="B341" t="s">
        <v>32</v>
      </c>
      <c r="C341" t="s">
        <v>8</v>
      </c>
      <c r="D341">
        <v>19000</v>
      </c>
    </row>
    <row r="342" spans="1:4">
      <c r="A342" t="s">
        <v>574</v>
      </c>
      <c r="B342" t="s">
        <v>9</v>
      </c>
      <c r="C342" t="s">
        <v>8</v>
      </c>
      <c r="D342">
        <v>72000</v>
      </c>
    </row>
    <row r="343" spans="1:4">
      <c r="A343" t="s">
        <v>496</v>
      </c>
      <c r="B343" t="s">
        <v>9</v>
      </c>
      <c r="C343" t="s">
        <v>27228</v>
      </c>
      <c r="D343">
        <v>95000</v>
      </c>
    </row>
    <row r="344" spans="1:4">
      <c r="A344" t="s">
        <v>27322</v>
      </c>
      <c r="B344" t="s">
        <v>9</v>
      </c>
      <c r="C344" t="s">
        <v>27602</v>
      </c>
      <c r="D344">
        <v>60000</v>
      </c>
    </row>
    <row r="345" spans="1:4">
      <c r="A345" t="s">
        <v>183</v>
      </c>
      <c r="B345" t="s">
        <v>32</v>
      </c>
      <c r="C345" t="s">
        <v>27228</v>
      </c>
      <c r="D345">
        <v>150000</v>
      </c>
    </row>
    <row r="346" spans="1:4">
      <c r="A346" t="s">
        <v>183</v>
      </c>
      <c r="B346" t="s">
        <v>9</v>
      </c>
      <c r="C346" t="s">
        <v>27228</v>
      </c>
      <c r="D346">
        <v>69414.289999999994</v>
      </c>
    </row>
    <row r="347" spans="1:4">
      <c r="A347" t="s">
        <v>183</v>
      </c>
      <c r="B347" t="s">
        <v>9</v>
      </c>
      <c r="C347" t="s">
        <v>233</v>
      </c>
      <c r="D347">
        <v>52600</v>
      </c>
    </row>
    <row r="348" spans="1:4">
      <c r="A348" t="s">
        <v>183</v>
      </c>
      <c r="B348" t="s">
        <v>9</v>
      </c>
      <c r="C348" t="s">
        <v>80</v>
      </c>
      <c r="D348">
        <v>68500</v>
      </c>
    </row>
    <row r="349" spans="1:4">
      <c r="A349" t="s">
        <v>2761</v>
      </c>
      <c r="B349" t="s">
        <v>27270</v>
      </c>
      <c r="C349" t="s">
        <v>8</v>
      </c>
      <c r="D349">
        <v>65949</v>
      </c>
    </row>
    <row r="350" spans="1:4">
      <c r="A350" t="s">
        <v>2761</v>
      </c>
      <c r="B350" t="s">
        <v>9</v>
      </c>
      <c r="C350" t="s">
        <v>8</v>
      </c>
      <c r="D350">
        <v>55000</v>
      </c>
    </row>
    <row r="351" spans="1:4">
      <c r="A351" t="s">
        <v>799</v>
      </c>
      <c r="B351" t="s">
        <v>9</v>
      </c>
      <c r="C351" t="s">
        <v>8</v>
      </c>
      <c r="D351">
        <v>67000</v>
      </c>
    </row>
    <row r="352" spans="1:4">
      <c r="A352" t="s">
        <v>333</v>
      </c>
      <c r="B352" t="s">
        <v>9</v>
      </c>
      <c r="C352" t="s">
        <v>8</v>
      </c>
      <c r="D352">
        <v>61750</v>
      </c>
    </row>
    <row r="353" spans="1:4">
      <c r="A353" t="s">
        <v>99</v>
      </c>
      <c r="B353" t="s">
        <v>9</v>
      </c>
      <c r="C353" t="s">
        <v>25948</v>
      </c>
      <c r="D353">
        <v>44500</v>
      </c>
    </row>
    <row r="354" spans="1:4">
      <c r="A354" t="s">
        <v>27642</v>
      </c>
      <c r="B354" t="s">
        <v>9</v>
      </c>
      <c r="C354" t="s">
        <v>8</v>
      </c>
      <c r="D354">
        <v>76302</v>
      </c>
    </row>
    <row r="355" spans="1:4">
      <c r="A355" t="s">
        <v>33</v>
      </c>
      <c r="B355" t="s">
        <v>9</v>
      </c>
      <c r="C355" t="s">
        <v>27228</v>
      </c>
      <c r="D355">
        <v>30000</v>
      </c>
    </row>
    <row r="356" spans="1:4">
      <c r="A356" t="s">
        <v>1215</v>
      </c>
      <c r="B356" t="s">
        <v>9</v>
      </c>
      <c r="C356" t="s">
        <v>80</v>
      </c>
      <c r="D356">
        <v>83500</v>
      </c>
    </row>
    <row r="357" spans="1:4">
      <c r="A357" t="s">
        <v>27323</v>
      </c>
      <c r="B357" t="s">
        <v>9</v>
      </c>
      <c r="C357" t="s">
        <v>27602</v>
      </c>
      <c r="D357">
        <v>43250</v>
      </c>
    </row>
    <row r="358" spans="1:4">
      <c r="A358" t="s">
        <v>27323</v>
      </c>
      <c r="B358" t="s">
        <v>9</v>
      </c>
      <c r="C358" t="s">
        <v>8</v>
      </c>
      <c r="D358">
        <v>58350</v>
      </c>
    </row>
    <row r="359" spans="1:4">
      <c r="A359" t="s">
        <v>27323</v>
      </c>
      <c r="B359" t="s">
        <v>9</v>
      </c>
      <c r="C359" t="s">
        <v>27601</v>
      </c>
      <c r="D359">
        <v>83500</v>
      </c>
    </row>
    <row r="360" spans="1:4">
      <c r="A360" t="s">
        <v>27324</v>
      </c>
      <c r="B360" t="s">
        <v>9</v>
      </c>
      <c r="C360" t="s">
        <v>27602</v>
      </c>
      <c r="D360">
        <v>64500</v>
      </c>
    </row>
    <row r="361" spans="1:4">
      <c r="A361" t="s">
        <v>27324</v>
      </c>
      <c r="B361" t="s">
        <v>9</v>
      </c>
      <c r="C361" t="s">
        <v>8</v>
      </c>
      <c r="D361">
        <v>66859</v>
      </c>
    </row>
    <row r="362" spans="1:4">
      <c r="A362" t="s">
        <v>594</v>
      </c>
      <c r="B362" t="s">
        <v>9</v>
      </c>
      <c r="C362" t="s">
        <v>27602</v>
      </c>
      <c r="D362">
        <v>67000</v>
      </c>
    </row>
    <row r="363" spans="1:4">
      <c r="A363" t="s">
        <v>594</v>
      </c>
      <c r="B363" t="s">
        <v>9</v>
      </c>
      <c r="C363" t="s">
        <v>8</v>
      </c>
      <c r="D363">
        <v>91250</v>
      </c>
    </row>
    <row r="364" spans="1:4">
      <c r="A364" t="s">
        <v>594</v>
      </c>
      <c r="B364" t="s">
        <v>9</v>
      </c>
      <c r="C364" t="s">
        <v>27601</v>
      </c>
      <c r="D364">
        <v>72500</v>
      </c>
    </row>
    <row r="365" spans="1:4">
      <c r="A365" t="s">
        <v>594</v>
      </c>
      <c r="B365" t="s">
        <v>9</v>
      </c>
      <c r="C365" t="s">
        <v>80</v>
      </c>
      <c r="D365">
        <v>90000</v>
      </c>
    </row>
    <row r="366" spans="1:4">
      <c r="A366" t="s">
        <v>27325</v>
      </c>
      <c r="B366" t="s">
        <v>32</v>
      </c>
      <c r="C366" t="s">
        <v>27602</v>
      </c>
      <c r="D366">
        <v>138333.32999999999</v>
      </c>
    </row>
    <row r="367" spans="1:4">
      <c r="A367" t="s">
        <v>27325</v>
      </c>
      <c r="B367" t="s">
        <v>32</v>
      </c>
      <c r="C367" t="s">
        <v>8</v>
      </c>
      <c r="D367">
        <v>46680</v>
      </c>
    </row>
    <row r="368" spans="1:4">
      <c r="A368" t="s">
        <v>27325</v>
      </c>
      <c r="B368" t="s">
        <v>9</v>
      </c>
      <c r="C368" t="s">
        <v>27602</v>
      </c>
      <c r="D368">
        <v>70407.14</v>
      </c>
    </row>
    <row r="369" spans="1:4">
      <c r="A369" t="s">
        <v>27325</v>
      </c>
      <c r="B369" t="s">
        <v>9</v>
      </c>
      <c r="C369" t="s">
        <v>233</v>
      </c>
      <c r="D369">
        <v>50950</v>
      </c>
    </row>
    <row r="370" spans="1:4">
      <c r="A370" t="s">
        <v>27325</v>
      </c>
      <c r="B370" t="s">
        <v>9</v>
      </c>
      <c r="C370" t="s">
        <v>8</v>
      </c>
      <c r="D370">
        <v>73500</v>
      </c>
    </row>
    <row r="371" spans="1:4">
      <c r="A371" t="s">
        <v>27325</v>
      </c>
      <c r="B371" t="s">
        <v>9</v>
      </c>
      <c r="C371" t="s">
        <v>27601</v>
      </c>
      <c r="D371">
        <v>58417</v>
      </c>
    </row>
    <row r="372" spans="1:4">
      <c r="A372" t="s">
        <v>27326</v>
      </c>
      <c r="B372" t="s">
        <v>32</v>
      </c>
      <c r="C372" t="s">
        <v>27602</v>
      </c>
      <c r="D372">
        <v>115000</v>
      </c>
    </row>
    <row r="373" spans="1:4">
      <c r="A373" t="s">
        <v>27326</v>
      </c>
      <c r="B373" t="s">
        <v>27270</v>
      </c>
      <c r="C373" t="s">
        <v>27602</v>
      </c>
      <c r="D373">
        <v>40000</v>
      </c>
    </row>
    <row r="374" spans="1:4">
      <c r="A374" t="s">
        <v>27326</v>
      </c>
      <c r="B374" t="s">
        <v>9</v>
      </c>
      <c r="C374" t="s">
        <v>27602</v>
      </c>
      <c r="D374">
        <v>72346.67</v>
      </c>
    </row>
    <row r="375" spans="1:4">
      <c r="A375" t="s">
        <v>27326</v>
      </c>
      <c r="B375" t="s">
        <v>9</v>
      </c>
      <c r="C375" t="s">
        <v>8</v>
      </c>
      <c r="D375">
        <v>83121.429999999993</v>
      </c>
    </row>
    <row r="376" spans="1:4">
      <c r="A376" t="s">
        <v>27326</v>
      </c>
      <c r="B376" t="s">
        <v>9</v>
      </c>
      <c r="C376" t="s">
        <v>27601</v>
      </c>
      <c r="D376">
        <v>39000</v>
      </c>
    </row>
    <row r="377" spans="1:4">
      <c r="A377" t="s">
        <v>355</v>
      </c>
      <c r="B377" t="s">
        <v>32</v>
      </c>
      <c r="C377" t="s">
        <v>27228</v>
      </c>
      <c r="D377">
        <v>115000</v>
      </c>
    </row>
    <row r="378" spans="1:4">
      <c r="A378" t="s">
        <v>355</v>
      </c>
      <c r="B378" t="s">
        <v>27251</v>
      </c>
      <c r="C378" t="s">
        <v>27228</v>
      </c>
      <c r="D378">
        <v>40000</v>
      </c>
    </row>
    <row r="379" spans="1:4">
      <c r="A379" t="s">
        <v>355</v>
      </c>
      <c r="B379" t="s">
        <v>9</v>
      </c>
      <c r="C379" t="s">
        <v>27228</v>
      </c>
      <c r="D379">
        <v>70300</v>
      </c>
    </row>
    <row r="380" spans="1:4">
      <c r="A380" t="s">
        <v>355</v>
      </c>
      <c r="B380" t="s">
        <v>9</v>
      </c>
      <c r="C380" t="s">
        <v>8</v>
      </c>
      <c r="D380">
        <v>83775</v>
      </c>
    </row>
    <row r="381" spans="1:4">
      <c r="A381" t="s">
        <v>3301</v>
      </c>
      <c r="B381" t="s">
        <v>9</v>
      </c>
      <c r="C381" t="s">
        <v>8</v>
      </c>
      <c r="D381">
        <v>127500</v>
      </c>
    </row>
    <row r="382" spans="1:4">
      <c r="A382" t="s">
        <v>902</v>
      </c>
      <c r="B382" t="s">
        <v>9</v>
      </c>
      <c r="C382" t="s">
        <v>27228</v>
      </c>
      <c r="D382">
        <v>58000</v>
      </c>
    </row>
    <row r="383" spans="1:4">
      <c r="A383" t="s">
        <v>156</v>
      </c>
      <c r="B383" t="s">
        <v>32</v>
      </c>
      <c r="C383" t="s">
        <v>27602</v>
      </c>
      <c r="D383">
        <v>68500</v>
      </c>
    </row>
    <row r="384" spans="1:4">
      <c r="A384" t="s">
        <v>156</v>
      </c>
      <c r="B384" t="s">
        <v>32</v>
      </c>
      <c r="C384" t="s">
        <v>233</v>
      </c>
      <c r="D384">
        <v>38000</v>
      </c>
    </row>
    <row r="385" spans="1:4">
      <c r="A385" t="s">
        <v>156</v>
      </c>
      <c r="B385" t="s">
        <v>9</v>
      </c>
      <c r="C385" t="s">
        <v>27602</v>
      </c>
      <c r="D385">
        <v>58980.42</v>
      </c>
    </row>
    <row r="386" spans="1:4">
      <c r="A386" t="s">
        <v>156</v>
      </c>
      <c r="B386" t="s">
        <v>9</v>
      </c>
      <c r="C386" t="s">
        <v>233</v>
      </c>
      <c r="D386">
        <v>53057.8</v>
      </c>
    </row>
    <row r="387" spans="1:4">
      <c r="A387" t="s">
        <v>156</v>
      </c>
      <c r="B387" t="s">
        <v>9</v>
      </c>
      <c r="C387" t="s">
        <v>8</v>
      </c>
      <c r="D387">
        <v>110000</v>
      </c>
    </row>
    <row r="388" spans="1:4">
      <c r="A388" t="s">
        <v>156</v>
      </c>
      <c r="B388" t="s">
        <v>9</v>
      </c>
      <c r="C388" t="s">
        <v>27601</v>
      </c>
      <c r="D388">
        <v>45700</v>
      </c>
    </row>
    <row r="389" spans="1:4">
      <c r="A389" t="s">
        <v>237</v>
      </c>
      <c r="B389" t="s">
        <v>32</v>
      </c>
      <c r="C389" t="s">
        <v>27602</v>
      </c>
      <c r="D389">
        <v>107333.33</v>
      </c>
    </row>
    <row r="390" spans="1:4">
      <c r="A390" t="s">
        <v>237</v>
      </c>
      <c r="B390" t="s">
        <v>9</v>
      </c>
      <c r="C390" t="s">
        <v>27602</v>
      </c>
      <c r="D390">
        <v>65116.11</v>
      </c>
    </row>
    <row r="391" spans="1:4">
      <c r="A391" t="s">
        <v>237</v>
      </c>
      <c r="B391" t="s">
        <v>9</v>
      </c>
      <c r="C391" t="s">
        <v>8</v>
      </c>
      <c r="D391">
        <v>62600</v>
      </c>
    </row>
    <row r="392" spans="1:4">
      <c r="A392" t="s">
        <v>237</v>
      </c>
      <c r="B392" t="s">
        <v>9</v>
      </c>
      <c r="C392" t="s">
        <v>27601</v>
      </c>
      <c r="D392">
        <v>48226.67</v>
      </c>
    </row>
    <row r="393" spans="1:4">
      <c r="A393" t="s">
        <v>237</v>
      </c>
      <c r="B393" t="s">
        <v>9</v>
      </c>
      <c r="C393" t="s">
        <v>80</v>
      </c>
      <c r="D393">
        <v>44260</v>
      </c>
    </row>
    <row r="394" spans="1:4">
      <c r="A394" t="s">
        <v>237</v>
      </c>
      <c r="B394" t="s">
        <v>9</v>
      </c>
      <c r="C394" t="s">
        <v>25948</v>
      </c>
      <c r="D394">
        <v>23050</v>
      </c>
    </row>
    <row r="395" spans="1:4">
      <c r="A395" t="s">
        <v>2479</v>
      </c>
      <c r="B395" t="s">
        <v>9</v>
      </c>
      <c r="C395" t="s">
        <v>27602</v>
      </c>
      <c r="D395">
        <v>65364</v>
      </c>
    </row>
    <row r="396" spans="1:4">
      <c r="A396" t="s">
        <v>2479</v>
      </c>
      <c r="B396" t="s">
        <v>9</v>
      </c>
      <c r="C396" t="s">
        <v>57</v>
      </c>
      <c r="D396">
        <v>110333.33</v>
      </c>
    </row>
    <row r="397" spans="1:4">
      <c r="A397" t="s">
        <v>330</v>
      </c>
      <c r="B397" t="s">
        <v>9</v>
      </c>
      <c r="C397" t="s">
        <v>27602</v>
      </c>
      <c r="D397">
        <v>41050</v>
      </c>
    </row>
    <row r="398" spans="1:4">
      <c r="A398" t="s">
        <v>330</v>
      </c>
      <c r="B398" t="s">
        <v>9</v>
      </c>
      <c r="C398" t="s">
        <v>8</v>
      </c>
      <c r="D398">
        <v>54437.5</v>
      </c>
    </row>
    <row r="399" spans="1:4">
      <c r="A399" t="s">
        <v>330</v>
      </c>
      <c r="B399" t="s">
        <v>9</v>
      </c>
      <c r="C399" t="s">
        <v>57</v>
      </c>
      <c r="D399">
        <v>84300</v>
      </c>
    </row>
    <row r="400" spans="1:4">
      <c r="A400" t="s">
        <v>795</v>
      </c>
      <c r="B400" t="s">
        <v>9</v>
      </c>
      <c r="C400" t="s">
        <v>27228</v>
      </c>
      <c r="D400">
        <v>68000</v>
      </c>
    </row>
    <row r="401" spans="1:4">
      <c r="A401" t="s">
        <v>1358</v>
      </c>
      <c r="B401" t="s">
        <v>9</v>
      </c>
      <c r="C401" t="s">
        <v>27228</v>
      </c>
      <c r="D401">
        <v>75000</v>
      </c>
    </row>
    <row r="402" spans="1:4">
      <c r="A402" t="s">
        <v>376</v>
      </c>
      <c r="B402" t="s">
        <v>9</v>
      </c>
      <c r="C402" t="s">
        <v>57</v>
      </c>
      <c r="D402">
        <v>135000</v>
      </c>
    </row>
    <row r="403" spans="1:4">
      <c r="A403" t="s">
        <v>24946</v>
      </c>
      <c r="B403" t="s">
        <v>32</v>
      </c>
      <c r="C403" t="s">
        <v>8</v>
      </c>
      <c r="D403">
        <v>85000</v>
      </c>
    </row>
    <row r="404" spans="1:4">
      <c r="A404" t="s">
        <v>6890</v>
      </c>
      <c r="B404" t="s">
        <v>9</v>
      </c>
      <c r="C404" t="s">
        <v>27602</v>
      </c>
      <c r="D404">
        <v>58000</v>
      </c>
    </row>
    <row r="405" spans="1:4">
      <c r="A405" t="s">
        <v>6890</v>
      </c>
      <c r="B405" t="s">
        <v>9</v>
      </c>
      <c r="C405" t="s">
        <v>27601</v>
      </c>
      <c r="D405">
        <v>160000</v>
      </c>
    </row>
    <row r="406" spans="1:4">
      <c r="A406" t="s">
        <v>27327</v>
      </c>
      <c r="B406" t="s">
        <v>9</v>
      </c>
      <c r="C406" t="s">
        <v>27602</v>
      </c>
      <c r="D406">
        <v>68000</v>
      </c>
    </row>
    <row r="407" spans="1:4">
      <c r="A407" t="s">
        <v>2703</v>
      </c>
      <c r="B407" t="s">
        <v>9</v>
      </c>
      <c r="C407" t="s">
        <v>27602</v>
      </c>
      <c r="D407">
        <v>65100</v>
      </c>
    </row>
    <row r="408" spans="1:4">
      <c r="A408" t="s">
        <v>27328</v>
      </c>
      <c r="B408" t="s">
        <v>32</v>
      </c>
      <c r="C408" t="s">
        <v>27602</v>
      </c>
      <c r="D408">
        <v>88700</v>
      </c>
    </row>
    <row r="409" spans="1:4">
      <c r="A409" t="s">
        <v>27329</v>
      </c>
      <c r="B409" t="s">
        <v>32</v>
      </c>
      <c r="C409" t="s">
        <v>27602</v>
      </c>
      <c r="D409">
        <v>53000</v>
      </c>
    </row>
    <row r="410" spans="1:4">
      <c r="A410" t="s">
        <v>27329</v>
      </c>
      <c r="B410" t="s">
        <v>32</v>
      </c>
      <c r="C410" t="s">
        <v>8</v>
      </c>
      <c r="D410">
        <v>97000</v>
      </c>
    </row>
    <row r="411" spans="1:4">
      <c r="A411" t="s">
        <v>27329</v>
      </c>
      <c r="B411" t="s">
        <v>9</v>
      </c>
      <c r="C411" t="s">
        <v>27602</v>
      </c>
      <c r="D411">
        <v>97074.57</v>
      </c>
    </row>
    <row r="412" spans="1:4">
      <c r="A412" t="s">
        <v>27329</v>
      </c>
      <c r="B412" t="s">
        <v>9</v>
      </c>
      <c r="C412" t="s">
        <v>233</v>
      </c>
      <c r="D412">
        <v>80000</v>
      </c>
    </row>
    <row r="413" spans="1:4">
      <c r="A413" t="s">
        <v>27329</v>
      </c>
      <c r="B413" t="s">
        <v>9</v>
      </c>
      <c r="C413" t="s">
        <v>8</v>
      </c>
      <c r="D413">
        <v>82523.33</v>
      </c>
    </row>
    <row r="414" spans="1:4">
      <c r="A414" t="s">
        <v>27329</v>
      </c>
      <c r="B414" t="s">
        <v>9</v>
      </c>
      <c r="C414" t="s">
        <v>27601</v>
      </c>
      <c r="D414">
        <v>56000</v>
      </c>
    </row>
    <row r="415" spans="1:4">
      <c r="A415" t="s">
        <v>295</v>
      </c>
      <c r="B415" t="s">
        <v>9</v>
      </c>
      <c r="C415" t="s">
        <v>27228</v>
      </c>
      <c r="D415">
        <v>95775.67</v>
      </c>
    </row>
    <row r="416" spans="1:4">
      <c r="A416" t="s">
        <v>295</v>
      </c>
      <c r="B416" t="s">
        <v>9</v>
      </c>
      <c r="C416" t="s">
        <v>233</v>
      </c>
      <c r="D416">
        <v>80000</v>
      </c>
    </row>
    <row r="417" spans="1:4">
      <c r="A417" t="s">
        <v>295</v>
      </c>
      <c r="B417" t="s">
        <v>9</v>
      </c>
      <c r="C417" t="s">
        <v>8</v>
      </c>
      <c r="D417">
        <v>72028</v>
      </c>
    </row>
    <row r="418" spans="1:4">
      <c r="A418" t="s">
        <v>295</v>
      </c>
      <c r="B418" t="s">
        <v>9</v>
      </c>
      <c r="C418" t="s">
        <v>80</v>
      </c>
      <c r="D418">
        <v>56000</v>
      </c>
    </row>
    <row r="419" spans="1:4">
      <c r="A419" t="s">
        <v>27330</v>
      </c>
      <c r="B419" t="s">
        <v>9</v>
      </c>
      <c r="C419" t="s">
        <v>27602</v>
      </c>
      <c r="D419">
        <v>25217</v>
      </c>
    </row>
    <row r="420" spans="1:4">
      <c r="A420" t="s">
        <v>25948</v>
      </c>
      <c r="B420" t="s">
        <v>9</v>
      </c>
      <c r="C420" t="s">
        <v>27228</v>
      </c>
      <c r="D420">
        <v>87938</v>
      </c>
    </row>
    <row r="421" spans="1:4">
      <c r="A421" t="s">
        <v>25948</v>
      </c>
      <c r="B421" t="s">
        <v>9</v>
      </c>
      <c r="C421" t="s">
        <v>8</v>
      </c>
      <c r="D421">
        <v>82000</v>
      </c>
    </row>
    <row r="422" spans="1:4">
      <c r="A422" t="s">
        <v>72</v>
      </c>
      <c r="B422" t="s">
        <v>32</v>
      </c>
      <c r="C422" t="s">
        <v>27602</v>
      </c>
      <c r="D422">
        <v>24000</v>
      </c>
    </row>
    <row r="423" spans="1:4">
      <c r="A423" t="s">
        <v>72</v>
      </c>
      <c r="B423" t="s">
        <v>32</v>
      </c>
      <c r="C423" t="s">
        <v>8</v>
      </c>
      <c r="D423">
        <v>170000</v>
      </c>
    </row>
    <row r="424" spans="1:4">
      <c r="A424" t="s">
        <v>72</v>
      </c>
      <c r="B424" t="s">
        <v>9</v>
      </c>
      <c r="C424" t="s">
        <v>27602</v>
      </c>
      <c r="D424">
        <v>75932.94</v>
      </c>
    </row>
    <row r="425" spans="1:4">
      <c r="A425" t="s">
        <v>72</v>
      </c>
      <c r="B425" t="s">
        <v>9</v>
      </c>
      <c r="C425" t="s">
        <v>8</v>
      </c>
      <c r="D425">
        <v>126526.67</v>
      </c>
    </row>
    <row r="426" spans="1:4">
      <c r="A426" t="s">
        <v>72</v>
      </c>
      <c r="B426" t="s">
        <v>9</v>
      </c>
      <c r="C426" t="s">
        <v>27601</v>
      </c>
      <c r="D426">
        <v>72660</v>
      </c>
    </row>
    <row r="427" spans="1:4">
      <c r="A427" t="s">
        <v>72</v>
      </c>
      <c r="B427" t="s">
        <v>9</v>
      </c>
      <c r="C427" t="s">
        <v>80</v>
      </c>
      <c r="D427">
        <v>60320</v>
      </c>
    </row>
    <row r="428" spans="1:4">
      <c r="A428" t="s">
        <v>72</v>
      </c>
      <c r="B428" t="s">
        <v>9</v>
      </c>
      <c r="C428" t="s">
        <v>25948</v>
      </c>
      <c r="D428">
        <v>87360</v>
      </c>
    </row>
    <row r="429" spans="1:4">
      <c r="A429" t="s">
        <v>27331</v>
      </c>
      <c r="B429" t="s">
        <v>9</v>
      </c>
      <c r="C429" t="s">
        <v>57</v>
      </c>
      <c r="D429">
        <v>108000</v>
      </c>
    </row>
    <row r="430" spans="1:4">
      <c r="A430" t="s">
        <v>1073</v>
      </c>
      <c r="B430" t="s">
        <v>9</v>
      </c>
      <c r="C430" t="s">
        <v>57</v>
      </c>
      <c r="D430">
        <v>108000</v>
      </c>
    </row>
    <row r="431" spans="1:4">
      <c r="A431" t="s">
        <v>27332</v>
      </c>
      <c r="B431" t="s">
        <v>9</v>
      </c>
      <c r="C431" t="s">
        <v>27602</v>
      </c>
      <c r="D431">
        <v>62000</v>
      </c>
    </row>
    <row r="432" spans="1:4">
      <c r="A432" t="s">
        <v>27333</v>
      </c>
      <c r="B432" t="s">
        <v>27270</v>
      </c>
      <c r="C432" t="s">
        <v>27602</v>
      </c>
      <c r="D432">
        <v>16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BF172-27FF-4D5D-8EAE-C0E13CE43D98}">
  <dimension ref="A1:C1001"/>
  <sheetViews>
    <sheetView workbookViewId="0"/>
  </sheetViews>
  <sheetFormatPr defaultRowHeight="13.8"/>
  <cols>
    <col min="1" max="1" width="58.59765625" bestFit="1" customWidth="1"/>
    <col min="2" max="2" width="19.296875" bestFit="1" customWidth="1"/>
    <col min="3" max="3" width="19.09765625" bestFit="1" customWidth="1"/>
  </cols>
  <sheetData>
    <row r="1" spans="1:3">
      <c r="A1" t="s">
        <v>27334</v>
      </c>
      <c r="B1" t="s">
        <v>27657</v>
      </c>
      <c r="C1" t="s">
        <v>27335</v>
      </c>
    </row>
    <row r="2" spans="1:3">
      <c r="A2" t="s">
        <v>25995</v>
      </c>
      <c r="B2" t="s">
        <v>56</v>
      </c>
      <c r="C2">
        <v>53900</v>
      </c>
    </row>
    <row r="3" spans="1:3">
      <c r="A3" t="s">
        <v>1129</v>
      </c>
      <c r="B3" t="s">
        <v>7</v>
      </c>
      <c r="C3">
        <v>42000</v>
      </c>
    </row>
    <row r="4" spans="1:3">
      <c r="A4" t="s">
        <v>1129</v>
      </c>
      <c r="B4" t="s">
        <v>27606</v>
      </c>
      <c r="C4">
        <v>92000</v>
      </c>
    </row>
    <row r="5" spans="1:3">
      <c r="A5" t="s">
        <v>1129</v>
      </c>
      <c r="B5" t="s">
        <v>185</v>
      </c>
      <c r="C5">
        <v>134163</v>
      </c>
    </row>
    <row r="6" spans="1:3">
      <c r="A6" t="s">
        <v>27522</v>
      </c>
      <c r="B6" t="s">
        <v>27606</v>
      </c>
      <c r="C6">
        <v>72300</v>
      </c>
    </row>
    <row r="7" spans="1:3">
      <c r="A7" t="s">
        <v>1058</v>
      </c>
      <c r="B7" t="s">
        <v>56</v>
      </c>
      <c r="C7">
        <v>90463</v>
      </c>
    </row>
    <row r="8" spans="1:3">
      <c r="A8" t="s">
        <v>2526</v>
      </c>
      <c r="B8" t="s">
        <v>7</v>
      </c>
      <c r="C8">
        <v>62000</v>
      </c>
    </row>
    <row r="9" spans="1:3">
      <c r="A9" t="s">
        <v>9679</v>
      </c>
      <c r="B9" t="s">
        <v>7</v>
      </c>
      <c r="C9">
        <v>65000</v>
      </c>
    </row>
    <row r="10" spans="1:3">
      <c r="A10" t="s">
        <v>27658</v>
      </c>
      <c r="B10" t="s">
        <v>27606</v>
      </c>
      <c r="C10">
        <v>34840</v>
      </c>
    </row>
    <row r="11" spans="1:3">
      <c r="A11" t="s">
        <v>1262</v>
      </c>
      <c r="B11" t="s">
        <v>7</v>
      </c>
      <c r="C11">
        <v>129040</v>
      </c>
    </row>
    <row r="12" spans="1:3">
      <c r="A12" t="s">
        <v>1946</v>
      </c>
      <c r="B12" t="s">
        <v>27606</v>
      </c>
      <c r="C12">
        <v>138000</v>
      </c>
    </row>
    <row r="13" spans="1:3">
      <c r="A13" t="s">
        <v>686</v>
      </c>
      <c r="B13" t="s">
        <v>27605</v>
      </c>
      <c r="C13">
        <v>53500</v>
      </c>
    </row>
    <row r="14" spans="1:3">
      <c r="A14" t="s">
        <v>686</v>
      </c>
      <c r="B14" t="s">
        <v>15</v>
      </c>
      <c r="C14">
        <v>53500</v>
      </c>
    </row>
    <row r="15" spans="1:3">
      <c r="A15" t="s">
        <v>686</v>
      </c>
      <c r="B15" t="s">
        <v>27606</v>
      </c>
      <c r="C15">
        <v>165000</v>
      </c>
    </row>
    <row r="16" spans="1:3">
      <c r="A16" t="s">
        <v>724</v>
      </c>
      <c r="B16" t="s">
        <v>27608</v>
      </c>
      <c r="C16">
        <v>36000</v>
      </c>
    </row>
    <row r="17" spans="1:3">
      <c r="A17" t="s">
        <v>724</v>
      </c>
      <c r="B17" t="s">
        <v>27605</v>
      </c>
      <c r="C17">
        <v>128000</v>
      </c>
    </row>
    <row r="18" spans="1:3">
      <c r="A18" t="s">
        <v>724</v>
      </c>
      <c r="B18" t="s">
        <v>56</v>
      </c>
      <c r="C18">
        <v>125000</v>
      </c>
    </row>
    <row r="19" spans="1:3">
      <c r="A19" t="s">
        <v>724</v>
      </c>
      <c r="B19" t="s">
        <v>27606</v>
      </c>
      <c r="C19">
        <v>125000</v>
      </c>
    </row>
    <row r="20" spans="1:3">
      <c r="A20" t="s">
        <v>724</v>
      </c>
      <c r="B20" t="s">
        <v>27609</v>
      </c>
      <c r="C20">
        <v>43500</v>
      </c>
    </row>
    <row r="21" spans="1:3">
      <c r="A21" t="s">
        <v>724</v>
      </c>
      <c r="B21" t="s">
        <v>46</v>
      </c>
      <c r="C21">
        <v>61663</v>
      </c>
    </row>
    <row r="22" spans="1:3">
      <c r="A22" t="s">
        <v>170</v>
      </c>
      <c r="B22" t="s">
        <v>56</v>
      </c>
      <c r="C22">
        <v>103500</v>
      </c>
    </row>
    <row r="23" spans="1:3">
      <c r="A23" t="s">
        <v>170</v>
      </c>
      <c r="B23" t="s">
        <v>27606</v>
      </c>
      <c r="C23">
        <v>103500</v>
      </c>
    </row>
    <row r="24" spans="1:3">
      <c r="A24" t="s">
        <v>1857</v>
      </c>
      <c r="B24" t="s">
        <v>27607</v>
      </c>
      <c r="C24">
        <v>45000</v>
      </c>
    </row>
    <row r="25" spans="1:3">
      <c r="A25" t="s">
        <v>1857</v>
      </c>
      <c r="B25" t="s">
        <v>71</v>
      </c>
      <c r="C25">
        <v>45000</v>
      </c>
    </row>
    <row r="26" spans="1:3">
      <c r="A26" t="s">
        <v>1857</v>
      </c>
      <c r="B26" t="s">
        <v>27606</v>
      </c>
      <c r="C26">
        <v>87400</v>
      </c>
    </row>
    <row r="27" spans="1:3">
      <c r="A27" t="s">
        <v>1857</v>
      </c>
      <c r="B27" t="s">
        <v>27609</v>
      </c>
      <c r="C27">
        <v>74000</v>
      </c>
    </row>
    <row r="28" spans="1:3">
      <c r="A28" t="s">
        <v>1209</v>
      </c>
      <c r="B28" t="s">
        <v>27605</v>
      </c>
      <c r="C28">
        <v>44500</v>
      </c>
    </row>
    <row r="29" spans="1:3">
      <c r="A29" t="s">
        <v>1209</v>
      </c>
      <c r="B29" t="s">
        <v>15</v>
      </c>
      <c r="C29">
        <v>44500</v>
      </c>
    </row>
    <row r="30" spans="1:3">
      <c r="A30" t="s">
        <v>2632</v>
      </c>
      <c r="B30" t="s">
        <v>27609</v>
      </c>
      <c r="C30">
        <v>36400</v>
      </c>
    </row>
    <row r="31" spans="1:3">
      <c r="A31" t="s">
        <v>26</v>
      </c>
      <c r="B31" t="s">
        <v>7</v>
      </c>
      <c r="C31">
        <v>180000</v>
      </c>
    </row>
    <row r="32" spans="1:3">
      <c r="A32" t="s">
        <v>26</v>
      </c>
      <c r="B32" t="s">
        <v>27605</v>
      </c>
      <c r="C32">
        <v>67000</v>
      </c>
    </row>
    <row r="33" spans="1:3">
      <c r="A33" t="s">
        <v>26</v>
      </c>
      <c r="B33" t="s">
        <v>15</v>
      </c>
      <c r="C33">
        <v>67000</v>
      </c>
    </row>
    <row r="34" spans="1:3">
      <c r="A34" t="s">
        <v>26</v>
      </c>
      <c r="B34" t="s">
        <v>27606</v>
      </c>
      <c r="C34">
        <v>224280</v>
      </c>
    </row>
    <row r="35" spans="1:3">
      <c r="A35" t="s">
        <v>26</v>
      </c>
      <c r="B35" t="s">
        <v>56</v>
      </c>
      <c r="C35">
        <v>86000</v>
      </c>
    </row>
    <row r="36" spans="1:3">
      <c r="A36" t="s">
        <v>26</v>
      </c>
      <c r="B36" t="s">
        <v>46</v>
      </c>
      <c r="C36">
        <v>218163</v>
      </c>
    </row>
    <row r="37" spans="1:3">
      <c r="A37" t="s">
        <v>26</v>
      </c>
      <c r="B37" t="s">
        <v>27609</v>
      </c>
      <c r="C37">
        <v>200000</v>
      </c>
    </row>
    <row r="38" spans="1:3">
      <c r="A38" t="s">
        <v>26</v>
      </c>
      <c r="B38" t="s">
        <v>246</v>
      </c>
      <c r="C38">
        <v>66000</v>
      </c>
    </row>
    <row r="39" spans="1:3">
      <c r="A39" t="s">
        <v>26</v>
      </c>
      <c r="B39" t="s">
        <v>27610</v>
      </c>
      <c r="C39">
        <v>66000</v>
      </c>
    </row>
    <row r="40" spans="1:3">
      <c r="A40" t="s">
        <v>1233</v>
      </c>
      <c r="B40" t="s">
        <v>20</v>
      </c>
      <c r="C40">
        <v>60000</v>
      </c>
    </row>
    <row r="41" spans="1:3">
      <c r="A41" t="s">
        <v>27572</v>
      </c>
      <c r="B41" t="s">
        <v>27608</v>
      </c>
      <c r="C41">
        <v>60000</v>
      </c>
    </row>
    <row r="42" spans="1:3">
      <c r="A42" t="s">
        <v>27659</v>
      </c>
      <c r="B42" t="s">
        <v>56</v>
      </c>
      <c r="C42">
        <v>85000</v>
      </c>
    </row>
    <row r="43" spans="1:3">
      <c r="A43" t="s">
        <v>1754</v>
      </c>
      <c r="B43" t="s">
        <v>27606</v>
      </c>
      <c r="C43">
        <v>133925</v>
      </c>
    </row>
    <row r="44" spans="1:3">
      <c r="A44" t="s">
        <v>1070</v>
      </c>
      <c r="B44" t="s">
        <v>7</v>
      </c>
      <c r="C44">
        <v>114000</v>
      </c>
    </row>
    <row r="45" spans="1:3">
      <c r="A45" t="s">
        <v>1070</v>
      </c>
      <c r="B45" t="s">
        <v>27610</v>
      </c>
      <c r="C45">
        <v>55000</v>
      </c>
    </row>
    <row r="46" spans="1:3">
      <c r="A46" t="s">
        <v>348</v>
      </c>
      <c r="B46" t="s">
        <v>27606</v>
      </c>
      <c r="C46">
        <v>58500</v>
      </c>
    </row>
    <row r="47" spans="1:3">
      <c r="A47" t="s">
        <v>348</v>
      </c>
      <c r="B47" t="s">
        <v>56</v>
      </c>
      <c r="C47">
        <v>58500</v>
      </c>
    </row>
    <row r="48" spans="1:3">
      <c r="A48" t="s">
        <v>4708</v>
      </c>
      <c r="B48" t="s">
        <v>7</v>
      </c>
      <c r="C48">
        <v>61000</v>
      </c>
    </row>
    <row r="49" spans="1:3">
      <c r="A49" t="s">
        <v>598</v>
      </c>
      <c r="B49" t="s">
        <v>7</v>
      </c>
      <c r="C49">
        <v>52000</v>
      </c>
    </row>
    <row r="50" spans="1:3">
      <c r="A50" t="s">
        <v>1455</v>
      </c>
      <c r="B50" t="s">
        <v>46</v>
      </c>
      <c r="C50">
        <v>64163</v>
      </c>
    </row>
    <row r="51" spans="1:3">
      <c r="A51" t="s">
        <v>1614</v>
      </c>
      <c r="B51" t="s">
        <v>27609</v>
      </c>
      <c r="C51">
        <v>55785</v>
      </c>
    </row>
    <row r="52" spans="1:3">
      <c r="A52" t="s">
        <v>27541</v>
      </c>
      <c r="B52" t="s">
        <v>7</v>
      </c>
      <c r="C52">
        <v>118163</v>
      </c>
    </row>
    <row r="53" spans="1:3">
      <c r="A53" t="s">
        <v>385</v>
      </c>
      <c r="B53" t="s">
        <v>7</v>
      </c>
      <c r="C53">
        <v>96000</v>
      </c>
    </row>
    <row r="54" spans="1:3">
      <c r="A54" t="s">
        <v>385</v>
      </c>
      <c r="B54" t="s">
        <v>27606</v>
      </c>
      <c r="C54">
        <v>179410</v>
      </c>
    </row>
    <row r="55" spans="1:3">
      <c r="A55" t="s">
        <v>385</v>
      </c>
      <c r="B55" t="s">
        <v>56</v>
      </c>
      <c r="C55">
        <v>86000</v>
      </c>
    </row>
    <row r="56" spans="1:3">
      <c r="A56" t="s">
        <v>385</v>
      </c>
      <c r="B56" t="s">
        <v>27609</v>
      </c>
      <c r="C56">
        <v>49000</v>
      </c>
    </row>
    <row r="57" spans="1:3">
      <c r="A57" t="s">
        <v>385</v>
      </c>
      <c r="B57" t="s">
        <v>46</v>
      </c>
      <c r="C57">
        <v>49000</v>
      </c>
    </row>
    <row r="58" spans="1:3">
      <c r="A58" t="s">
        <v>27660</v>
      </c>
      <c r="B58" t="s">
        <v>27606</v>
      </c>
      <c r="C58">
        <v>52000</v>
      </c>
    </row>
    <row r="59" spans="1:3">
      <c r="A59" t="s">
        <v>27430</v>
      </c>
      <c r="B59" t="s">
        <v>7</v>
      </c>
      <c r="C59">
        <v>102821</v>
      </c>
    </row>
    <row r="60" spans="1:3">
      <c r="A60" t="s">
        <v>27589</v>
      </c>
      <c r="B60" t="s">
        <v>27605</v>
      </c>
      <c r="C60">
        <v>57000</v>
      </c>
    </row>
    <row r="61" spans="1:3">
      <c r="A61" t="s">
        <v>27661</v>
      </c>
      <c r="B61" t="s">
        <v>27609</v>
      </c>
      <c r="C61">
        <v>46000</v>
      </c>
    </row>
    <row r="62" spans="1:3">
      <c r="A62" t="s">
        <v>27662</v>
      </c>
      <c r="B62" t="s">
        <v>27610</v>
      </c>
      <c r="C62">
        <v>41000</v>
      </c>
    </row>
    <row r="63" spans="1:3">
      <c r="A63" t="s">
        <v>477</v>
      </c>
      <c r="B63" t="s">
        <v>27606</v>
      </c>
      <c r="C63">
        <v>60000</v>
      </c>
    </row>
    <row r="64" spans="1:3">
      <c r="A64" t="s">
        <v>477</v>
      </c>
      <c r="B64" t="s">
        <v>56</v>
      </c>
      <c r="C64">
        <v>60000</v>
      </c>
    </row>
    <row r="65" spans="1:3">
      <c r="A65" t="s">
        <v>1315</v>
      </c>
      <c r="B65" t="s">
        <v>27609</v>
      </c>
      <c r="C65">
        <v>76302</v>
      </c>
    </row>
    <row r="66" spans="1:3">
      <c r="A66" t="s">
        <v>1315</v>
      </c>
      <c r="B66" t="s">
        <v>46</v>
      </c>
      <c r="C66">
        <v>76302</v>
      </c>
    </row>
    <row r="67" spans="1:3">
      <c r="A67" t="s">
        <v>2296</v>
      </c>
      <c r="B67" t="s">
        <v>27606</v>
      </c>
      <c r="C67">
        <v>95000</v>
      </c>
    </row>
    <row r="68" spans="1:3">
      <c r="A68" t="s">
        <v>267</v>
      </c>
      <c r="B68" t="s">
        <v>15</v>
      </c>
      <c r="C68">
        <v>71163</v>
      </c>
    </row>
    <row r="69" spans="1:3">
      <c r="A69" t="s">
        <v>267</v>
      </c>
      <c r="B69" t="s">
        <v>27605</v>
      </c>
      <c r="C69">
        <v>53000</v>
      </c>
    </row>
    <row r="70" spans="1:3">
      <c r="A70" t="s">
        <v>1240</v>
      </c>
      <c r="B70" t="s">
        <v>27609</v>
      </c>
      <c r="C70">
        <v>63500</v>
      </c>
    </row>
    <row r="71" spans="1:3">
      <c r="A71" t="s">
        <v>1240</v>
      </c>
      <c r="B71" t="s">
        <v>46</v>
      </c>
      <c r="C71">
        <v>63500</v>
      </c>
    </row>
    <row r="72" spans="1:3">
      <c r="A72" t="s">
        <v>2285</v>
      </c>
      <c r="B72" t="s">
        <v>27606</v>
      </c>
      <c r="C72">
        <v>66300</v>
      </c>
    </row>
    <row r="73" spans="1:3">
      <c r="A73" t="s">
        <v>434</v>
      </c>
      <c r="B73" t="s">
        <v>27605</v>
      </c>
      <c r="C73">
        <v>57500</v>
      </c>
    </row>
    <row r="74" spans="1:3">
      <c r="A74" t="s">
        <v>434</v>
      </c>
      <c r="B74" t="s">
        <v>15</v>
      </c>
      <c r="C74">
        <v>57500</v>
      </c>
    </row>
    <row r="75" spans="1:3">
      <c r="A75" t="s">
        <v>265</v>
      </c>
      <c r="B75" t="s">
        <v>20</v>
      </c>
      <c r="C75">
        <v>39940</v>
      </c>
    </row>
    <row r="76" spans="1:3">
      <c r="A76" t="s">
        <v>265</v>
      </c>
      <c r="B76" t="s">
        <v>27608</v>
      </c>
      <c r="C76">
        <v>39635</v>
      </c>
    </row>
    <row r="77" spans="1:3">
      <c r="A77" t="s">
        <v>2523</v>
      </c>
      <c r="B77" t="s">
        <v>27609</v>
      </c>
      <c r="C77">
        <v>46145</v>
      </c>
    </row>
    <row r="78" spans="1:3">
      <c r="A78" t="s">
        <v>1909</v>
      </c>
      <c r="B78" t="s">
        <v>27606</v>
      </c>
      <c r="C78">
        <v>25000</v>
      </c>
    </row>
    <row r="79" spans="1:3">
      <c r="A79" t="s">
        <v>600</v>
      </c>
      <c r="B79" t="s">
        <v>15</v>
      </c>
      <c r="C79">
        <v>79663</v>
      </c>
    </row>
    <row r="80" spans="1:3">
      <c r="A80" t="s">
        <v>600</v>
      </c>
      <c r="B80" t="s">
        <v>27605</v>
      </c>
      <c r="C80">
        <v>61500</v>
      </c>
    </row>
    <row r="81" spans="1:3">
      <c r="A81" t="s">
        <v>600</v>
      </c>
      <c r="B81" t="s">
        <v>27606</v>
      </c>
      <c r="C81">
        <v>47200</v>
      </c>
    </row>
    <row r="82" spans="1:3">
      <c r="A82" t="s">
        <v>600</v>
      </c>
      <c r="B82" t="s">
        <v>27609</v>
      </c>
      <c r="C82">
        <v>31000</v>
      </c>
    </row>
    <row r="83" spans="1:3">
      <c r="A83" t="s">
        <v>600</v>
      </c>
      <c r="B83" t="s">
        <v>46</v>
      </c>
      <c r="C83">
        <v>31000</v>
      </c>
    </row>
    <row r="84" spans="1:3">
      <c r="A84" t="s">
        <v>523</v>
      </c>
      <c r="B84" t="s">
        <v>27605</v>
      </c>
      <c r="C84">
        <v>56000</v>
      </c>
    </row>
    <row r="85" spans="1:3">
      <c r="A85" t="s">
        <v>523</v>
      </c>
      <c r="B85" t="s">
        <v>15</v>
      </c>
      <c r="C85">
        <v>56000</v>
      </c>
    </row>
    <row r="86" spans="1:3">
      <c r="A86" t="s">
        <v>27663</v>
      </c>
      <c r="B86" t="s">
        <v>27609</v>
      </c>
      <c r="C86">
        <v>50000</v>
      </c>
    </row>
    <row r="87" spans="1:3">
      <c r="A87" t="s">
        <v>1357</v>
      </c>
      <c r="B87" t="s">
        <v>27606</v>
      </c>
      <c r="C87">
        <v>39000</v>
      </c>
    </row>
    <row r="88" spans="1:3">
      <c r="A88" t="s">
        <v>1357</v>
      </c>
      <c r="B88" t="s">
        <v>56</v>
      </c>
      <c r="C88">
        <v>39000</v>
      </c>
    </row>
    <row r="89" spans="1:3">
      <c r="A89" t="s">
        <v>1890</v>
      </c>
      <c r="B89" t="s">
        <v>27608</v>
      </c>
      <c r="C89">
        <v>35500</v>
      </c>
    </row>
    <row r="90" spans="1:3">
      <c r="A90" t="s">
        <v>899</v>
      </c>
      <c r="B90" t="s">
        <v>7</v>
      </c>
      <c r="C90">
        <v>72560</v>
      </c>
    </row>
    <row r="91" spans="1:3">
      <c r="A91" t="s">
        <v>550</v>
      </c>
      <c r="B91" t="s">
        <v>15</v>
      </c>
      <c r="C91">
        <v>40575</v>
      </c>
    </row>
    <row r="92" spans="1:3">
      <c r="A92" t="s">
        <v>550</v>
      </c>
      <c r="B92" t="s">
        <v>27605</v>
      </c>
      <c r="C92">
        <v>40575</v>
      </c>
    </row>
    <row r="93" spans="1:3">
      <c r="A93" t="s">
        <v>1632</v>
      </c>
      <c r="B93" t="s">
        <v>27606</v>
      </c>
      <c r="C93">
        <v>108000</v>
      </c>
    </row>
    <row r="94" spans="1:3">
      <c r="A94" t="s">
        <v>27443</v>
      </c>
      <c r="B94" t="s">
        <v>27609</v>
      </c>
      <c r="C94">
        <v>80000</v>
      </c>
    </row>
    <row r="95" spans="1:3">
      <c r="A95" t="s">
        <v>1332</v>
      </c>
      <c r="B95" t="s">
        <v>46</v>
      </c>
      <c r="C95">
        <v>98163</v>
      </c>
    </row>
    <row r="96" spans="1:3">
      <c r="A96" t="s">
        <v>27664</v>
      </c>
      <c r="B96" t="s">
        <v>27607</v>
      </c>
      <c r="C96">
        <v>44000</v>
      </c>
    </row>
    <row r="97" spans="1:3">
      <c r="A97" t="s">
        <v>953</v>
      </c>
      <c r="B97" t="s">
        <v>20</v>
      </c>
      <c r="C97">
        <v>77563</v>
      </c>
    </row>
    <row r="98" spans="1:3">
      <c r="A98" t="s">
        <v>27501</v>
      </c>
      <c r="B98" t="s">
        <v>27608</v>
      </c>
      <c r="C98">
        <v>59400</v>
      </c>
    </row>
    <row r="99" spans="1:3">
      <c r="A99" t="s">
        <v>1902</v>
      </c>
      <c r="B99" t="s">
        <v>27608</v>
      </c>
      <c r="C99">
        <v>56000</v>
      </c>
    </row>
    <row r="100" spans="1:3">
      <c r="A100" t="s">
        <v>9400</v>
      </c>
      <c r="B100" t="s">
        <v>27605</v>
      </c>
      <c r="C100">
        <v>105000</v>
      </c>
    </row>
    <row r="101" spans="1:3">
      <c r="A101" t="s">
        <v>2030</v>
      </c>
      <c r="B101" t="s">
        <v>7</v>
      </c>
      <c r="C101">
        <v>39000</v>
      </c>
    </row>
    <row r="102" spans="1:3">
      <c r="A102" t="s">
        <v>2061</v>
      </c>
      <c r="B102" t="s">
        <v>27610</v>
      </c>
      <c r="C102">
        <v>70720</v>
      </c>
    </row>
    <row r="103" spans="1:3">
      <c r="A103" t="s">
        <v>670</v>
      </c>
      <c r="B103" t="s">
        <v>56</v>
      </c>
      <c r="C103">
        <v>143000</v>
      </c>
    </row>
    <row r="104" spans="1:3">
      <c r="A104" t="s">
        <v>670</v>
      </c>
      <c r="B104" t="s">
        <v>27606</v>
      </c>
      <c r="C104">
        <v>143000</v>
      </c>
    </row>
    <row r="105" spans="1:3">
      <c r="A105" t="s">
        <v>1391</v>
      </c>
      <c r="B105" t="s">
        <v>7</v>
      </c>
      <c r="C105">
        <v>144000</v>
      </c>
    </row>
    <row r="106" spans="1:3">
      <c r="A106" t="s">
        <v>1532</v>
      </c>
      <c r="B106" t="s">
        <v>27607</v>
      </c>
      <c r="C106">
        <v>172000</v>
      </c>
    </row>
    <row r="107" spans="1:3">
      <c r="A107" t="s">
        <v>1532</v>
      </c>
      <c r="B107" t="s">
        <v>7</v>
      </c>
      <c r="C107">
        <v>233163</v>
      </c>
    </row>
    <row r="108" spans="1:3">
      <c r="A108" t="s">
        <v>1532</v>
      </c>
      <c r="B108" t="s">
        <v>27606</v>
      </c>
      <c r="C108">
        <v>307200</v>
      </c>
    </row>
    <row r="109" spans="1:3">
      <c r="A109" t="s">
        <v>1585</v>
      </c>
      <c r="B109" t="s">
        <v>7</v>
      </c>
      <c r="C109">
        <v>114000</v>
      </c>
    </row>
    <row r="110" spans="1:3">
      <c r="A110" t="s">
        <v>2262</v>
      </c>
      <c r="B110" t="s">
        <v>27606</v>
      </c>
      <c r="C110">
        <v>132500</v>
      </c>
    </row>
    <row r="111" spans="1:3">
      <c r="A111" t="s">
        <v>1309</v>
      </c>
      <c r="B111" t="s">
        <v>27606</v>
      </c>
      <c r="C111">
        <v>95000</v>
      </c>
    </row>
    <row r="112" spans="1:3">
      <c r="A112" t="s">
        <v>1309</v>
      </c>
      <c r="B112" t="s">
        <v>56</v>
      </c>
      <c r="C112">
        <v>113163</v>
      </c>
    </row>
    <row r="113" spans="1:3">
      <c r="A113" t="s">
        <v>1949</v>
      </c>
      <c r="B113" t="s">
        <v>27606</v>
      </c>
      <c r="C113">
        <v>65000</v>
      </c>
    </row>
    <row r="114" spans="1:3">
      <c r="A114" t="s">
        <v>1492</v>
      </c>
      <c r="B114" t="s">
        <v>27607</v>
      </c>
      <c r="C114">
        <v>73625</v>
      </c>
    </row>
    <row r="115" spans="1:3">
      <c r="A115" t="s">
        <v>1476</v>
      </c>
      <c r="B115" t="s">
        <v>27609</v>
      </c>
      <c r="C115">
        <v>107500</v>
      </c>
    </row>
    <row r="116" spans="1:3">
      <c r="A116" t="s">
        <v>27665</v>
      </c>
      <c r="B116" t="s">
        <v>27609</v>
      </c>
      <c r="C116">
        <v>53000</v>
      </c>
    </row>
    <row r="117" spans="1:3">
      <c r="A117" t="s">
        <v>196</v>
      </c>
      <c r="B117" t="s">
        <v>46</v>
      </c>
      <c r="C117">
        <v>53000</v>
      </c>
    </row>
    <row r="118" spans="1:3">
      <c r="A118" t="s">
        <v>990</v>
      </c>
      <c r="B118" t="s">
        <v>7</v>
      </c>
      <c r="C118">
        <v>75000</v>
      </c>
    </row>
    <row r="119" spans="1:3">
      <c r="A119" t="s">
        <v>990</v>
      </c>
      <c r="B119" t="s">
        <v>27606</v>
      </c>
      <c r="C119">
        <v>24000</v>
      </c>
    </row>
    <row r="120" spans="1:3">
      <c r="A120" t="s">
        <v>307</v>
      </c>
      <c r="B120" t="s">
        <v>15</v>
      </c>
      <c r="C120">
        <v>125163</v>
      </c>
    </row>
    <row r="121" spans="1:3">
      <c r="A121" t="s">
        <v>307</v>
      </c>
      <c r="B121" t="s">
        <v>27605</v>
      </c>
      <c r="C121">
        <v>107000</v>
      </c>
    </row>
    <row r="122" spans="1:3">
      <c r="A122" t="s">
        <v>307</v>
      </c>
      <c r="B122" t="s">
        <v>27606</v>
      </c>
      <c r="C122">
        <v>67675</v>
      </c>
    </row>
    <row r="123" spans="1:3">
      <c r="A123" t="s">
        <v>307</v>
      </c>
      <c r="B123" t="s">
        <v>56</v>
      </c>
      <c r="C123">
        <v>67675</v>
      </c>
    </row>
    <row r="124" spans="1:3">
      <c r="A124" t="s">
        <v>307</v>
      </c>
      <c r="B124" t="s">
        <v>46</v>
      </c>
      <c r="C124">
        <v>54100</v>
      </c>
    </row>
    <row r="125" spans="1:3">
      <c r="A125" t="s">
        <v>307</v>
      </c>
      <c r="B125" t="s">
        <v>27609</v>
      </c>
      <c r="C125">
        <v>117000</v>
      </c>
    </row>
    <row r="126" spans="1:3">
      <c r="A126" t="s">
        <v>1735</v>
      </c>
      <c r="B126" t="s">
        <v>27608</v>
      </c>
      <c r="C126">
        <v>31200</v>
      </c>
    </row>
    <row r="127" spans="1:3">
      <c r="A127" t="s">
        <v>2528</v>
      </c>
      <c r="B127" t="s">
        <v>27606</v>
      </c>
      <c r="C127">
        <v>95000</v>
      </c>
    </row>
    <row r="128" spans="1:3">
      <c r="A128" t="s">
        <v>1546</v>
      </c>
      <c r="B128" t="s">
        <v>7</v>
      </c>
      <c r="C128">
        <v>41000</v>
      </c>
    </row>
    <row r="129" spans="1:3">
      <c r="A129" t="s">
        <v>999</v>
      </c>
      <c r="B129" t="s">
        <v>15</v>
      </c>
      <c r="C129">
        <v>72000</v>
      </c>
    </row>
    <row r="130" spans="1:3">
      <c r="A130" t="s">
        <v>999</v>
      </c>
      <c r="B130" t="s">
        <v>27605</v>
      </c>
      <c r="C130">
        <v>72000</v>
      </c>
    </row>
    <row r="131" spans="1:3">
      <c r="A131" t="s">
        <v>27666</v>
      </c>
      <c r="B131" t="s">
        <v>27610</v>
      </c>
      <c r="C131">
        <v>34200</v>
      </c>
    </row>
    <row r="132" spans="1:3">
      <c r="A132" t="s">
        <v>27666</v>
      </c>
      <c r="B132" t="s">
        <v>246</v>
      </c>
      <c r="C132">
        <v>34200</v>
      </c>
    </row>
    <row r="133" spans="1:3">
      <c r="A133" t="s">
        <v>2849</v>
      </c>
      <c r="B133" t="s">
        <v>7</v>
      </c>
      <c r="C133">
        <v>130000</v>
      </c>
    </row>
    <row r="134" spans="1:3">
      <c r="A134" t="s">
        <v>1437</v>
      </c>
      <c r="B134" t="s">
        <v>27605</v>
      </c>
      <c r="C134">
        <v>43607</v>
      </c>
    </row>
    <row r="135" spans="1:3">
      <c r="A135" t="s">
        <v>1437</v>
      </c>
      <c r="B135" t="s">
        <v>15</v>
      </c>
      <c r="C135">
        <v>61770</v>
      </c>
    </row>
    <row r="136" spans="1:3">
      <c r="A136" t="s">
        <v>703</v>
      </c>
      <c r="B136" t="s">
        <v>27608</v>
      </c>
      <c r="C136">
        <v>26000</v>
      </c>
    </row>
    <row r="137" spans="1:3">
      <c r="A137" t="s">
        <v>703</v>
      </c>
      <c r="B137" t="s">
        <v>20</v>
      </c>
      <c r="C137">
        <v>26000</v>
      </c>
    </row>
    <row r="138" spans="1:3">
      <c r="A138" t="s">
        <v>2357</v>
      </c>
      <c r="B138" t="s">
        <v>27605</v>
      </c>
      <c r="C138">
        <v>93000</v>
      </c>
    </row>
    <row r="139" spans="1:3">
      <c r="A139" t="s">
        <v>2034</v>
      </c>
      <c r="B139" t="s">
        <v>27606</v>
      </c>
      <c r="C139">
        <v>70000</v>
      </c>
    </row>
    <row r="140" spans="1:3">
      <c r="A140" t="s">
        <v>2410</v>
      </c>
      <c r="B140" t="s">
        <v>27609</v>
      </c>
      <c r="C140">
        <v>74000</v>
      </c>
    </row>
    <row r="141" spans="1:3">
      <c r="A141" t="s">
        <v>1210</v>
      </c>
      <c r="B141" t="s">
        <v>27609</v>
      </c>
      <c r="C141">
        <v>247000</v>
      </c>
    </row>
    <row r="142" spans="1:3">
      <c r="A142" t="s">
        <v>1210</v>
      </c>
      <c r="B142" t="s">
        <v>46</v>
      </c>
      <c r="C142">
        <v>80000</v>
      </c>
    </row>
    <row r="143" spans="1:3">
      <c r="A143" t="s">
        <v>862</v>
      </c>
      <c r="B143" t="s">
        <v>27606</v>
      </c>
      <c r="C143">
        <v>155000</v>
      </c>
    </row>
    <row r="144" spans="1:3">
      <c r="A144" t="s">
        <v>862</v>
      </c>
      <c r="B144" t="s">
        <v>56</v>
      </c>
      <c r="C144">
        <v>155000</v>
      </c>
    </row>
    <row r="145" spans="1:3">
      <c r="A145" t="s">
        <v>1009</v>
      </c>
      <c r="B145" t="s">
        <v>27605</v>
      </c>
      <c r="C145">
        <v>68000</v>
      </c>
    </row>
    <row r="146" spans="1:3">
      <c r="A146" t="s">
        <v>1009</v>
      </c>
      <c r="B146" t="s">
        <v>27606</v>
      </c>
      <c r="C146">
        <v>172700</v>
      </c>
    </row>
    <row r="147" spans="1:3">
      <c r="A147" t="s">
        <v>9638</v>
      </c>
      <c r="B147" t="s">
        <v>56</v>
      </c>
      <c r="C147">
        <v>172700</v>
      </c>
    </row>
    <row r="148" spans="1:3">
      <c r="A148" t="s">
        <v>1009</v>
      </c>
      <c r="B148" t="s">
        <v>46</v>
      </c>
      <c r="C148">
        <v>92500</v>
      </c>
    </row>
    <row r="149" spans="1:3">
      <c r="A149" t="s">
        <v>1009</v>
      </c>
      <c r="B149" t="s">
        <v>27609</v>
      </c>
      <c r="C149">
        <v>92500</v>
      </c>
    </row>
    <row r="150" spans="1:3">
      <c r="A150" t="s">
        <v>88</v>
      </c>
      <c r="B150" t="s">
        <v>56</v>
      </c>
      <c r="C150">
        <v>72163</v>
      </c>
    </row>
    <row r="151" spans="1:3">
      <c r="A151" t="s">
        <v>27523</v>
      </c>
      <c r="B151" t="s">
        <v>27606</v>
      </c>
      <c r="C151">
        <v>54000</v>
      </c>
    </row>
    <row r="152" spans="1:3">
      <c r="A152" t="s">
        <v>27667</v>
      </c>
      <c r="B152" t="s">
        <v>7</v>
      </c>
      <c r="C152">
        <v>40000</v>
      </c>
    </row>
    <row r="153" spans="1:3">
      <c r="A153" t="s">
        <v>27668</v>
      </c>
      <c r="B153" t="s">
        <v>27606</v>
      </c>
      <c r="C153">
        <v>50000</v>
      </c>
    </row>
    <row r="154" spans="1:3">
      <c r="A154" t="s">
        <v>27538</v>
      </c>
      <c r="B154" t="s">
        <v>27606</v>
      </c>
      <c r="C154">
        <v>69000</v>
      </c>
    </row>
    <row r="155" spans="1:3">
      <c r="A155" t="s">
        <v>18133</v>
      </c>
      <c r="B155" t="s">
        <v>56</v>
      </c>
      <c r="C155">
        <v>0</v>
      </c>
    </row>
    <row r="156" spans="1:3">
      <c r="A156" t="s">
        <v>305</v>
      </c>
      <c r="B156" t="s">
        <v>46</v>
      </c>
      <c r="C156">
        <v>85000</v>
      </c>
    </row>
    <row r="157" spans="1:3">
      <c r="A157" t="s">
        <v>27452</v>
      </c>
      <c r="B157" t="s">
        <v>27609</v>
      </c>
      <c r="C157">
        <v>85000</v>
      </c>
    </row>
    <row r="158" spans="1:3">
      <c r="A158" t="s">
        <v>27581</v>
      </c>
      <c r="B158" t="s">
        <v>7</v>
      </c>
      <c r="C158">
        <v>116600</v>
      </c>
    </row>
    <row r="159" spans="1:3">
      <c r="A159" t="s">
        <v>27434</v>
      </c>
      <c r="B159" t="s">
        <v>27606</v>
      </c>
      <c r="C159">
        <v>83000</v>
      </c>
    </row>
    <row r="160" spans="1:3">
      <c r="A160" t="s">
        <v>583</v>
      </c>
      <c r="B160" t="s">
        <v>56</v>
      </c>
      <c r="C160">
        <v>101163</v>
      </c>
    </row>
    <row r="161" spans="1:3">
      <c r="A161" t="s">
        <v>964</v>
      </c>
      <c r="B161" t="s">
        <v>15</v>
      </c>
      <c r="C161">
        <v>72000</v>
      </c>
    </row>
    <row r="162" spans="1:3">
      <c r="A162" t="s">
        <v>964</v>
      </c>
      <c r="B162" t="s">
        <v>27605</v>
      </c>
      <c r="C162">
        <v>72000</v>
      </c>
    </row>
    <row r="163" spans="1:3">
      <c r="A163" t="s">
        <v>468</v>
      </c>
      <c r="B163" t="s">
        <v>27606</v>
      </c>
      <c r="C163">
        <v>50000</v>
      </c>
    </row>
    <row r="164" spans="1:3">
      <c r="A164" t="s">
        <v>468</v>
      </c>
      <c r="B164" t="s">
        <v>56</v>
      </c>
      <c r="C164">
        <v>50000</v>
      </c>
    </row>
    <row r="165" spans="1:3">
      <c r="A165" t="s">
        <v>1171</v>
      </c>
      <c r="B165" t="s">
        <v>27606</v>
      </c>
      <c r="C165">
        <v>40000</v>
      </c>
    </row>
    <row r="166" spans="1:3">
      <c r="A166" t="s">
        <v>1171</v>
      </c>
      <c r="B166" t="s">
        <v>56</v>
      </c>
      <c r="C166">
        <v>40000</v>
      </c>
    </row>
    <row r="167" spans="1:3">
      <c r="A167" t="s">
        <v>868</v>
      </c>
      <c r="B167" t="s">
        <v>27605</v>
      </c>
      <c r="C167">
        <v>34000</v>
      </c>
    </row>
    <row r="168" spans="1:3">
      <c r="A168" t="s">
        <v>868</v>
      </c>
      <c r="B168" t="s">
        <v>15</v>
      </c>
      <c r="C168">
        <v>34000</v>
      </c>
    </row>
    <row r="169" spans="1:3">
      <c r="A169" t="s">
        <v>1933</v>
      </c>
      <c r="B169" t="s">
        <v>27610</v>
      </c>
      <c r="C169">
        <v>98000</v>
      </c>
    </row>
    <row r="170" spans="1:3">
      <c r="A170" t="s">
        <v>729</v>
      </c>
      <c r="B170" t="s">
        <v>46</v>
      </c>
      <c r="C170">
        <v>173000</v>
      </c>
    </row>
    <row r="171" spans="1:3">
      <c r="A171" t="s">
        <v>729</v>
      </c>
      <c r="B171" t="s">
        <v>27609</v>
      </c>
      <c r="C171">
        <v>173000</v>
      </c>
    </row>
    <row r="172" spans="1:3">
      <c r="A172" t="s">
        <v>1721</v>
      </c>
      <c r="B172" t="s">
        <v>7</v>
      </c>
      <c r="C172">
        <v>29000</v>
      </c>
    </row>
    <row r="173" spans="1:3">
      <c r="A173" t="s">
        <v>1871</v>
      </c>
      <c r="B173" t="s">
        <v>27606</v>
      </c>
      <c r="C173">
        <v>68000</v>
      </c>
    </row>
    <row r="174" spans="1:3">
      <c r="A174" t="s">
        <v>983</v>
      </c>
      <c r="B174" t="s">
        <v>27606</v>
      </c>
      <c r="C174">
        <v>32033</v>
      </c>
    </row>
    <row r="175" spans="1:3">
      <c r="A175" t="s">
        <v>983</v>
      </c>
      <c r="B175" t="s">
        <v>56</v>
      </c>
      <c r="C175">
        <v>50196</v>
      </c>
    </row>
    <row r="176" spans="1:3">
      <c r="A176" t="s">
        <v>1977</v>
      </c>
      <c r="B176" t="s">
        <v>27605</v>
      </c>
      <c r="C176">
        <v>33900</v>
      </c>
    </row>
    <row r="177" spans="1:3">
      <c r="A177" t="s">
        <v>310</v>
      </c>
      <c r="B177" t="s">
        <v>20</v>
      </c>
      <c r="C177">
        <v>126500</v>
      </c>
    </row>
    <row r="178" spans="1:3">
      <c r="A178" t="s">
        <v>310</v>
      </c>
      <c r="B178" t="s">
        <v>27608</v>
      </c>
      <c r="C178">
        <v>126500</v>
      </c>
    </row>
    <row r="179" spans="1:3">
      <c r="A179" t="s">
        <v>310</v>
      </c>
      <c r="B179" t="s">
        <v>7</v>
      </c>
      <c r="C179">
        <v>589163</v>
      </c>
    </row>
    <row r="180" spans="1:3">
      <c r="A180" t="s">
        <v>310</v>
      </c>
      <c r="B180" t="s">
        <v>27606</v>
      </c>
      <c r="C180">
        <v>475000</v>
      </c>
    </row>
    <row r="181" spans="1:3">
      <c r="A181" t="s">
        <v>310</v>
      </c>
      <c r="B181" t="s">
        <v>56</v>
      </c>
      <c r="C181">
        <v>74000</v>
      </c>
    </row>
    <row r="182" spans="1:3">
      <c r="A182" t="s">
        <v>27531</v>
      </c>
      <c r="B182" t="s">
        <v>27606</v>
      </c>
      <c r="C182">
        <v>70000</v>
      </c>
    </row>
    <row r="183" spans="1:3">
      <c r="A183" t="s">
        <v>27366</v>
      </c>
      <c r="B183" t="s">
        <v>27608</v>
      </c>
      <c r="C183">
        <v>160000</v>
      </c>
    </row>
    <row r="184" spans="1:3">
      <c r="A184" t="s">
        <v>300</v>
      </c>
      <c r="B184" t="s">
        <v>20</v>
      </c>
      <c r="C184">
        <v>160000</v>
      </c>
    </row>
    <row r="185" spans="1:3">
      <c r="A185" t="s">
        <v>528</v>
      </c>
      <c r="B185" t="s">
        <v>7</v>
      </c>
      <c r="C185">
        <v>110000</v>
      </c>
    </row>
    <row r="186" spans="1:3">
      <c r="A186" t="s">
        <v>1588</v>
      </c>
      <c r="B186" t="s">
        <v>27606</v>
      </c>
      <c r="C186">
        <v>52125</v>
      </c>
    </row>
    <row r="187" spans="1:3">
      <c r="A187" t="s">
        <v>900</v>
      </c>
      <c r="B187" t="s">
        <v>7</v>
      </c>
      <c r="C187">
        <v>90163</v>
      </c>
    </row>
    <row r="188" spans="1:3">
      <c r="A188" t="s">
        <v>513</v>
      </c>
      <c r="B188" t="s">
        <v>15</v>
      </c>
      <c r="C188">
        <v>31500</v>
      </c>
    </row>
    <row r="189" spans="1:3">
      <c r="A189" t="s">
        <v>27669</v>
      </c>
      <c r="B189" t="s">
        <v>27605</v>
      </c>
      <c r="C189">
        <v>31500</v>
      </c>
    </row>
    <row r="190" spans="1:3">
      <c r="A190" t="s">
        <v>1156</v>
      </c>
      <c r="B190" t="s">
        <v>27608</v>
      </c>
      <c r="C190">
        <v>23662</v>
      </c>
    </row>
    <row r="191" spans="1:3">
      <c r="A191" t="s">
        <v>1156</v>
      </c>
      <c r="B191" t="s">
        <v>20</v>
      </c>
      <c r="C191">
        <v>23662</v>
      </c>
    </row>
    <row r="192" spans="1:3">
      <c r="A192" t="s">
        <v>423</v>
      </c>
      <c r="B192" t="s">
        <v>27607</v>
      </c>
      <c r="C192">
        <v>190000</v>
      </c>
    </row>
    <row r="193" spans="1:3">
      <c r="A193" t="s">
        <v>423</v>
      </c>
      <c r="B193" t="s">
        <v>71</v>
      </c>
      <c r="C193">
        <v>208163</v>
      </c>
    </row>
    <row r="194" spans="1:3">
      <c r="A194" t="s">
        <v>423</v>
      </c>
      <c r="B194" t="s">
        <v>7</v>
      </c>
      <c r="C194">
        <v>668963</v>
      </c>
    </row>
    <row r="195" spans="1:3">
      <c r="A195" t="s">
        <v>423</v>
      </c>
      <c r="B195" t="s">
        <v>27605</v>
      </c>
      <c r="C195">
        <v>183200</v>
      </c>
    </row>
    <row r="196" spans="1:3">
      <c r="A196" t="s">
        <v>423</v>
      </c>
      <c r="B196" t="s">
        <v>15</v>
      </c>
      <c r="C196">
        <v>101363</v>
      </c>
    </row>
    <row r="197" spans="1:3">
      <c r="A197" t="s">
        <v>27554</v>
      </c>
      <c r="B197" t="s">
        <v>27606</v>
      </c>
      <c r="C197">
        <v>65000</v>
      </c>
    </row>
    <row r="198" spans="1:3">
      <c r="A198" t="s">
        <v>2271</v>
      </c>
      <c r="B198" t="s">
        <v>27606</v>
      </c>
      <c r="C198">
        <v>75000</v>
      </c>
    </row>
    <row r="199" spans="1:3">
      <c r="A199" t="s">
        <v>475</v>
      </c>
      <c r="B199" t="s">
        <v>27606</v>
      </c>
      <c r="C199">
        <v>737000</v>
      </c>
    </row>
    <row r="200" spans="1:3">
      <c r="A200" t="s">
        <v>475</v>
      </c>
      <c r="B200" t="s">
        <v>56</v>
      </c>
      <c r="C200">
        <v>233163</v>
      </c>
    </row>
    <row r="201" spans="1:3">
      <c r="A201" t="s">
        <v>1124</v>
      </c>
      <c r="B201" t="s">
        <v>27605</v>
      </c>
      <c r="C201">
        <v>82500</v>
      </c>
    </row>
    <row r="202" spans="1:3">
      <c r="A202" t="s">
        <v>1124</v>
      </c>
      <c r="B202" t="s">
        <v>15</v>
      </c>
      <c r="C202">
        <v>82500</v>
      </c>
    </row>
    <row r="203" spans="1:3">
      <c r="A203" t="s">
        <v>432</v>
      </c>
      <c r="B203" t="s">
        <v>27606</v>
      </c>
      <c r="C203">
        <v>225000</v>
      </c>
    </row>
    <row r="204" spans="1:3">
      <c r="A204" t="s">
        <v>432</v>
      </c>
      <c r="B204" t="s">
        <v>56</v>
      </c>
      <c r="C204">
        <v>225000</v>
      </c>
    </row>
    <row r="205" spans="1:3">
      <c r="A205" t="s">
        <v>350</v>
      </c>
      <c r="B205" t="s">
        <v>27605</v>
      </c>
      <c r="C205">
        <v>90000</v>
      </c>
    </row>
    <row r="206" spans="1:3">
      <c r="A206" t="s">
        <v>350</v>
      </c>
      <c r="B206" t="s">
        <v>27606</v>
      </c>
      <c r="C206">
        <v>466040</v>
      </c>
    </row>
    <row r="207" spans="1:3">
      <c r="A207" t="s">
        <v>350</v>
      </c>
      <c r="B207" t="s">
        <v>56</v>
      </c>
      <c r="C207">
        <v>321703</v>
      </c>
    </row>
    <row r="208" spans="1:3">
      <c r="A208" t="s">
        <v>350</v>
      </c>
      <c r="B208" t="s">
        <v>27609</v>
      </c>
      <c r="C208">
        <v>147000</v>
      </c>
    </row>
    <row r="209" spans="1:3">
      <c r="A209" t="s">
        <v>350</v>
      </c>
      <c r="B209" t="s">
        <v>46</v>
      </c>
      <c r="C209">
        <v>72000</v>
      </c>
    </row>
    <row r="210" spans="1:3">
      <c r="A210" t="s">
        <v>27670</v>
      </c>
      <c r="B210" t="s">
        <v>27605</v>
      </c>
      <c r="C210">
        <v>50000</v>
      </c>
    </row>
    <row r="211" spans="1:3">
      <c r="A211" t="s">
        <v>690</v>
      </c>
      <c r="B211" t="s">
        <v>15</v>
      </c>
      <c r="C211">
        <v>50000</v>
      </c>
    </row>
    <row r="212" spans="1:3">
      <c r="A212" t="s">
        <v>299</v>
      </c>
      <c r="B212" t="s">
        <v>56</v>
      </c>
      <c r="C212">
        <v>93163</v>
      </c>
    </row>
    <row r="213" spans="1:3">
      <c r="A213" t="s">
        <v>27457</v>
      </c>
      <c r="B213" t="s">
        <v>27606</v>
      </c>
      <c r="C213">
        <v>75000</v>
      </c>
    </row>
    <row r="214" spans="1:3">
      <c r="A214" t="s">
        <v>27341</v>
      </c>
      <c r="B214" t="s">
        <v>27609</v>
      </c>
      <c r="C214">
        <v>310000</v>
      </c>
    </row>
    <row r="215" spans="1:3">
      <c r="A215" t="s">
        <v>27382</v>
      </c>
      <c r="B215" t="s">
        <v>27606</v>
      </c>
      <c r="C215">
        <v>130000</v>
      </c>
    </row>
    <row r="216" spans="1:3">
      <c r="A216" t="s">
        <v>1265</v>
      </c>
      <c r="B216" t="s">
        <v>56</v>
      </c>
      <c r="C216">
        <v>130000</v>
      </c>
    </row>
    <row r="217" spans="1:3">
      <c r="A217" t="s">
        <v>1566</v>
      </c>
      <c r="B217" t="s">
        <v>27609</v>
      </c>
      <c r="C217">
        <v>212000</v>
      </c>
    </row>
    <row r="218" spans="1:3">
      <c r="A218" t="s">
        <v>1521</v>
      </c>
      <c r="B218" t="s">
        <v>27606</v>
      </c>
      <c r="C218">
        <v>193000</v>
      </c>
    </row>
    <row r="219" spans="1:3">
      <c r="A219" t="s">
        <v>1820</v>
      </c>
      <c r="B219" t="s">
        <v>7</v>
      </c>
      <c r="C219">
        <v>125000</v>
      </c>
    </row>
    <row r="220" spans="1:3">
      <c r="A220" t="s">
        <v>1363</v>
      </c>
      <c r="B220" t="s">
        <v>27606</v>
      </c>
      <c r="C220">
        <v>178000</v>
      </c>
    </row>
    <row r="221" spans="1:3">
      <c r="A221" t="s">
        <v>1363</v>
      </c>
      <c r="B221" t="s">
        <v>56</v>
      </c>
      <c r="C221">
        <v>196163</v>
      </c>
    </row>
    <row r="222" spans="1:3">
      <c r="A222" t="s">
        <v>1914</v>
      </c>
      <c r="B222" t="s">
        <v>27605</v>
      </c>
      <c r="C222">
        <v>140000</v>
      </c>
    </row>
    <row r="223" spans="1:3">
      <c r="A223" t="s">
        <v>1300</v>
      </c>
      <c r="B223" t="s">
        <v>27610</v>
      </c>
      <c r="C223">
        <v>64625</v>
      </c>
    </row>
    <row r="224" spans="1:3">
      <c r="A224" t="s">
        <v>1300</v>
      </c>
      <c r="B224" t="s">
        <v>246</v>
      </c>
      <c r="C224">
        <v>82788</v>
      </c>
    </row>
    <row r="225" spans="1:3">
      <c r="A225" t="s">
        <v>8607</v>
      </c>
      <c r="B225" t="s">
        <v>27606</v>
      </c>
      <c r="C225">
        <v>64105</v>
      </c>
    </row>
    <row r="226" spans="1:3">
      <c r="A226" t="s">
        <v>328</v>
      </c>
      <c r="B226" t="s">
        <v>7</v>
      </c>
      <c r="C226">
        <v>148000</v>
      </c>
    </row>
    <row r="227" spans="1:3">
      <c r="A227" t="s">
        <v>27520</v>
      </c>
      <c r="B227" t="s">
        <v>7</v>
      </c>
      <c r="C227">
        <v>128163</v>
      </c>
    </row>
    <row r="228" spans="1:3">
      <c r="A228" t="s">
        <v>2142</v>
      </c>
      <c r="B228" t="s">
        <v>27606</v>
      </c>
      <c r="C228">
        <v>104500</v>
      </c>
    </row>
    <row r="229" spans="1:3">
      <c r="A229" t="s">
        <v>2157</v>
      </c>
      <c r="B229" t="s">
        <v>27605</v>
      </c>
      <c r="C229">
        <v>133500</v>
      </c>
    </row>
    <row r="230" spans="1:3">
      <c r="A230" t="s">
        <v>2157</v>
      </c>
      <c r="B230" t="s">
        <v>27609</v>
      </c>
      <c r="C230">
        <v>129000</v>
      </c>
    </row>
    <row r="231" spans="1:3">
      <c r="A231" t="s">
        <v>631</v>
      </c>
      <c r="B231" t="s">
        <v>46</v>
      </c>
      <c r="C231">
        <v>54000</v>
      </c>
    </row>
    <row r="232" spans="1:3">
      <c r="A232" t="s">
        <v>235</v>
      </c>
      <c r="B232" t="s">
        <v>7</v>
      </c>
      <c r="C232">
        <v>187000</v>
      </c>
    </row>
    <row r="233" spans="1:3">
      <c r="A233" t="s">
        <v>5135</v>
      </c>
      <c r="B233" t="s">
        <v>27605</v>
      </c>
      <c r="C233">
        <v>80000</v>
      </c>
    </row>
    <row r="234" spans="1:3">
      <c r="A234" t="s">
        <v>1653</v>
      </c>
      <c r="B234" t="s">
        <v>27608</v>
      </c>
      <c r="C234">
        <v>45000</v>
      </c>
    </row>
    <row r="235" spans="1:3">
      <c r="A235" t="s">
        <v>27449</v>
      </c>
      <c r="B235" t="s">
        <v>27606</v>
      </c>
      <c r="C235">
        <v>97000</v>
      </c>
    </row>
    <row r="236" spans="1:3">
      <c r="A236" t="s">
        <v>1451</v>
      </c>
      <c r="B236" t="s">
        <v>27608</v>
      </c>
      <c r="C236">
        <v>49000</v>
      </c>
    </row>
    <row r="237" spans="1:3">
      <c r="A237" t="s">
        <v>1451</v>
      </c>
      <c r="B237" t="s">
        <v>20</v>
      </c>
      <c r="C237">
        <v>49000</v>
      </c>
    </row>
    <row r="238" spans="1:3">
      <c r="A238" t="s">
        <v>1650</v>
      </c>
      <c r="B238" t="s">
        <v>27605</v>
      </c>
      <c r="C238">
        <v>79000</v>
      </c>
    </row>
    <row r="239" spans="1:3">
      <c r="A239" t="s">
        <v>1650</v>
      </c>
      <c r="B239" t="s">
        <v>27606</v>
      </c>
      <c r="C239">
        <v>100000</v>
      </c>
    </row>
    <row r="240" spans="1:3">
      <c r="A240" t="s">
        <v>1415</v>
      </c>
      <c r="B240" t="s">
        <v>27606</v>
      </c>
      <c r="C240">
        <v>120000</v>
      </c>
    </row>
    <row r="241" spans="1:3">
      <c r="A241" t="s">
        <v>1415</v>
      </c>
      <c r="B241" t="s">
        <v>56</v>
      </c>
      <c r="C241">
        <v>120000</v>
      </c>
    </row>
    <row r="242" spans="1:3">
      <c r="A242" t="s">
        <v>7375</v>
      </c>
      <c r="B242" t="s">
        <v>27605</v>
      </c>
      <c r="C242">
        <v>74100</v>
      </c>
    </row>
    <row r="243" spans="1:3">
      <c r="A243" t="s">
        <v>1936</v>
      </c>
      <c r="B243" t="s">
        <v>27605</v>
      </c>
      <c r="C243">
        <v>120000</v>
      </c>
    </row>
    <row r="244" spans="1:3">
      <c r="A244" t="s">
        <v>2426</v>
      </c>
      <c r="B244" t="s">
        <v>7</v>
      </c>
      <c r="C244">
        <v>58000</v>
      </c>
    </row>
    <row r="245" spans="1:3">
      <c r="A245" t="s">
        <v>2033</v>
      </c>
      <c r="B245" t="s">
        <v>7</v>
      </c>
      <c r="C245">
        <v>84000</v>
      </c>
    </row>
    <row r="246" spans="1:3">
      <c r="A246" t="s">
        <v>478</v>
      </c>
      <c r="B246" t="s">
        <v>27608</v>
      </c>
      <c r="C246">
        <v>70000</v>
      </c>
    </row>
    <row r="247" spans="1:3">
      <c r="A247" t="s">
        <v>478</v>
      </c>
      <c r="B247" t="s">
        <v>20</v>
      </c>
      <c r="C247">
        <v>70000</v>
      </c>
    </row>
    <row r="248" spans="1:3">
      <c r="A248" t="s">
        <v>478</v>
      </c>
      <c r="B248" t="s">
        <v>27605</v>
      </c>
      <c r="C248">
        <v>356500</v>
      </c>
    </row>
    <row r="249" spans="1:3">
      <c r="A249" t="s">
        <v>478</v>
      </c>
      <c r="B249" t="s">
        <v>15</v>
      </c>
      <c r="C249">
        <v>272000</v>
      </c>
    </row>
    <row r="250" spans="1:3">
      <c r="A250" t="s">
        <v>478</v>
      </c>
      <c r="B250" t="s">
        <v>27606</v>
      </c>
      <c r="C250">
        <v>358720</v>
      </c>
    </row>
    <row r="251" spans="1:3">
      <c r="A251" t="s">
        <v>478</v>
      </c>
      <c r="B251" t="s">
        <v>56</v>
      </c>
      <c r="C251">
        <v>80000</v>
      </c>
    </row>
    <row r="252" spans="1:3">
      <c r="A252" t="s">
        <v>478</v>
      </c>
      <c r="B252" t="s">
        <v>27610</v>
      </c>
      <c r="C252">
        <v>275000</v>
      </c>
    </row>
    <row r="253" spans="1:3">
      <c r="A253" t="s">
        <v>478</v>
      </c>
      <c r="B253" t="s">
        <v>246</v>
      </c>
      <c r="C253">
        <v>275000</v>
      </c>
    </row>
    <row r="254" spans="1:3">
      <c r="A254" t="s">
        <v>2596</v>
      </c>
      <c r="B254" t="s">
        <v>7</v>
      </c>
      <c r="C254">
        <v>89500</v>
      </c>
    </row>
    <row r="255" spans="1:3">
      <c r="A255" t="s">
        <v>2596</v>
      </c>
      <c r="B255" t="s">
        <v>27609</v>
      </c>
      <c r="C255">
        <v>113000</v>
      </c>
    </row>
    <row r="256" spans="1:3">
      <c r="A256" t="s">
        <v>27455</v>
      </c>
      <c r="B256" t="s">
        <v>27609</v>
      </c>
      <c r="C256">
        <v>95000</v>
      </c>
    </row>
    <row r="257" spans="1:3">
      <c r="A257" t="s">
        <v>1561</v>
      </c>
      <c r="B257" t="s">
        <v>27606</v>
      </c>
      <c r="C257">
        <v>216000</v>
      </c>
    </row>
    <row r="258" spans="1:3">
      <c r="A258" t="s">
        <v>852</v>
      </c>
      <c r="B258" t="s">
        <v>27606</v>
      </c>
      <c r="C258">
        <v>120000</v>
      </c>
    </row>
    <row r="259" spans="1:3">
      <c r="A259" t="s">
        <v>852</v>
      </c>
      <c r="B259" t="s">
        <v>56</v>
      </c>
      <c r="C259">
        <v>138163</v>
      </c>
    </row>
    <row r="260" spans="1:3">
      <c r="A260" t="s">
        <v>27565</v>
      </c>
      <c r="B260" t="s">
        <v>27605</v>
      </c>
      <c r="C260">
        <v>62000</v>
      </c>
    </row>
    <row r="261" spans="1:3">
      <c r="A261" t="s">
        <v>1523</v>
      </c>
      <c r="B261" t="s">
        <v>27608</v>
      </c>
      <c r="C261">
        <v>35360</v>
      </c>
    </row>
    <row r="262" spans="1:3">
      <c r="A262" t="s">
        <v>1786</v>
      </c>
      <c r="B262" t="s">
        <v>27606</v>
      </c>
      <c r="C262">
        <v>58344</v>
      </c>
    </row>
    <row r="263" spans="1:3">
      <c r="A263" t="s">
        <v>27671</v>
      </c>
      <c r="B263" t="s">
        <v>27605</v>
      </c>
      <c r="C263">
        <v>42000</v>
      </c>
    </row>
    <row r="264" spans="1:3">
      <c r="A264" t="s">
        <v>27671</v>
      </c>
      <c r="B264" t="s">
        <v>15</v>
      </c>
      <c r="C264">
        <v>42000</v>
      </c>
    </row>
    <row r="265" spans="1:3">
      <c r="A265" t="s">
        <v>27526</v>
      </c>
      <c r="B265" t="s">
        <v>185</v>
      </c>
      <c r="C265">
        <v>130900</v>
      </c>
    </row>
    <row r="266" spans="1:3">
      <c r="A266" t="s">
        <v>27672</v>
      </c>
      <c r="B266" t="s">
        <v>27609</v>
      </c>
      <c r="C266">
        <v>40206</v>
      </c>
    </row>
    <row r="267" spans="1:3">
      <c r="A267" t="s">
        <v>1201</v>
      </c>
      <c r="B267" t="s">
        <v>27609</v>
      </c>
      <c r="C267">
        <v>110540</v>
      </c>
    </row>
    <row r="268" spans="1:3">
      <c r="A268" t="s">
        <v>1201</v>
      </c>
      <c r="B268" t="s">
        <v>46</v>
      </c>
      <c r="C268">
        <v>128703</v>
      </c>
    </row>
    <row r="269" spans="1:3">
      <c r="A269" t="s">
        <v>27673</v>
      </c>
      <c r="B269" t="s">
        <v>27606</v>
      </c>
      <c r="C269">
        <v>52000</v>
      </c>
    </row>
    <row r="270" spans="1:3">
      <c r="A270" t="s">
        <v>27410</v>
      </c>
      <c r="B270" t="s">
        <v>27609</v>
      </c>
      <c r="C270">
        <v>114400</v>
      </c>
    </row>
    <row r="271" spans="1:3">
      <c r="A271" t="s">
        <v>25984</v>
      </c>
      <c r="B271" t="s">
        <v>46</v>
      </c>
      <c r="C271">
        <v>114400</v>
      </c>
    </row>
    <row r="272" spans="1:3">
      <c r="A272" t="s">
        <v>107</v>
      </c>
      <c r="B272" t="s">
        <v>56</v>
      </c>
      <c r="C272">
        <v>52000</v>
      </c>
    </row>
    <row r="273" spans="1:3">
      <c r="A273" t="s">
        <v>1964</v>
      </c>
      <c r="B273" t="s">
        <v>27605</v>
      </c>
      <c r="C273">
        <v>12000</v>
      </c>
    </row>
    <row r="274" spans="1:3">
      <c r="A274" t="s">
        <v>1990</v>
      </c>
      <c r="B274" t="s">
        <v>27605</v>
      </c>
      <c r="C274">
        <v>54000</v>
      </c>
    </row>
    <row r="275" spans="1:3">
      <c r="A275" t="s">
        <v>797</v>
      </c>
      <c r="B275" t="s">
        <v>27606</v>
      </c>
      <c r="C275">
        <v>68000</v>
      </c>
    </row>
    <row r="276" spans="1:3">
      <c r="A276" t="s">
        <v>797</v>
      </c>
      <c r="B276" t="s">
        <v>56</v>
      </c>
      <c r="C276">
        <v>68000</v>
      </c>
    </row>
    <row r="277" spans="1:3">
      <c r="A277" t="s">
        <v>27674</v>
      </c>
      <c r="B277" t="s">
        <v>7</v>
      </c>
      <c r="C277">
        <v>27289</v>
      </c>
    </row>
    <row r="278" spans="1:3">
      <c r="A278" t="s">
        <v>408</v>
      </c>
      <c r="B278" t="s">
        <v>27606</v>
      </c>
      <c r="C278">
        <v>400000</v>
      </c>
    </row>
    <row r="279" spans="1:3">
      <c r="A279" t="s">
        <v>408</v>
      </c>
      <c r="B279" t="s">
        <v>56</v>
      </c>
      <c r="C279">
        <v>400000</v>
      </c>
    </row>
    <row r="280" spans="1:3">
      <c r="A280" t="s">
        <v>873</v>
      </c>
      <c r="B280" t="s">
        <v>27605</v>
      </c>
      <c r="C280">
        <v>95000</v>
      </c>
    </row>
    <row r="281" spans="1:3">
      <c r="A281" t="s">
        <v>873</v>
      </c>
      <c r="B281" t="s">
        <v>27606</v>
      </c>
      <c r="C281">
        <v>160000</v>
      </c>
    </row>
    <row r="282" spans="1:3">
      <c r="A282" t="s">
        <v>873</v>
      </c>
      <c r="B282" t="s">
        <v>56</v>
      </c>
      <c r="C282">
        <v>160000</v>
      </c>
    </row>
    <row r="283" spans="1:3">
      <c r="A283" t="s">
        <v>27675</v>
      </c>
      <c r="B283" t="s">
        <v>27605</v>
      </c>
      <c r="C283">
        <v>35000</v>
      </c>
    </row>
    <row r="284" spans="1:3">
      <c r="A284" t="s">
        <v>956</v>
      </c>
      <c r="B284" t="s">
        <v>27608</v>
      </c>
      <c r="C284">
        <v>53895</v>
      </c>
    </row>
    <row r="285" spans="1:3">
      <c r="A285" t="s">
        <v>956</v>
      </c>
      <c r="B285" t="s">
        <v>20</v>
      </c>
      <c r="C285">
        <v>53895</v>
      </c>
    </row>
    <row r="286" spans="1:3">
      <c r="A286" t="s">
        <v>511</v>
      </c>
      <c r="B286" t="s">
        <v>56</v>
      </c>
      <c r="C286">
        <v>92000</v>
      </c>
    </row>
    <row r="287" spans="1:3">
      <c r="A287" t="s">
        <v>511</v>
      </c>
      <c r="B287" t="s">
        <v>27606</v>
      </c>
      <c r="C287">
        <v>166450</v>
      </c>
    </row>
    <row r="288" spans="1:3">
      <c r="A288" t="s">
        <v>511</v>
      </c>
      <c r="B288" t="s">
        <v>27609</v>
      </c>
      <c r="C288">
        <v>88000</v>
      </c>
    </row>
    <row r="289" spans="1:3">
      <c r="A289" t="s">
        <v>511</v>
      </c>
      <c r="B289" t="s">
        <v>46</v>
      </c>
      <c r="C289">
        <v>106163</v>
      </c>
    </row>
    <row r="290" spans="1:3">
      <c r="A290" t="s">
        <v>1804</v>
      </c>
      <c r="B290" t="s">
        <v>27606</v>
      </c>
      <c r="C290">
        <v>76000</v>
      </c>
    </row>
    <row r="291" spans="1:3">
      <c r="A291" t="s">
        <v>27676</v>
      </c>
      <c r="B291" t="s">
        <v>27606</v>
      </c>
      <c r="C291">
        <v>45000</v>
      </c>
    </row>
    <row r="292" spans="1:3">
      <c r="A292" t="s">
        <v>850</v>
      </c>
      <c r="B292" t="s">
        <v>56</v>
      </c>
      <c r="C292">
        <v>188434</v>
      </c>
    </row>
    <row r="293" spans="1:3">
      <c r="A293" t="s">
        <v>850</v>
      </c>
      <c r="B293" t="s">
        <v>27606</v>
      </c>
      <c r="C293">
        <v>188434</v>
      </c>
    </row>
    <row r="294" spans="1:3">
      <c r="A294" t="s">
        <v>3831</v>
      </c>
      <c r="B294" t="s">
        <v>27605</v>
      </c>
      <c r="C294">
        <v>100000</v>
      </c>
    </row>
    <row r="295" spans="1:3">
      <c r="A295" t="s">
        <v>3831</v>
      </c>
      <c r="B295" t="s">
        <v>15</v>
      </c>
      <c r="C295">
        <v>100000</v>
      </c>
    </row>
    <row r="296" spans="1:3">
      <c r="A296" t="s">
        <v>526</v>
      </c>
      <c r="B296" t="s">
        <v>15</v>
      </c>
      <c r="C296">
        <v>69000</v>
      </c>
    </row>
    <row r="297" spans="1:3">
      <c r="A297" t="s">
        <v>526</v>
      </c>
      <c r="B297" t="s">
        <v>27605</v>
      </c>
      <c r="C297">
        <v>69000</v>
      </c>
    </row>
    <row r="298" spans="1:3">
      <c r="A298" t="s">
        <v>2485</v>
      </c>
      <c r="B298" t="s">
        <v>27610</v>
      </c>
      <c r="C298">
        <v>105300</v>
      </c>
    </row>
    <row r="299" spans="1:3">
      <c r="A299" t="s">
        <v>1139</v>
      </c>
      <c r="B299" t="s">
        <v>27608</v>
      </c>
      <c r="C299">
        <v>54000</v>
      </c>
    </row>
    <row r="300" spans="1:3">
      <c r="A300" t="s">
        <v>1139</v>
      </c>
      <c r="B300" t="s">
        <v>20</v>
      </c>
      <c r="C300">
        <v>54000</v>
      </c>
    </row>
    <row r="301" spans="1:3">
      <c r="A301" t="s">
        <v>1226</v>
      </c>
      <c r="B301" t="s">
        <v>56</v>
      </c>
      <c r="C301">
        <v>91524</v>
      </c>
    </row>
    <row r="302" spans="1:3">
      <c r="A302" t="s">
        <v>1226</v>
      </c>
      <c r="B302" t="s">
        <v>27606</v>
      </c>
      <c r="C302">
        <v>91524</v>
      </c>
    </row>
    <row r="303" spans="1:3">
      <c r="A303" t="s">
        <v>8617</v>
      </c>
      <c r="B303" t="s">
        <v>46</v>
      </c>
      <c r="C303">
        <v>121000</v>
      </c>
    </row>
    <row r="304" spans="1:3">
      <c r="A304" t="s">
        <v>8617</v>
      </c>
      <c r="B304" t="s">
        <v>27609</v>
      </c>
      <c r="C304">
        <v>121000</v>
      </c>
    </row>
    <row r="305" spans="1:3">
      <c r="A305" t="s">
        <v>1850</v>
      </c>
      <c r="B305" t="s">
        <v>27606</v>
      </c>
      <c r="C305">
        <v>38251</v>
      </c>
    </row>
    <row r="306" spans="1:3">
      <c r="A306" t="s">
        <v>2245</v>
      </c>
      <c r="B306" t="s">
        <v>27606</v>
      </c>
      <c r="C306">
        <v>52000</v>
      </c>
    </row>
    <row r="307" spans="1:3">
      <c r="A307" t="s">
        <v>419</v>
      </c>
      <c r="B307" t="s">
        <v>46</v>
      </c>
      <c r="C307">
        <v>80500</v>
      </c>
    </row>
    <row r="308" spans="1:3">
      <c r="A308" t="s">
        <v>27474</v>
      </c>
      <c r="B308" t="s">
        <v>27609</v>
      </c>
      <c r="C308">
        <v>80500</v>
      </c>
    </row>
    <row r="309" spans="1:3">
      <c r="A309" t="s">
        <v>27519</v>
      </c>
      <c r="B309" t="s">
        <v>27609</v>
      </c>
      <c r="C309">
        <v>55000</v>
      </c>
    </row>
    <row r="310" spans="1:3">
      <c r="A310" t="s">
        <v>325</v>
      </c>
      <c r="B310" t="s">
        <v>46</v>
      </c>
      <c r="C310">
        <v>73163</v>
      </c>
    </row>
    <row r="311" spans="1:3">
      <c r="A311" t="s">
        <v>2484</v>
      </c>
      <c r="B311" t="s">
        <v>27606</v>
      </c>
      <c r="C311">
        <v>39000</v>
      </c>
    </row>
    <row r="312" spans="1:3">
      <c r="A312" t="s">
        <v>283</v>
      </c>
      <c r="B312" t="s">
        <v>7</v>
      </c>
      <c r="C312">
        <v>98163</v>
      </c>
    </row>
    <row r="313" spans="1:3">
      <c r="A313" t="s">
        <v>283</v>
      </c>
      <c r="B313" t="s">
        <v>27606</v>
      </c>
      <c r="C313">
        <v>78000</v>
      </c>
    </row>
    <row r="314" spans="1:3">
      <c r="A314" t="s">
        <v>283</v>
      </c>
      <c r="B314" t="s">
        <v>56</v>
      </c>
      <c r="C314">
        <v>96163</v>
      </c>
    </row>
    <row r="315" spans="1:3">
      <c r="A315" t="s">
        <v>692</v>
      </c>
      <c r="B315" t="s">
        <v>56</v>
      </c>
      <c r="C315">
        <v>63500</v>
      </c>
    </row>
    <row r="316" spans="1:3">
      <c r="A316" t="s">
        <v>692</v>
      </c>
      <c r="B316" t="s">
        <v>27606</v>
      </c>
      <c r="C316">
        <v>63500</v>
      </c>
    </row>
    <row r="317" spans="1:3">
      <c r="A317" t="s">
        <v>27677</v>
      </c>
      <c r="B317" t="s">
        <v>27608</v>
      </c>
      <c r="C317">
        <v>18720</v>
      </c>
    </row>
    <row r="318" spans="1:3">
      <c r="A318" t="s">
        <v>27372</v>
      </c>
      <c r="B318" t="s">
        <v>27607</v>
      </c>
      <c r="C318">
        <v>165000</v>
      </c>
    </row>
    <row r="319" spans="1:3">
      <c r="A319" t="s">
        <v>2492</v>
      </c>
      <c r="B319" t="s">
        <v>27605</v>
      </c>
      <c r="C319">
        <v>35840</v>
      </c>
    </row>
    <row r="320" spans="1:3">
      <c r="A320" t="s">
        <v>8571</v>
      </c>
      <c r="B320" t="s">
        <v>7</v>
      </c>
      <c r="C320">
        <v>54000</v>
      </c>
    </row>
    <row r="321" spans="1:3">
      <c r="A321" t="s">
        <v>8571</v>
      </c>
      <c r="B321" t="s">
        <v>27606</v>
      </c>
      <c r="C321">
        <v>115000</v>
      </c>
    </row>
    <row r="322" spans="1:3">
      <c r="A322" t="s">
        <v>4242</v>
      </c>
      <c r="B322" t="s">
        <v>27610</v>
      </c>
      <c r="C322">
        <v>90400</v>
      </c>
    </row>
    <row r="323" spans="1:3">
      <c r="A323" t="s">
        <v>11</v>
      </c>
      <c r="B323" t="s">
        <v>27605</v>
      </c>
      <c r="C323">
        <v>58600</v>
      </c>
    </row>
    <row r="324" spans="1:3">
      <c r="A324" t="s">
        <v>11</v>
      </c>
      <c r="B324" t="s">
        <v>15</v>
      </c>
      <c r="C324">
        <v>58600</v>
      </c>
    </row>
    <row r="325" spans="1:3">
      <c r="A325" t="s">
        <v>2257</v>
      </c>
      <c r="B325" t="s">
        <v>27605</v>
      </c>
      <c r="C325">
        <v>86500</v>
      </c>
    </row>
    <row r="326" spans="1:3">
      <c r="A326" t="s">
        <v>903</v>
      </c>
      <c r="B326" t="s">
        <v>27606</v>
      </c>
      <c r="C326">
        <v>59500</v>
      </c>
    </row>
    <row r="327" spans="1:3">
      <c r="A327" t="s">
        <v>903</v>
      </c>
      <c r="B327" t="s">
        <v>56</v>
      </c>
      <c r="C327">
        <v>59500</v>
      </c>
    </row>
    <row r="328" spans="1:3">
      <c r="A328" t="s">
        <v>1271</v>
      </c>
      <c r="B328" t="s">
        <v>27610</v>
      </c>
      <c r="C328">
        <v>256300</v>
      </c>
    </row>
    <row r="329" spans="1:3">
      <c r="A329" t="s">
        <v>1271</v>
      </c>
      <c r="B329" t="s">
        <v>246</v>
      </c>
      <c r="C329">
        <v>256300</v>
      </c>
    </row>
    <row r="330" spans="1:3">
      <c r="A330" t="s">
        <v>2501</v>
      </c>
      <c r="B330" t="s">
        <v>27605</v>
      </c>
      <c r="C330">
        <v>0</v>
      </c>
    </row>
    <row r="331" spans="1:3">
      <c r="A331" t="s">
        <v>261</v>
      </c>
      <c r="B331" t="s">
        <v>27610</v>
      </c>
      <c r="C331">
        <v>95000</v>
      </c>
    </row>
    <row r="332" spans="1:3">
      <c r="A332" t="s">
        <v>261</v>
      </c>
      <c r="B332" t="s">
        <v>27240</v>
      </c>
      <c r="C332">
        <v>95000</v>
      </c>
    </row>
    <row r="333" spans="1:3">
      <c r="A333" t="s">
        <v>1030</v>
      </c>
      <c r="B333" t="s">
        <v>27606</v>
      </c>
      <c r="C333">
        <v>155000</v>
      </c>
    </row>
    <row r="334" spans="1:3">
      <c r="A334" t="s">
        <v>1030</v>
      </c>
      <c r="B334" t="s">
        <v>56</v>
      </c>
      <c r="C334">
        <v>155000</v>
      </c>
    </row>
    <row r="335" spans="1:3">
      <c r="A335" t="s">
        <v>1600</v>
      </c>
      <c r="B335" t="s">
        <v>27609</v>
      </c>
      <c r="C335">
        <v>165000</v>
      </c>
    </row>
    <row r="336" spans="1:3">
      <c r="A336" t="s">
        <v>27433</v>
      </c>
      <c r="B336" t="s">
        <v>27606</v>
      </c>
      <c r="C336">
        <v>102000</v>
      </c>
    </row>
    <row r="337" spans="1:3">
      <c r="A337" t="s">
        <v>672</v>
      </c>
      <c r="B337" t="s">
        <v>15</v>
      </c>
      <c r="C337">
        <v>93163</v>
      </c>
    </row>
    <row r="338" spans="1:3">
      <c r="A338" t="s">
        <v>27390</v>
      </c>
      <c r="B338" t="s">
        <v>27605</v>
      </c>
      <c r="C338">
        <v>75000</v>
      </c>
    </row>
    <row r="339" spans="1:3">
      <c r="A339" t="s">
        <v>27390</v>
      </c>
      <c r="B339" t="s">
        <v>27606</v>
      </c>
      <c r="C339">
        <v>39000</v>
      </c>
    </row>
    <row r="340" spans="1:3">
      <c r="A340" t="s">
        <v>672</v>
      </c>
      <c r="B340" t="s">
        <v>56</v>
      </c>
      <c r="C340">
        <v>39000</v>
      </c>
    </row>
    <row r="341" spans="1:3">
      <c r="A341" t="s">
        <v>2046</v>
      </c>
      <c r="B341" t="s">
        <v>27605</v>
      </c>
      <c r="C341">
        <v>46500</v>
      </c>
    </row>
    <row r="342" spans="1:3">
      <c r="A342" t="s">
        <v>202</v>
      </c>
      <c r="B342" t="s">
        <v>7</v>
      </c>
      <c r="C342">
        <v>174000</v>
      </c>
    </row>
    <row r="343" spans="1:3">
      <c r="A343" t="s">
        <v>996</v>
      </c>
      <c r="B343" t="s">
        <v>7</v>
      </c>
      <c r="C343">
        <v>188000</v>
      </c>
    </row>
    <row r="344" spans="1:3">
      <c r="A344" t="s">
        <v>1775</v>
      </c>
      <c r="B344" t="s">
        <v>27606</v>
      </c>
      <c r="C344">
        <v>78998</v>
      </c>
    </row>
    <row r="345" spans="1:3">
      <c r="A345" t="s">
        <v>1685</v>
      </c>
      <c r="B345" t="s">
        <v>27609</v>
      </c>
      <c r="C345">
        <v>65000</v>
      </c>
    </row>
    <row r="346" spans="1:3">
      <c r="A346" t="s">
        <v>10849</v>
      </c>
      <c r="B346" t="s">
        <v>27605</v>
      </c>
      <c r="C346">
        <v>36000</v>
      </c>
    </row>
    <row r="347" spans="1:3">
      <c r="A347" t="s">
        <v>20413</v>
      </c>
      <c r="B347" t="s">
        <v>27605</v>
      </c>
      <c r="C347">
        <v>35500</v>
      </c>
    </row>
    <row r="348" spans="1:3">
      <c r="A348" t="s">
        <v>2384</v>
      </c>
      <c r="B348" t="s">
        <v>7</v>
      </c>
      <c r="C348">
        <v>36500</v>
      </c>
    </row>
    <row r="349" spans="1:3">
      <c r="A349" t="s">
        <v>842</v>
      </c>
      <c r="B349" t="s">
        <v>27606</v>
      </c>
      <c r="C349">
        <v>90000</v>
      </c>
    </row>
    <row r="350" spans="1:3">
      <c r="A350" t="s">
        <v>842</v>
      </c>
      <c r="B350" t="s">
        <v>56</v>
      </c>
      <c r="C350">
        <v>90000</v>
      </c>
    </row>
    <row r="351" spans="1:3">
      <c r="A351" t="s">
        <v>2190</v>
      </c>
      <c r="B351" t="s">
        <v>27605</v>
      </c>
      <c r="C351">
        <v>70000</v>
      </c>
    </row>
    <row r="352" spans="1:3">
      <c r="A352" t="s">
        <v>1907</v>
      </c>
      <c r="B352" t="s">
        <v>27609</v>
      </c>
      <c r="C352">
        <v>160000</v>
      </c>
    </row>
    <row r="353" spans="1:3">
      <c r="A353" t="s">
        <v>1800</v>
      </c>
      <c r="B353" t="s">
        <v>27606</v>
      </c>
      <c r="C353">
        <v>95000</v>
      </c>
    </row>
    <row r="354" spans="1:3">
      <c r="A354" t="s">
        <v>372</v>
      </c>
      <c r="B354" t="s">
        <v>46</v>
      </c>
      <c r="C354">
        <v>100000</v>
      </c>
    </row>
    <row r="355" spans="1:3">
      <c r="A355" t="s">
        <v>16318</v>
      </c>
      <c r="B355" t="s">
        <v>27609</v>
      </c>
      <c r="C355">
        <v>100000</v>
      </c>
    </row>
    <row r="356" spans="1:3">
      <c r="A356" t="s">
        <v>27678</v>
      </c>
      <c r="B356" t="s">
        <v>7</v>
      </c>
      <c r="C356">
        <v>54000</v>
      </c>
    </row>
    <row r="357" spans="1:3">
      <c r="A357" t="s">
        <v>1715</v>
      </c>
      <c r="B357" t="s">
        <v>27606</v>
      </c>
      <c r="C357">
        <v>0</v>
      </c>
    </row>
    <row r="358" spans="1:3">
      <c r="A358" t="s">
        <v>21076</v>
      </c>
      <c r="B358" t="s">
        <v>27606</v>
      </c>
      <c r="C358">
        <v>146000</v>
      </c>
    </row>
    <row r="359" spans="1:3">
      <c r="A359" t="s">
        <v>21076</v>
      </c>
      <c r="B359" t="s">
        <v>56</v>
      </c>
      <c r="C359">
        <v>146000</v>
      </c>
    </row>
    <row r="360" spans="1:3">
      <c r="A360" t="s">
        <v>319</v>
      </c>
      <c r="B360" t="s">
        <v>20</v>
      </c>
      <c r="C360">
        <v>37033</v>
      </c>
    </row>
    <row r="361" spans="1:3">
      <c r="A361" t="s">
        <v>319</v>
      </c>
      <c r="B361" t="s">
        <v>27608</v>
      </c>
      <c r="C361">
        <v>36883</v>
      </c>
    </row>
    <row r="362" spans="1:3">
      <c r="A362" t="s">
        <v>27496</v>
      </c>
      <c r="B362" t="s">
        <v>27609</v>
      </c>
      <c r="C362">
        <v>80000</v>
      </c>
    </row>
    <row r="363" spans="1:3">
      <c r="A363" t="s">
        <v>27679</v>
      </c>
      <c r="B363" t="s">
        <v>27607</v>
      </c>
      <c r="C363">
        <v>37500</v>
      </c>
    </row>
    <row r="364" spans="1:3">
      <c r="A364" t="s">
        <v>27680</v>
      </c>
      <c r="B364" t="s">
        <v>71</v>
      </c>
      <c r="C364">
        <v>37900</v>
      </c>
    </row>
    <row r="365" spans="1:3">
      <c r="A365" t="s">
        <v>27681</v>
      </c>
      <c r="B365" t="s">
        <v>27605</v>
      </c>
      <c r="C365">
        <v>31000</v>
      </c>
    </row>
    <row r="366" spans="1:3">
      <c r="A366" t="s">
        <v>1599</v>
      </c>
      <c r="B366" t="s">
        <v>27605</v>
      </c>
      <c r="C366">
        <v>160000</v>
      </c>
    </row>
    <row r="367" spans="1:3">
      <c r="A367" t="s">
        <v>1436</v>
      </c>
      <c r="B367" t="s">
        <v>27606</v>
      </c>
      <c r="C367">
        <v>245000</v>
      </c>
    </row>
    <row r="368" spans="1:3">
      <c r="A368" t="s">
        <v>1436</v>
      </c>
      <c r="B368" t="s">
        <v>56</v>
      </c>
      <c r="C368">
        <v>245000</v>
      </c>
    </row>
    <row r="369" spans="1:3">
      <c r="A369" t="s">
        <v>2441</v>
      </c>
      <c r="B369" t="s">
        <v>27606</v>
      </c>
      <c r="C369">
        <v>73502</v>
      </c>
    </row>
    <row r="370" spans="1:3">
      <c r="A370" t="s">
        <v>27560</v>
      </c>
      <c r="B370" t="s">
        <v>27610</v>
      </c>
      <c r="C370">
        <v>64200</v>
      </c>
    </row>
    <row r="371" spans="1:3">
      <c r="A371" t="s">
        <v>1931</v>
      </c>
      <c r="B371" t="s">
        <v>27605</v>
      </c>
      <c r="C371">
        <v>140000</v>
      </c>
    </row>
    <row r="372" spans="1:3">
      <c r="A372" t="s">
        <v>27682</v>
      </c>
      <c r="B372" t="s">
        <v>27606</v>
      </c>
      <c r="C372">
        <v>36000</v>
      </c>
    </row>
    <row r="373" spans="1:3">
      <c r="A373" t="s">
        <v>1605</v>
      </c>
      <c r="B373" t="s">
        <v>27608</v>
      </c>
      <c r="C373">
        <v>39000</v>
      </c>
    </row>
    <row r="374" spans="1:3">
      <c r="A374" t="s">
        <v>1605</v>
      </c>
      <c r="B374" t="s">
        <v>7</v>
      </c>
      <c r="C374">
        <v>130000</v>
      </c>
    </row>
    <row r="375" spans="1:3">
      <c r="A375" t="s">
        <v>1147</v>
      </c>
      <c r="B375" t="s">
        <v>27605</v>
      </c>
      <c r="C375">
        <v>97000</v>
      </c>
    </row>
    <row r="376" spans="1:3">
      <c r="A376" t="s">
        <v>1147</v>
      </c>
      <c r="B376" t="s">
        <v>15</v>
      </c>
      <c r="C376">
        <v>97000</v>
      </c>
    </row>
    <row r="377" spans="1:3">
      <c r="A377" t="s">
        <v>488</v>
      </c>
      <c r="B377" t="s">
        <v>7</v>
      </c>
      <c r="C377">
        <v>106000</v>
      </c>
    </row>
    <row r="378" spans="1:3">
      <c r="A378" t="s">
        <v>521</v>
      </c>
      <c r="B378" t="s">
        <v>7</v>
      </c>
      <c r="C378">
        <v>172000</v>
      </c>
    </row>
    <row r="379" spans="1:3">
      <c r="A379" t="s">
        <v>1851</v>
      </c>
      <c r="B379" t="s">
        <v>27605</v>
      </c>
      <c r="C379">
        <v>77000</v>
      </c>
    </row>
    <row r="380" spans="1:3">
      <c r="A380" t="s">
        <v>102</v>
      </c>
      <c r="B380" t="s">
        <v>27608</v>
      </c>
      <c r="C380">
        <v>47000</v>
      </c>
    </row>
    <row r="381" spans="1:3">
      <c r="A381" t="s">
        <v>102</v>
      </c>
      <c r="B381" t="s">
        <v>7</v>
      </c>
      <c r="C381">
        <v>122163</v>
      </c>
    </row>
    <row r="382" spans="1:3">
      <c r="A382" t="s">
        <v>102</v>
      </c>
      <c r="B382" t="s">
        <v>27605</v>
      </c>
      <c r="C382">
        <v>92000</v>
      </c>
    </row>
    <row r="383" spans="1:3">
      <c r="A383" t="s">
        <v>102</v>
      </c>
      <c r="B383" t="s">
        <v>27606</v>
      </c>
      <c r="C383">
        <v>125000</v>
      </c>
    </row>
    <row r="384" spans="1:3">
      <c r="A384" t="s">
        <v>102</v>
      </c>
      <c r="B384" t="s">
        <v>56</v>
      </c>
      <c r="C384">
        <v>60000</v>
      </c>
    </row>
    <row r="385" spans="1:3">
      <c r="A385" t="s">
        <v>27683</v>
      </c>
      <c r="B385" t="s">
        <v>27608</v>
      </c>
      <c r="C385">
        <v>42000</v>
      </c>
    </row>
    <row r="386" spans="1:3">
      <c r="A386" t="s">
        <v>27684</v>
      </c>
      <c r="B386" t="s">
        <v>20</v>
      </c>
      <c r="C386">
        <v>42000</v>
      </c>
    </row>
    <row r="387" spans="1:3">
      <c r="A387" t="s">
        <v>2618</v>
      </c>
      <c r="B387" t="s">
        <v>27605</v>
      </c>
      <c r="C387">
        <v>83720</v>
      </c>
    </row>
    <row r="388" spans="1:3">
      <c r="A388" t="s">
        <v>1595</v>
      </c>
      <c r="B388" t="s">
        <v>27608</v>
      </c>
      <c r="C388">
        <v>35100</v>
      </c>
    </row>
    <row r="389" spans="1:3">
      <c r="A389" t="s">
        <v>27685</v>
      </c>
      <c r="B389" t="s">
        <v>7</v>
      </c>
      <c r="C389">
        <v>35000</v>
      </c>
    </row>
    <row r="390" spans="1:3">
      <c r="A390" t="s">
        <v>1134</v>
      </c>
      <c r="B390" t="s">
        <v>27609</v>
      </c>
      <c r="C390">
        <v>52000</v>
      </c>
    </row>
    <row r="391" spans="1:3">
      <c r="A391" t="s">
        <v>1134</v>
      </c>
      <c r="B391" t="s">
        <v>46</v>
      </c>
      <c r="C391">
        <v>70163</v>
      </c>
    </row>
    <row r="392" spans="1:3">
      <c r="A392" t="s">
        <v>754</v>
      </c>
      <c r="B392" t="s">
        <v>15</v>
      </c>
      <c r="C392">
        <v>103163</v>
      </c>
    </row>
    <row r="393" spans="1:3">
      <c r="A393" t="s">
        <v>754</v>
      </c>
      <c r="B393" t="s">
        <v>27605</v>
      </c>
      <c r="C393">
        <v>85000</v>
      </c>
    </row>
    <row r="394" spans="1:3">
      <c r="A394" t="s">
        <v>2129</v>
      </c>
      <c r="B394" t="s">
        <v>27606</v>
      </c>
      <c r="C394">
        <v>58000</v>
      </c>
    </row>
    <row r="395" spans="1:3">
      <c r="A395" t="s">
        <v>1045</v>
      </c>
      <c r="B395" t="s">
        <v>27608</v>
      </c>
      <c r="C395">
        <v>68800</v>
      </c>
    </row>
    <row r="396" spans="1:3">
      <c r="A396" t="s">
        <v>1045</v>
      </c>
      <c r="B396" t="s">
        <v>27609</v>
      </c>
      <c r="C396">
        <v>70000</v>
      </c>
    </row>
    <row r="397" spans="1:3">
      <c r="A397" t="s">
        <v>1045</v>
      </c>
      <c r="B397" t="s">
        <v>46</v>
      </c>
      <c r="C397">
        <v>70000</v>
      </c>
    </row>
    <row r="398" spans="1:3">
      <c r="A398" t="s">
        <v>1555</v>
      </c>
      <c r="B398" t="s">
        <v>27606</v>
      </c>
      <c r="C398">
        <v>201000</v>
      </c>
    </row>
    <row r="399" spans="1:3">
      <c r="A399" t="s">
        <v>1973</v>
      </c>
      <c r="B399" t="s">
        <v>7</v>
      </c>
      <c r="C399">
        <v>83700</v>
      </c>
    </row>
    <row r="400" spans="1:3">
      <c r="A400" t="s">
        <v>2238</v>
      </c>
      <c r="B400" t="s">
        <v>27609</v>
      </c>
      <c r="C400">
        <v>81000</v>
      </c>
    </row>
    <row r="401" spans="1:3">
      <c r="A401" t="s">
        <v>27404</v>
      </c>
      <c r="B401" t="s">
        <v>27606</v>
      </c>
      <c r="C401">
        <v>98000</v>
      </c>
    </row>
    <row r="402" spans="1:3">
      <c r="A402" t="s">
        <v>1338</v>
      </c>
      <c r="B402" t="s">
        <v>56</v>
      </c>
      <c r="C402">
        <v>116163</v>
      </c>
    </row>
    <row r="403" spans="1:3">
      <c r="A403" t="s">
        <v>775</v>
      </c>
      <c r="B403" t="s">
        <v>15</v>
      </c>
      <c r="C403">
        <v>101000</v>
      </c>
    </row>
    <row r="404" spans="1:3">
      <c r="A404" t="s">
        <v>775</v>
      </c>
      <c r="B404" t="s">
        <v>27605</v>
      </c>
      <c r="C404">
        <v>101000</v>
      </c>
    </row>
    <row r="405" spans="1:3">
      <c r="A405" t="s">
        <v>775</v>
      </c>
      <c r="B405" t="s">
        <v>56</v>
      </c>
      <c r="C405">
        <v>103163</v>
      </c>
    </row>
    <row r="406" spans="1:3">
      <c r="A406" t="s">
        <v>775</v>
      </c>
      <c r="B406" t="s">
        <v>27606</v>
      </c>
      <c r="C406">
        <v>85000</v>
      </c>
    </row>
    <row r="407" spans="1:3">
      <c r="A407" t="s">
        <v>395</v>
      </c>
      <c r="B407" t="s">
        <v>15</v>
      </c>
      <c r="C407">
        <v>75000</v>
      </c>
    </row>
    <row r="408" spans="1:3">
      <c r="A408" t="s">
        <v>395</v>
      </c>
      <c r="B408" t="s">
        <v>27605</v>
      </c>
      <c r="C408">
        <v>75000</v>
      </c>
    </row>
    <row r="409" spans="1:3">
      <c r="A409" t="s">
        <v>395</v>
      </c>
      <c r="B409" t="s">
        <v>27606</v>
      </c>
      <c r="C409">
        <v>68000</v>
      </c>
    </row>
    <row r="410" spans="1:3">
      <c r="A410" t="s">
        <v>1242</v>
      </c>
      <c r="B410" t="s">
        <v>27606</v>
      </c>
      <c r="C410">
        <v>118000</v>
      </c>
    </row>
    <row r="411" spans="1:3">
      <c r="A411" t="s">
        <v>1242</v>
      </c>
      <c r="B411" t="s">
        <v>56</v>
      </c>
      <c r="C411">
        <v>118000</v>
      </c>
    </row>
    <row r="412" spans="1:3">
      <c r="A412" t="s">
        <v>547</v>
      </c>
      <c r="B412" t="s">
        <v>27607</v>
      </c>
      <c r="C412">
        <v>185000</v>
      </c>
    </row>
    <row r="413" spans="1:3">
      <c r="A413" t="s">
        <v>547</v>
      </c>
      <c r="B413" t="s">
        <v>71</v>
      </c>
      <c r="C413">
        <v>185000</v>
      </c>
    </row>
    <row r="414" spans="1:3">
      <c r="A414" t="s">
        <v>547</v>
      </c>
      <c r="B414" t="s">
        <v>15</v>
      </c>
      <c r="C414">
        <v>137000</v>
      </c>
    </row>
    <row r="415" spans="1:3">
      <c r="A415" t="s">
        <v>547</v>
      </c>
      <c r="B415" t="s">
        <v>27605</v>
      </c>
      <c r="C415">
        <v>137000</v>
      </c>
    </row>
    <row r="416" spans="1:3">
      <c r="A416" t="s">
        <v>547</v>
      </c>
      <c r="B416" t="s">
        <v>56</v>
      </c>
      <c r="C416">
        <v>95000</v>
      </c>
    </row>
    <row r="417" spans="1:3">
      <c r="A417" t="s">
        <v>547</v>
      </c>
      <c r="B417" t="s">
        <v>27606</v>
      </c>
      <c r="C417">
        <v>230000</v>
      </c>
    </row>
    <row r="418" spans="1:3">
      <c r="A418" t="s">
        <v>547</v>
      </c>
      <c r="B418" t="s">
        <v>27609</v>
      </c>
      <c r="C418">
        <v>390000</v>
      </c>
    </row>
    <row r="419" spans="1:3">
      <c r="A419" t="s">
        <v>547</v>
      </c>
      <c r="B419" t="s">
        <v>27610</v>
      </c>
      <c r="C419">
        <v>135000</v>
      </c>
    </row>
    <row r="420" spans="1:3">
      <c r="A420" t="s">
        <v>547</v>
      </c>
      <c r="B420" t="s">
        <v>246</v>
      </c>
      <c r="C420">
        <v>153163</v>
      </c>
    </row>
    <row r="421" spans="1:3">
      <c r="A421" t="s">
        <v>1859</v>
      </c>
      <c r="B421" t="s">
        <v>27605</v>
      </c>
      <c r="C421">
        <v>76250</v>
      </c>
    </row>
    <row r="422" spans="1:3">
      <c r="A422" t="s">
        <v>27340</v>
      </c>
      <c r="B422" t="s">
        <v>7</v>
      </c>
      <c r="C422">
        <v>350000</v>
      </c>
    </row>
    <row r="423" spans="1:3">
      <c r="A423" t="s">
        <v>317</v>
      </c>
      <c r="B423" t="s">
        <v>15</v>
      </c>
      <c r="C423">
        <v>84618</v>
      </c>
    </row>
    <row r="424" spans="1:3">
      <c r="A424" t="s">
        <v>317</v>
      </c>
      <c r="B424" t="s">
        <v>27605</v>
      </c>
      <c r="C424">
        <v>152618</v>
      </c>
    </row>
    <row r="425" spans="1:3">
      <c r="A425" t="s">
        <v>317</v>
      </c>
      <c r="B425" t="s">
        <v>246</v>
      </c>
      <c r="C425">
        <v>101500</v>
      </c>
    </row>
    <row r="426" spans="1:3">
      <c r="A426" t="s">
        <v>317</v>
      </c>
      <c r="B426" t="s">
        <v>27610</v>
      </c>
      <c r="C426">
        <v>101500</v>
      </c>
    </row>
    <row r="427" spans="1:3">
      <c r="A427" t="s">
        <v>2454</v>
      </c>
      <c r="B427" t="s">
        <v>27605</v>
      </c>
      <c r="C427">
        <v>62000</v>
      </c>
    </row>
    <row r="428" spans="1:3">
      <c r="A428" t="s">
        <v>2316</v>
      </c>
      <c r="B428" t="s">
        <v>7</v>
      </c>
      <c r="C428">
        <v>35500</v>
      </c>
    </row>
    <row r="429" spans="1:3">
      <c r="A429" t="s">
        <v>2095</v>
      </c>
      <c r="B429" t="s">
        <v>27609</v>
      </c>
      <c r="C429">
        <v>66000</v>
      </c>
    </row>
    <row r="430" spans="1:3">
      <c r="A430" t="s">
        <v>498</v>
      </c>
      <c r="B430" t="s">
        <v>56</v>
      </c>
      <c r="C430">
        <v>68163</v>
      </c>
    </row>
    <row r="431" spans="1:3">
      <c r="A431" t="s">
        <v>498</v>
      </c>
      <c r="B431" t="s">
        <v>27606</v>
      </c>
      <c r="C431">
        <v>50000</v>
      </c>
    </row>
    <row r="432" spans="1:3">
      <c r="A432" t="s">
        <v>422</v>
      </c>
      <c r="B432" t="s">
        <v>15</v>
      </c>
      <c r="C432">
        <v>57000</v>
      </c>
    </row>
    <row r="433" spans="1:3">
      <c r="A433" t="s">
        <v>27588</v>
      </c>
      <c r="B433" t="s">
        <v>27605</v>
      </c>
      <c r="C433">
        <v>57000</v>
      </c>
    </row>
    <row r="434" spans="1:3">
      <c r="A434" t="s">
        <v>303</v>
      </c>
      <c r="B434" t="s">
        <v>27608</v>
      </c>
      <c r="C434">
        <v>55600</v>
      </c>
    </row>
    <row r="435" spans="1:3">
      <c r="A435" t="s">
        <v>303</v>
      </c>
      <c r="B435" t="s">
        <v>20</v>
      </c>
      <c r="C435">
        <v>55600</v>
      </c>
    </row>
    <row r="436" spans="1:3">
      <c r="A436" t="s">
        <v>303</v>
      </c>
      <c r="B436" t="s">
        <v>7</v>
      </c>
      <c r="C436">
        <v>100000</v>
      </c>
    </row>
    <row r="437" spans="1:3">
      <c r="A437" t="s">
        <v>27686</v>
      </c>
      <c r="B437" t="s">
        <v>27605</v>
      </c>
      <c r="C437">
        <v>41000</v>
      </c>
    </row>
    <row r="438" spans="1:3">
      <c r="A438" t="s">
        <v>2058</v>
      </c>
      <c r="B438" t="s">
        <v>7</v>
      </c>
      <c r="C438">
        <v>102000</v>
      </c>
    </row>
    <row r="439" spans="1:3">
      <c r="A439" t="s">
        <v>1774</v>
      </c>
      <c r="B439" t="s">
        <v>27606</v>
      </c>
      <c r="C439">
        <v>108150</v>
      </c>
    </row>
    <row r="440" spans="1:3">
      <c r="A440" t="s">
        <v>5291</v>
      </c>
      <c r="B440" t="s">
        <v>27609</v>
      </c>
      <c r="C440">
        <v>81500</v>
      </c>
    </row>
    <row r="441" spans="1:3">
      <c r="A441" t="s">
        <v>5291</v>
      </c>
      <c r="B441" t="s">
        <v>46</v>
      </c>
      <c r="C441">
        <v>81500</v>
      </c>
    </row>
    <row r="442" spans="1:3">
      <c r="A442" t="s">
        <v>768</v>
      </c>
      <c r="B442" t="s">
        <v>15</v>
      </c>
      <c r="C442">
        <v>127000</v>
      </c>
    </row>
    <row r="443" spans="1:3">
      <c r="A443" t="s">
        <v>768</v>
      </c>
      <c r="B443" t="s">
        <v>27605</v>
      </c>
      <c r="C443">
        <v>127000</v>
      </c>
    </row>
    <row r="444" spans="1:3">
      <c r="A444" t="s">
        <v>768</v>
      </c>
      <c r="B444" t="s">
        <v>27606</v>
      </c>
      <c r="C444">
        <v>98000</v>
      </c>
    </row>
    <row r="445" spans="1:3">
      <c r="A445" t="s">
        <v>768</v>
      </c>
      <c r="B445" t="s">
        <v>46</v>
      </c>
      <c r="C445">
        <v>212500</v>
      </c>
    </row>
    <row r="446" spans="1:3">
      <c r="A446" t="s">
        <v>768</v>
      </c>
      <c r="B446" t="s">
        <v>27609</v>
      </c>
      <c r="C446">
        <v>455860</v>
      </c>
    </row>
    <row r="447" spans="1:3">
      <c r="A447" t="s">
        <v>1537</v>
      </c>
      <c r="B447" t="s">
        <v>27605</v>
      </c>
      <c r="C447">
        <v>72000</v>
      </c>
    </row>
    <row r="448" spans="1:3">
      <c r="A448" t="s">
        <v>2431</v>
      </c>
      <c r="B448" t="s">
        <v>27606</v>
      </c>
      <c r="C448">
        <v>161000</v>
      </c>
    </row>
    <row r="449" spans="1:3">
      <c r="A449" t="s">
        <v>2015</v>
      </c>
      <c r="B449" t="s">
        <v>27605</v>
      </c>
      <c r="C449">
        <v>98000</v>
      </c>
    </row>
    <row r="450" spans="1:3">
      <c r="A450" t="s">
        <v>178</v>
      </c>
      <c r="B450" t="s">
        <v>15</v>
      </c>
      <c r="C450">
        <v>70163</v>
      </c>
    </row>
    <row r="451" spans="1:3">
      <c r="A451" t="s">
        <v>178</v>
      </c>
      <c r="B451" t="s">
        <v>27605</v>
      </c>
      <c r="C451">
        <v>52000</v>
      </c>
    </row>
    <row r="452" spans="1:3">
      <c r="A452" t="s">
        <v>402</v>
      </c>
      <c r="B452" t="s">
        <v>56</v>
      </c>
      <c r="C452">
        <v>88163</v>
      </c>
    </row>
    <row r="453" spans="1:3">
      <c r="A453" t="s">
        <v>27469</v>
      </c>
      <c r="B453" t="s">
        <v>27606</v>
      </c>
      <c r="C453">
        <v>70000</v>
      </c>
    </row>
    <row r="454" spans="1:3">
      <c r="A454" t="s">
        <v>2205</v>
      </c>
      <c r="B454" t="s">
        <v>27605</v>
      </c>
      <c r="C454">
        <v>42500</v>
      </c>
    </row>
    <row r="455" spans="1:3">
      <c r="A455" t="s">
        <v>1805</v>
      </c>
      <c r="B455" t="s">
        <v>27609</v>
      </c>
      <c r="C455">
        <v>77230</v>
      </c>
    </row>
    <row r="456" spans="1:3">
      <c r="A456" t="s">
        <v>25865</v>
      </c>
      <c r="B456" t="s">
        <v>7</v>
      </c>
      <c r="C456">
        <v>254000</v>
      </c>
    </row>
    <row r="457" spans="1:3">
      <c r="A457" t="s">
        <v>2133</v>
      </c>
      <c r="B457" t="s">
        <v>7</v>
      </c>
      <c r="C457">
        <v>47000</v>
      </c>
    </row>
    <row r="458" spans="1:3">
      <c r="A458" t="s">
        <v>27687</v>
      </c>
      <c r="B458" t="s">
        <v>27609</v>
      </c>
      <c r="C458">
        <v>41470</v>
      </c>
    </row>
    <row r="459" spans="1:3">
      <c r="A459" t="s">
        <v>1027</v>
      </c>
      <c r="B459" t="s">
        <v>7</v>
      </c>
      <c r="C459">
        <v>132000</v>
      </c>
    </row>
    <row r="460" spans="1:3">
      <c r="A460" t="s">
        <v>839</v>
      </c>
      <c r="B460" t="s">
        <v>27606</v>
      </c>
      <c r="C460">
        <v>125000</v>
      </c>
    </row>
    <row r="461" spans="1:3">
      <c r="A461" t="s">
        <v>839</v>
      </c>
      <c r="B461" t="s">
        <v>56</v>
      </c>
      <c r="C461">
        <v>125000</v>
      </c>
    </row>
    <row r="462" spans="1:3">
      <c r="A462" t="s">
        <v>787</v>
      </c>
      <c r="B462" t="s">
        <v>7</v>
      </c>
      <c r="C462">
        <v>72163</v>
      </c>
    </row>
    <row r="463" spans="1:3">
      <c r="A463" t="s">
        <v>8997</v>
      </c>
      <c r="B463" t="s">
        <v>27610</v>
      </c>
      <c r="C463">
        <v>62000</v>
      </c>
    </row>
    <row r="464" spans="1:3">
      <c r="A464" t="s">
        <v>787</v>
      </c>
      <c r="B464" t="s">
        <v>246</v>
      </c>
      <c r="C464">
        <v>80163</v>
      </c>
    </row>
    <row r="465" spans="1:3">
      <c r="A465" t="s">
        <v>2042</v>
      </c>
      <c r="B465" t="s">
        <v>27606</v>
      </c>
      <c r="C465">
        <v>56000</v>
      </c>
    </row>
    <row r="466" spans="1:3">
      <c r="A466" t="s">
        <v>27432</v>
      </c>
      <c r="B466" t="s">
        <v>7</v>
      </c>
      <c r="C466">
        <v>102000</v>
      </c>
    </row>
    <row r="467" spans="1:3">
      <c r="A467" t="s">
        <v>27688</v>
      </c>
      <c r="B467" t="s">
        <v>7</v>
      </c>
      <c r="C467">
        <v>88580</v>
      </c>
    </row>
    <row r="468" spans="1:3">
      <c r="A468" t="s">
        <v>27412</v>
      </c>
      <c r="B468" t="s">
        <v>7</v>
      </c>
      <c r="C468">
        <v>54840</v>
      </c>
    </row>
    <row r="469" spans="1:3">
      <c r="A469" t="s">
        <v>27412</v>
      </c>
      <c r="B469" t="s">
        <v>27605</v>
      </c>
      <c r="C469">
        <v>39520</v>
      </c>
    </row>
    <row r="470" spans="1:3">
      <c r="A470" t="s">
        <v>238</v>
      </c>
      <c r="B470" t="s">
        <v>15</v>
      </c>
      <c r="C470">
        <v>57683</v>
      </c>
    </row>
    <row r="471" spans="1:3">
      <c r="A471" t="s">
        <v>2572</v>
      </c>
      <c r="B471" t="s">
        <v>27606</v>
      </c>
      <c r="C471">
        <v>77044</v>
      </c>
    </row>
    <row r="472" spans="1:3">
      <c r="A472" t="s">
        <v>27689</v>
      </c>
      <c r="B472" t="s">
        <v>27608</v>
      </c>
      <c r="C472">
        <v>36599</v>
      </c>
    </row>
    <row r="473" spans="1:3">
      <c r="A473" t="s">
        <v>1351</v>
      </c>
      <c r="B473" t="s">
        <v>27606</v>
      </c>
      <c r="C473">
        <v>40460</v>
      </c>
    </row>
    <row r="474" spans="1:3">
      <c r="A474" t="s">
        <v>1351</v>
      </c>
      <c r="B474" t="s">
        <v>56</v>
      </c>
      <c r="C474">
        <v>58623</v>
      </c>
    </row>
    <row r="475" spans="1:3">
      <c r="A475" t="s">
        <v>342</v>
      </c>
      <c r="B475" t="s">
        <v>56</v>
      </c>
      <c r="C475">
        <v>38000</v>
      </c>
    </row>
    <row r="476" spans="1:3">
      <c r="A476" t="s">
        <v>342</v>
      </c>
      <c r="B476" t="s">
        <v>27606</v>
      </c>
      <c r="C476">
        <v>38000</v>
      </c>
    </row>
    <row r="477" spans="1:3">
      <c r="A477" t="s">
        <v>2169</v>
      </c>
      <c r="B477" t="s">
        <v>27606</v>
      </c>
      <c r="C477">
        <v>75000</v>
      </c>
    </row>
    <row r="478" spans="1:3">
      <c r="A478" t="s">
        <v>1222</v>
      </c>
      <c r="B478" t="s">
        <v>27606</v>
      </c>
      <c r="C478">
        <v>66000</v>
      </c>
    </row>
    <row r="479" spans="1:3">
      <c r="A479" t="s">
        <v>1222</v>
      </c>
      <c r="B479" t="s">
        <v>56</v>
      </c>
      <c r="C479">
        <v>66000</v>
      </c>
    </row>
    <row r="480" spans="1:3">
      <c r="A480" t="s">
        <v>15091</v>
      </c>
      <c r="B480" t="s">
        <v>15</v>
      </c>
      <c r="C480">
        <v>31500</v>
      </c>
    </row>
    <row r="481" spans="1:3">
      <c r="A481" t="s">
        <v>15091</v>
      </c>
      <c r="B481" t="s">
        <v>27605</v>
      </c>
      <c r="C481">
        <v>31500</v>
      </c>
    </row>
    <row r="482" spans="1:3">
      <c r="A482" t="s">
        <v>2450</v>
      </c>
      <c r="B482" t="s">
        <v>27608</v>
      </c>
      <c r="C482">
        <v>47000</v>
      </c>
    </row>
    <row r="483" spans="1:3">
      <c r="A483" t="s">
        <v>1988</v>
      </c>
      <c r="B483" t="s">
        <v>7</v>
      </c>
      <c r="C483">
        <v>75000</v>
      </c>
    </row>
    <row r="484" spans="1:3">
      <c r="A484" t="s">
        <v>272</v>
      </c>
      <c r="B484" t="s">
        <v>46</v>
      </c>
      <c r="C484">
        <v>34361</v>
      </c>
    </row>
    <row r="485" spans="1:3">
      <c r="A485" t="s">
        <v>272</v>
      </c>
      <c r="B485" t="s">
        <v>27609</v>
      </c>
      <c r="C485">
        <v>34361</v>
      </c>
    </row>
    <row r="486" spans="1:3">
      <c r="A486" t="s">
        <v>345</v>
      </c>
      <c r="B486" t="s">
        <v>7</v>
      </c>
      <c r="C486">
        <v>67060</v>
      </c>
    </row>
    <row r="487" spans="1:3">
      <c r="A487" t="s">
        <v>2407</v>
      </c>
      <c r="B487" t="s">
        <v>27606</v>
      </c>
      <c r="C487">
        <v>105000</v>
      </c>
    </row>
    <row r="488" spans="1:3">
      <c r="A488" t="s">
        <v>878</v>
      </c>
      <c r="B488" t="s">
        <v>27605</v>
      </c>
      <c r="C488">
        <v>79000</v>
      </c>
    </row>
    <row r="489" spans="1:3">
      <c r="A489" t="s">
        <v>878</v>
      </c>
      <c r="B489" t="s">
        <v>27606</v>
      </c>
      <c r="C489">
        <v>240000</v>
      </c>
    </row>
    <row r="490" spans="1:3">
      <c r="A490" t="s">
        <v>878</v>
      </c>
      <c r="B490" t="s">
        <v>56</v>
      </c>
      <c r="C490">
        <v>143000</v>
      </c>
    </row>
    <row r="491" spans="1:3">
      <c r="A491" t="s">
        <v>27495</v>
      </c>
      <c r="B491" t="s">
        <v>27606</v>
      </c>
      <c r="C491">
        <v>80000</v>
      </c>
    </row>
    <row r="492" spans="1:3">
      <c r="A492" t="s">
        <v>27495</v>
      </c>
      <c r="B492" t="s">
        <v>56</v>
      </c>
      <c r="C492">
        <v>80000</v>
      </c>
    </row>
    <row r="493" spans="1:3">
      <c r="A493" t="s">
        <v>2524</v>
      </c>
      <c r="B493" t="s">
        <v>27609</v>
      </c>
      <c r="C493">
        <v>85000</v>
      </c>
    </row>
    <row r="494" spans="1:3">
      <c r="A494" t="s">
        <v>871</v>
      </c>
      <c r="B494" t="s">
        <v>20</v>
      </c>
      <c r="C494">
        <v>63163</v>
      </c>
    </row>
    <row r="495" spans="1:3">
      <c r="A495" t="s">
        <v>871</v>
      </c>
      <c r="B495" t="s">
        <v>27608</v>
      </c>
      <c r="C495">
        <v>45000</v>
      </c>
    </row>
    <row r="496" spans="1:3">
      <c r="A496" t="s">
        <v>871</v>
      </c>
      <c r="B496" t="s">
        <v>56</v>
      </c>
      <c r="C496">
        <v>38800</v>
      </c>
    </row>
    <row r="497" spans="1:3">
      <c r="A497" t="s">
        <v>871</v>
      </c>
      <c r="B497" t="s">
        <v>27606</v>
      </c>
      <c r="C497">
        <v>38800</v>
      </c>
    </row>
    <row r="498" spans="1:3">
      <c r="A498" t="s">
        <v>27540</v>
      </c>
      <c r="B498" t="s">
        <v>7</v>
      </c>
      <c r="C498">
        <v>69000</v>
      </c>
    </row>
    <row r="499" spans="1:3">
      <c r="A499" t="s">
        <v>27486</v>
      </c>
      <c r="B499" t="s">
        <v>27606</v>
      </c>
      <c r="C499">
        <v>82160</v>
      </c>
    </row>
    <row r="500" spans="1:3">
      <c r="A500" t="s">
        <v>27486</v>
      </c>
      <c r="B500" t="s">
        <v>56</v>
      </c>
      <c r="C500">
        <v>100323</v>
      </c>
    </row>
    <row r="501" spans="1:3">
      <c r="A501" t="s">
        <v>506</v>
      </c>
      <c r="B501" t="s">
        <v>27607</v>
      </c>
      <c r="C501">
        <v>62000</v>
      </c>
    </row>
    <row r="502" spans="1:3">
      <c r="A502" t="s">
        <v>506</v>
      </c>
      <c r="B502" t="s">
        <v>71</v>
      </c>
      <c r="C502">
        <v>80163</v>
      </c>
    </row>
    <row r="503" spans="1:3">
      <c r="A503" t="s">
        <v>846</v>
      </c>
      <c r="B503" t="s">
        <v>20</v>
      </c>
      <c r="C503">
        <v>885000</v>
      </c>
    </row>
    <row r="504" spans="1:3">
      <c r="A504" t="s">
        <v>506</v>
      </c>
      <c r="B504" t="s">
        <v>27608</v>
      </c>
      <c r="C504">
        <v>885000</v>
      </c>
    </row>
    <row r="505" spans="1:3">
      <c r="A505" t="s">
        <v>506</v>
      </c>
      <c r="B505" t="s">
        <v>7</v>
      </c>
      <c r="C505">
        <v>138800</v>
      </c>
    </row>
    <row r="506" spans="1:3">
      <c r="A506" t="s">
        <v>506</v>
      </c>
      <c r="B506" t="s">
        <v>27605</v>
      </c>
      <c r="C506">
        <v>53000</v>
      </c>
    </row>
    <row r="507" spans="1:3">
      <c r="A507" t="s">
        <v>506</v>
      </c>
      <c r="B507" t="s">
        <v>27606</v>
      </c>
      <c r="C507">
        <v>92000</v>
      </c>
    </row>
    <row r="508" spans="1:3">
      <c r="A508" t="s">
        <v>1361</v>
      </c>
      <c r="B508" t="s">
        <v>27606</v>
      </c>
      <c r="C508">
        <v>74000</v>
      </c>
    </row>
    <row r="509" spans="1:3">
      <c r="A509" t="s">
        <v>1361</v>
      </c>
      <c r="B509" t="s">
        <v>56</v>
      </c>
      <c r="C509">
        <v>74000</v>
      </c>
    </row>
    <row r="510" spans="1:3">
      <c r="A510" t="s">
        <v>13180</v>
      </c>
      <c r="B510" t="s">
        <v>27606</v>
      </c>
      <c r="C510">
        <v>105000</v>
      </c>
    </row>
    <row r="511" spans="1:3">
      <c r="A511" t="s">
        <v>997</v>
      </c>
      <c r="B511" t="s">
        <v>27605</v>
      </c>
      <c r="C511">
        <v>223000</v>
      </c>
    </row>
    <row r="512" spans="1:3">
      <c r="A512" t="s">
        <v>997</v>
      </c>
      <c r="B512" t="s">
        <v>15</v>
      </c>
      <c r="C512">
        <v>98000</v>
      </c>
    </row>
    <row r="513" spans="1:3">
      <c r="A513" t="s">
        <v>27690</v>
      </c>
      <c r="B513" t="s">
        <v>27606</v>
      </c>
      <c r="C513">
        <v>44000</v>
      </c>
    </row>
    <row r="514" spans="1:3">
      <c r="A514" t="s">
        <v>884</v>
      </c>
      <c r="B514" t="s">
        <v>56</v>
      </c>
      <c r="C514">
        <v>112000</v>
      </c>
    </row>
    <row r="515" spans="1:3">
      <c r="A515" t="s">
        <v>27415</v>
      </c>
      <c r="B515" t="s">
        <v>27606</v>
      </c>
      <c r="C515">
        <v>112000</v>
      </c>
    </row>
    <row r="516" spans="1:3">
      <c r="A516" t="s">
        <v>2502</v>
      </c>
      <c r="B516" t="s">
        <v>7</v>
      </c>
      <c r="C516">
        <v>75000</v>
      </c>
    </row>
    <row r="517" spans="1:3">
      <c r="A517" t="s">
        <v>90</v>
      </c>
      <c r="B517" t="s">
        <v>7</v>
      </c>
      <c r="C517">
        <v>148000</v>
      </c>
    </row>
    <row r="518" spans="1:3">
      <c r="A518" t="s">
        <v>20629</v>
      </c>
      <c r="B518" t="s">
        <v>27606</v>
      </c>
      <c r="C518">
        <v>116000</v>
      </c>
    </row>
    <row r="519" spans="1:3">
      <c r="A519" t="s">
        <v>1253</v>
      </c>
      <c r="B519" t="s">
        <v>27606</v>
      </c>
      <c r="C519">
        <v>55000</v>
      </c>
    </row>
    <row r="520" spans="1:3">
      <c r="A520" t="s">
        <v>1253</v>
      </c>
      <c r="B520" t="s">
        <v>56</v>
      </c>
      <c r="C520">
        <v>55000</v>
      </c>
    </row>
    <row r="521" spans="1:3">
      <c r="A521" t="s">
        <v>2022</v>
      </c>
      <c r="B521" t="s">
        <v>27606</v>
      </c>
      <c r="C521">
        <v>209000</v>
      </c>
    </row>
    <row r="522" spans="1:3">
      <c r="A522" t="s">
        <v>2416</v>
      </c>
      <c r="B522" t="s">
        <v>27609</v>
      </c>
      <c r="C522">
        <v>72500</v>
      </c>
    </row>
    <row r="523" spans="1:3">
      <c r="A523" t="s">
        <v>2335</v>
      </c>
      <c r="B523" t="s">
        <v>27607</v>
      </c>
      <c r="C523">
        <v>37440</v>
      </c>
    </row>
    <row r="524" spans="1:3">
      <c r="A524" t="s">
        <v>2226</v>
      </c>
      <c r="B524" t="s">
        <v>27606</v>
      </c>
      <c r="C524">
        <v>58000</v>
      </c>
    </row>
    <row r="525" spans="1:3">
      <c r="A525" t="s">
        <v>2003</v>
      </c>
      <c r="B525" t="s">
        <v>27609</v>
      </c>
      <c r="C525">
        <v>85000</v>
      </c>
    </row>
    <row r="526" spans="1:3">
      <c r="A526" t="s">
        <v>27463</v>
      </c>
      <c r="B526" t="s">
        <v>27609</v>
      </c>
      <c r="C526">
        <v>91000</v>
      </c>
    </row>
    <row r="527" spans="1:3">
      <c r="A527" t="s">
        <v>1714</v>
      </c>
      <c r="B527" t="s">
        <v>27609</v>
      </c>
      <c r="C527">
        <v>83200</v>
      </c>
    </row>
    <row r="528" spans="1:3">
      <c r="A528" t="s">
        <v>1769</v>
      </c>
      <c r="B528" t="s">
        <v>27606</v>
      </c>
      <c r="C528">
        <v>48000</v>
      </c>
    </row>
    <row r="529" spans="1:3">
      <c r="A529" t="s">
        <v>27427</v>
      </c>
      <c r="B529" t="s">
        <v>27605</v>
      </c>
      <c r="C529">
        <v>105000</v>
      </c>
    </row>
    <row r="530" spans="1:3">
      <c r="A530" t="s">
        <v>25975</v>
      </c>
      <c r="B530" t="s">
        <v>15</v>
      </c>
      <c r="C530">
        <v>105000</v>
      </c>
    </row>
    <row r="531" spans="1:3">
      <c r="A531" t="s">
        <v>976</v>
      </c>
      <c r="B531" t="s">
        <v>27605</v>
      </c>
      <c r="C531">
        <v>150000</v>
      </c>
    </row>
    <row r="532" spans="1:3">
      <c r="A532" t="s">
        <v>976</v>
      </c>
      <c r="B532" t="s">
        <v>56</v>
      </c>
      <c r="C532">
        <v>110000</v>
      </c>
    </row>
    <row r="533" spans="1:3">
      <c r="A533" t="s">
        <v>976</v>
      </c>
      <c r="B533" t="s">
        <v>27606</v>
      </c>
      <c r="C533">
        <v>209000</v>
      </c>
    </row>
    <row r="534" spans="1:3">
      <c r="A534" t="s">
        <v>27487</v>
      </c>
      <c r="B534" t="s">
        <v>27606</v>
      </c>
      <c r="C534">
        <v>82000</v>
      </c>
    </row>
    <row r="535" spans="1:3">
      <c r="A535" t="s">
        <v>27564</v>
      </c>
      <c r="B535" t="s">
        <v>27606</v>
      </c>
      <c r="C535">
        <v>62000</v>
      </c>
    </row>
    <row r="536" spans="1:3">
      <c r="A536" t="s">
        <v>53</v>
      </c>
      <c r="B536" t="s">
        <v>56</v>
      </c>
      <c r="C536">
        <v>62000</v>
      </c>
    </row>
    <row r="537" spans="1:3">
      <c r="A537" t="s">
        <v>2065</v>
      </c>
      <c r="B537" t="s">
        <v>27606</v>
      </c>
      <c r="C537">
        <v>115000</v>
      </c>
    </row>
    <row r="538" spans="1:3">
      <c r="A538" t="s">
        <v>2290</v>
      </c>
      <c r="B538" t="s">
        <v>27609</v>
      </c>
      <c r="C538">
        <v>1150000</v>
      </c>
    </row>
    <row r="539" spans="1:3">
      <c r="A539" t="s">
        <v>2287</v>
      </c>
      <c r="B539" t="s">
        <v>27606</v>
      </c>
      <c r="C539">
        <v>69000</v>
      </c>
    </row>
    <row r="540" spans="1:3">
      <c r="A540" t="s">
        <v>27691</v>
      </c>
      <c r="B540" t="s">
        <v>27605</v>
      </c>
      <c r="C540">
        <v>44000</v>
      </c>
    </row>
    <row r="541" spans="1:3">
      <c r="A541" t="s">
        <v>709</v>
      </c>
      <c r="B541" t="s">
        <v>7</v>
      </c>
      <c r="C541">
        <v>151000</v>
      </c>
    </row>
    <row r="542" spans="1:3">
      <c r="A542" t="s">
        <v>4581</v>
      </c>
      <c r="B542" t="s">
        <v>27606</v>
      </c>
      <c r="C542">
        <v>37960</v>
      </c>
    </row>
    <row r="543" spans="1:3">
      <c r="A543" t="s">
        <v>1114</v>
      </c>
      <c r="B543" t="s">
        <v>56</v>
      </c>
      <c r="C543">
        <v>56123</v>
      </c>
    </row>
    <row r="544" spans="1:3">
      <c r="A544" t="s">
        <v>1382</v>
      </c>
      <c r="B544" t="s">
        <v>27608</v>
      </c>
      <c r="C544">
        <v>123000</v>
      </c>
    </row>
    <row r="545" spans="1:3">
      <c r="A545" t="s">
        <v>1382</v>
      </c>
      <c r="B545" t="s">
        <v>27605</v>
      </c>
      <c r="C545">
        <v>63500</v>
      </c>
    </row>
    <row r="546" spans="1:3">
      <c r="A546" t="s">
        <v>1382</v>
      </c>
      <c r="B546" t="s">
        <v>15</v>
      </c>
      <c r="C546">
        <v>81663</v>
      </c>
    </row>
    <row r="547" spans="1:3">
      <c r="A547" t="s">
        <v>1814</v>
      </c>
      <c r="B547" t="s">
        <v>27605</v>
      </c>
      <c r="C547">
        <v>108000</v>
      </c>
    </row>
    <row r="548" spans="1:3">
      <c r="A548" t="s">
        <v>1364</v>
      </c>
      <c r="B548" t="s">
        <v>7</v>
      </c>
      <c r="C548">
        <v>158000</v>
      </c>
    </row>
    <row r="549" spans="1:3">
      <c r="A549" t="s">
        <v>1364</v>
      </c>
      <c r="B549" t="s">
        <v>27605</v>
      </c>
      <c r="C549">
        <v>73495</v>
      </c>
    </row>
    <row r="550" spans="1:3">
      <c r="A550" t="s">
        <v>1364</v>
      </c>
      <c r="B550" t="s">
        <v>15</v>
      </c>
      <c r="C550">
        <v>73495</v>
      </c>
    </row>
    <row r="551" spans="1:3">
      <c r="A551" t="s">
        <v>1116</v>
      </c>
      <c r="B551" t="s">
        <v>7</v>
      </c>
      <c r="C551">
        <v>120163</v>
      </c>
    </row>
    <row r="552" spans="1:3">
      <c r="A552" t="s">
        <v>234</v>
      </c>
      <c r="B552" t="s">
        <v>27606</v>
      </c>
      <c r="C552">
        <v>65000</v>
      </c>
    </row>
    <row r="553" spans="1:3">
      <c r="A553" t="s">
        <v>234</v>
      </c>
      <c r="B553" t="s">
        <v>56</v>
      </c>
      <c r="C553">
        <v>65000</v>
      </c>
    </row>
    <row r="554" spans="1:3">
      <c r="A554" t="s">
        <v>1301</v>
      </c>
      <c r="B554" t="s">
        <v>7</v>
      </c>
      <c r="C554">
        <v>166163</v>
      </c>
    </row>
    <row r="555" spans="1:3">
      <c r="A555" t="s">
        <v>2016</v>
      </c>
      <c r="B555" t="s">
        <v>27605</v>
      </c>
      <c r="C555">
        <v>69707</v>
      </c>
    </row>
    <row r="556" spans="1:3">
      <c r="A556" t="s">
        <v>20730</v>
      </c>
      <c r="B556" t="s">
        <v>27609</v>
      </c>
      <c r="C556">
        <v>75000</v>
      </c>
    </row>
    <row r="557" spans="1:3">
      <c r="A557" t="s">
        <v>1196</v>
      </c>
      <c r="B557" t="s">
        <v>46</v>
      </c>
      <c r="C557">
        <v>75000</v>
      </c>
    </row>
    <row r="558" spans="1:3">
      <c r="A558" t="s">
        <v>1821</v>
      </c>
      <c r="B558" t="s">
        <v>7</v>
      </c>
      <c r="C558">
        <v>47000</v>
      </c>
    </row>
    <row r="559" spans="1:3">
      <c r="A559" t="s">
        <v>306</v>
      </c>
      <c r="B559" t="s">
        <v>27608</v>
      </c>
      <c r="C559">
        <v>63900</v>
      </c>
    </row>
    <row r="560" spans="1:3">
      <c r="A560" t="s">
        <v>306</v>
      </c>
      <c r="B560" t="s">
        <v>20</v>
      </c>
      <c r="C560">
        <v>63900</v>
      </c>
    </row>
    <row r="561" spans="1:3">
      <c r="A561" t="s">
        <v>306</v>
      </c>
      <c r="B561" t="s">
        <v>56</v>
      </c>
      <c r="C561">
        <v>105163</v>
      </c>
    </row>
    <row r="562" spans="1:3">
      <c r="A562" t="s">
        <v>306</v>
      </c>
      <c r="B562" t="s">
        <v>27606</v>
      </c>
      <c r="C562">
        <v>87000</v>
      </c>
    </row>
    <row r="563" spans="1:3">
      <c r="A563" t="s">
        <v>1115</v>
      </c>
      <c r="B563" t="s">
        <v>27606</v>
      </c>
      <c r="C563">
        <v>50000</v>
      </c>
    </row>
    <row r="564" spans="1:3">
      <c r="A564" t="s">
        <v>1115</v>
      </c>
      <c r="B564" t="s">
        <v>56</v>
      </c>
      <c r="C564">
        <v>68163</v>
      </c>
    </row>
    <row r="565" spans="1:3">
      <c r="A565" t="s">
        <v>1694</v>
      </c>
      <c r="B565" t="s">
        <v>27605</v>
      </c>
      <c r="C565">
        <v>148000</v>
      </c>
    </row>
    <row r="566" spans="1:3">
      <c r="A566" t="s">
        <v>2366</v>
      </c>
      <c r="B566" t="s">
        <v>27606</v>
      </c>
      <c r="C566">
        <v>55000</v>
      </c>
    </row>
    <row r="567" spans="1:3">
      <c r="A567" t="s">
        <v>2448</v>
      </c>
      <c r="B567" t="s">
        <v>27605</v>
      </c>
      <c r="C567">
        <v>42000</v>
      </c>
    </row>
    <row r="568" spans="1:3">
      <c r="A568" t="s">
        <v>331</v>
      </c>
      <c r="B568" t="s">
        <v>15</v>
      </c>
      <c r="C568">
        <v>48500</v>
      </c>
    </row>
    <row r="569" spans="1:3">
      <c r="A569" t="s">
        <v>331</v>
      </c>
      <c r="B569" t="s">
        <v>27605</v>
      </c>
      <c r="C569">
        <v>48500</v>
      </c>
    </row>
    <row r="570" spans="1:3">
      <c r="A570" t="s">
        <v>331</v>
      </c>
      <c r="B570" t="s">
        <v>27606</v>
      </c>
      <c r="C570">
        <v>570000</v>
      </c>
    </row>
    <row r="571" spans="1:3">
      <c r="A571" t="s">
        <v>331</v>
      </c>
      <c r="B571" t="s">
        <v>56</v>
      </c>
      <c r="C571">
        <v>206163</v>
      </c>
    </row>
    <row r="572" spans="1:3">
      <c r="A572" t="s">
        <v>331</v>
      </c>
      <c r="B572" t="s">
        <v>46</v>
      </c>
      <c r="C572">
        <v>191163</v>
      </c>
    </row>
    <row r="573" spans="1:3">
      <c r="A573" t="s">
        <v>331</v>
      </c>
      <c r="B573" t="s">
        <v>27609</v>
      </c>
      <c r="C573">
        <v>173000</v>
      </c>
    </row>
    <row r="574" spans="1:3">
      <c r="A574" t="s">
        <v>2476</v>
      </c>
      <c r="B574" t="s">
        <v>27606</v>
      </c>
      <c r="C574">
        <v>229000</v>
      </c>
    </row>
    <row r="575" spans="1:3">
      <c r="A575" t="s">
        <v>2147</v>
      </c>
      <c r="B575" t="s">
        <v>27605</v>
      </c>
      <c r="C575">
        <v>167000</v>
      </c>
    </row>
    <row r="576" spans="1:3">
      <c r="A576" t="s">
        <v>2533</v>
      </c>
      <c r="B576" t="s">
        <v>27606</v>
      </c>
      <c r="C576">
        <v>151000</v>
      </c>
    </row>
    <row r="577" spans="1:3">
      <c r="A577" t="s">
        <v>978</v>
      </c>
      <c r="B577" t="s">
        <v>56</v>
      </c>
      <c r="C577">
        <v>157000</v>
      </c>
    </row>
    <row r="578" spans="1:3">
      <c r="A578" t="s">
        <v>27367</v>
      </c>
      <c r="B578" t="s">
        <v>27606</v>
      </c>
      <c r="C578">
        <v>157000</v>
      </c>
    </row>
    <row r="579" spans="1:3">
      <c r="A579" t="s">
        <v>27594</v>
      </c>
      <c r="B579" t="s">
        <v>27606</v>
      </c>
      <c r="C579">
        <v>56000</v>
      </c>
    </row>
    <row r="580" spans="1:3">
      <c r="A580" t="s">
        <v>596</v>
      </c>
      <c r="B580" t="s">
        <v>56</v>
      </c>
      <c r="C580">
        <v>138163</v>
      </c>
    </row>
    <row r="581" spans="1:3">
      <c r="A581" t="s">
        <v>27386</v>
      </c>
      <c r="B581" t="s">
        <v>27606</v>
      </c>
      <c r="C581">
        <v>120000</v>
      </c>
    </row>
    <row r="582" spans="1:3">
      <c r="A582" t="s">
        <v>27351</v>
      </c>
      <c r="B582" t="s">
        <v>27605</v>
      </c>
      <c r="C582">
        <v>235000</v>
      </c>
    </row>
    <row r="583" spans="1:3">
      <c r="A583" t="s">
        <v>471</v>
      </c>
      <c r="B583" t="s">
        <v>56</v>
      </c>
      <c r="C583">
        <v>85000</v>
      </c>
    </row>
    <row r="584" spans="1:3">
      <c r="A584" t="s">
        <v>27477</v>
      </c>
      <c r="B584" t="s">
        <v>27606</v>
      </c>
      <c r="C584">
        <v>85000</v>
      </c>
    </row>
    <row r="585" spans="1:3">
      <c r="A585" t="s">
        <v>27344</v>
      </c>
      <c r="B585" t="s">
        <v>7</v>
      </c>
      <c r="C585">
        <v>44000</v>
      </c>
    </row>
    <row r="586" spans="1:3">
      <c r="A586" t="s">
        <v>27344</v>
      </c>
      <c r="B586" t="s">
        <v>27605</v>
      </c>
      <c r="C586">
        <v>166000</v>
      </c>
    </row>
    <row r="587" spans="1:3">
      <c r="A587" t="s">
        <v>27344</v>
      </c>
      <c r="B587" t="s">
        <v>27609</v>
      </c>
      <c r="C587">
        <v>85200</v>
      </c>
    </row>
    <row r="588" spans="1:3">
      <c r="A588" t="s">
        <v>1260</v>
      </c>
      <c r="B588" t="s">
        <v>46</v>
      </c>
      <c r="C588">
        <v>85200</v>
      </c>
    </row>
    <row r="589" spans="1:3">
      <c r="A589" t="s">
        <v>27539</v>
      </c>
      <c r="B589" t="s">
        <v>27606</v>
      </c>
      <c r="C589">
        <v>69000</v>
      </c>
    </row>
    <row r="590" spans="1:3">
      <c r="A590" t="s">
        <v>27365</v>
      </c>
      <c r="B590" t="s">
        <v>27605</v>
      </c>
      <c r="C590">
        <v>160000</v>
      </c>
    </row>
    <row r="591" spans="1:3">
      <c r="A591" t="s">
        <v>1266</v>
      </c>
      <c r="B591" t="s">
        <v>15</v>
      </c>
      <c r="C591">
        <v>178163</v>
      </c>
    </row>
    <row r="592" spans="1:3">
      <c r="A592" t="s">
        <v>27422</v>
      </c>
      <c r="B592" t="s">
        <v>27606</v>
      </c>
      <c r="C592">
        <v>108000</v>
      </c>
    </row>
    <row r="593" spans="1:3">
      <c r="A593" t="s">
        <v>27338</v>
      </c>
      <c r="B593" t="s">
        <v>7</v>
      </c>
      <c r="C593">
        <v>255163</v>
      </c>
    </row>
    <row r="594" spans="1:3">
      <c r="A594" t="s">
        <v>256</v>
      </c>
      <c r="B594" t="s">
        <v>15</v>
      </c>
      <c r="C594">
        <v>194000</v>
      </c>
    </row>
    <row r="595" spans="1:3">
      <c r="A595" t="s">
        <v>27338</v>
      </c>
      <c r="B595" t="s">
        <v>27605</v>
      </c>
      <c r="C595">
        <v>194000</v>
      </c>
    </row>
    <row r="596" spans="1:3">
      <c r="A596" t="s">
        <v>256</v>
      </c>
      <c r="B596" t="s">
        <v>56</v>
      </c>
      <c r="C596">
        <v>120000</v>
      </c>
    </row>
    <row r="597" spans="1:3">
      <c r="A597" t="s">
        <v>27338</v>
      </c>
      <c r="B597" t="s">
        <v>27606</v>
      </c>
      <c r="C597">
        <v>120000</v>
      </c>
    </row>
    <row r="598" spans="1:3">
      <c r="A598" t="s">
        <v>27439</v>
      </c>
      <c r="B598" t="s">
        <v>27606</v>
      </c>
      <c r="C598">
        <v>100000</v>
      </c>
    </row>
    <row r="599" spans="1:3">
      <c r="A599" t="s">
        <v>789</v>
      </c>
      <c r="B599" t="s">
        <v>15</v>
      </c>
      <c r="C599">
        <v>74163</v>
      </c>
    </row>
    <row r="600" spans="1:3">
      <c r="A600" t="s">
        <v>27518</v>
      </c>
      <c r="B600" t="s">
        <v>27605</v>
      </c>
      <c r="C600">
        <v>56000</v>
      </c>
    </row>
    <row r="601" spans="1:3">
      <c r="A601" t="s">
        <v>945</v>
      </c>
      <c r="B601" t="s">
        <v>56</v>
      </c>
      <c r="C601">
        <v>95000</v>
      </c>
    </row>
    <row r="602" spans="1:3">
      <c r="A602" t="s">
        <v>27444</v>
      </c>
      <c r="B602" t="s">
        <v>27606</v>
      </c>
      <c r="C602">
        <v>95000</v>
      </c>
    </row>
    <row r="603" spans="1:3">
      <c r="A603" t="s">
        <v>27423</v>
      </c>
      <c r="B603" t="s">
        <v>27606</v>
      </c>
      <c r="C603">
        <v>107500</v>
      </c>
    </row>
    <row r="604" spans="1:3">
      <c r="A604" t="s">
        <v>861</v>
      </c>
      <c r="B604" t="s">
        <v>56</v>
      </c>
      <c r="C604">
        <v>107500</v>
      </c>
    </row>
    <row r="605" spans="1:3">
      <c r="A605" t="s">
        <v>241</v>
      </c>
      <c r="B605" t="s">
        <v>46</v>
      </c>
      <c r="C605">
        <v>133163</v>
      </c>
    </row>
    <row r="606" spans="1:3">
      <c r="A606" t="s">
        <v>27388</v>
      </c>
      <c r="B606" t="s">
        <v>27609</v>
      </c>
      <c r="C606">
        <v>115000</v>
      </c>
    </row>
    <row r="607" spans="1:3">
      <c r="A607" t="s">
        <v>27419</v>
      </c>
      <c r="B607" t="s">
        <v>27606</v>
      </c>
      <c r="C607">
        <v>110000</v>
      </c>
    </row>
    <row r="608" spans="1:3">
      <c r="A608" t="s">
        <v>27470</v>
      </c>
      <c r="B608" t="s">
        <v>27606</v>
      </c>
      <c r="C608">
        <v>88103</v>
      </c>
    </row>
    <row r="609" spans="1:3">
      <c r="A609" t="s">
        <v>27466</v>
      </c>
      <c r="B609" t="s">
        <v>27606</v>
      </c>
      <c r="C609">
        <v>90000</v>
      </c>
    </row>
    <row r="610" spans="1:3">
      <c r="A610" t="s">
        <v>27409</v>
      </c>
      <c r="B610" t="s">
        <v>27609</v>
      </c>
      <c r="C610">
        <v>115000</v>
      </c>
    </row>
    <row r="611" spans="1:3">
      <c r="A611" t="s">
        <v>1275</v>
      </c>
      <c r="B611" t="s">
        <v>46</v>
      </c>
      <c r="C611">
        <v>115000</v>
      </c>
    </row>
    <row r="612" spans="1:3">
      <c r="A612" t="s">
        <v>27352</v>
      </c>
      <c r="B612" t="s">
        <v>27606</v>
      </c>
      <c r="C612">
        <v>107000</v>
      </c>
    </row>
    <row r="613" spans="1:3">
      <c r="A613" t="s">
        <v>27352</v>
      </c>
      <c r="B613" t="s">
        <v>27610</v>
      </c>
      <c r="C613">
        <v>119700</v>
      </c>
    </row>
    <row r="614" spans="1:3">
      <c r="A614" t="s">
        <v>27553</v>
      </c>
      <c r="B614" t="s">
        <v>27609</v>
      </c>
      <c r="C614">
        <v>65000</v>
      </c>
    </row>
    <row r="615" spans="1:3">
      <c r="A615" t="s">
        <v>27692</v>
      </c>
      <c r="B615" t="s">
        <v>46</v>
      </c>
      <c r="C615">
        <v>65000</v>
      </c>
    </row>
    <row r="616" spans="1:3">
      <c r="A616" t="s">
        <v>27384</v>
      </c>
      <c r="B616" t="s">
        <v>7</v>
      </c>
      <c r="C616">
        <v>245000</v>
      </c>
    </row>
    <row r="617" spans="1:3">
      <c r="A617" t="s">
        <v>27461</v>
      </c>
      <c r="B617" t="s">
        <v>27610</v>
      </c>
      <c r="C617">
        <v>91000</v>
      </c>
    </row>
    <row r="618" spans="1:3">
      <c r="A618" t="s">
        <v>1081</v>
      </c>
      <c r="B618" t="s">
        <v>246</v>
      </c>
      <c r="C618">
        <v>91000</v>
      </c>
    </row>
    <row r="619" spans="1:3">
      <c r="A619" t="s">
        <v>1383</v>
      </c>
      <c r="B619" t="s">
        <v>46</v>
      </c>
      <c r="C619">
        <v>204600</v>
      </c>
    </row>
    <row r="620" spans="1:3">
      <c r="A620" t="s">
        <v>27353</v>
      </c>
      <c r="B620" t="s">
        <v>27609</v>
      </c>
      <c r="C620">
        <v>204600</v>
      </c>
    </row>
    <row r="621" spans="1:3">
      <c r="A621" t="s">
        <v>1056</v>
      </c>
      <c r="B621" t="s">
        <v>56</v>
      </c>
      <c r="C621">
        <v>159163</v>
      </c>
    </row>
    <row r="622" spans="1:3">
      <c r="A622" t="s">
        <v>27373</v>
      </c>
      <c r="B622" t="s">
        <v>27606</v>
      </c>
      <c r="C622">
        <v>141000</v>
      </c>
    </row>
    <row r="623" spans="1:3">
      <c r="A623" t="s">
        <v>27339</v>
      </c>
      <c r="B623" t="s">
        <v>27606</v>
      </c>
      <c r="C623">
        <v>346000</v>
      </c>
    </row>
    <row r="624" spans="1:3">
      <c r="A624" t="s">
        <v>857</v>
      </c>
      <c r="B624" t="s">
        <v>56</v>
      </c>
      <c r="C624">
        <v>268000</v>
      </c>
    </row>
    <row r="625" spans="1:3">
      <c r="A625" t="s">
        <v>27438</v>
      </c>
      <c r="B625" t="s">
        <v>27606</v>
      </c>
      <c r="C625">
        <v>100000</v>
      </c>
    </row>
    <row r="626" spans="1:3">
      <c r="A626" t="s">
        <v>27420</v>
      </c>
      <c r="B626" t="s">
        <v>27609</v>
      </c>
      <c r="C626">
        <v>110000</v>
      </c>
    </row>
    <row r="627" spans="1:3">
      <c r="A627" t="s">
        <v>27337</v>
      </c>
      <c r="B627" t="s">
        <v>27606</v>
      </c>
      <c r="C627">
        <v>700000</v>
      </c>
    </row>
    <row r="628" spans="1:3">
      <c r="A628" t="s">
        <v>27617</v>
      </c>
      <c r="B628" t="s">
        <v>56</v>
      </c>
      <c r="C628">
        <v>718163</v>
      </c>
    </row>
    <row r="629" spans="1:3">
      <c r="A629" t="s">
        <v>27342</v>
      </c>
      <c r="B629" t="s">
        <v>27609</v>
      </c>
      <c r="C629">
        <v>300000</v>
      </c>
    </row>
    <row r="630" spans="1:3">
      <c r="A630" t="s">
        <v>1365</v>
      </c>
      <c r="B630" t="s">
        <v>46</v>
      </c>
      <c r="C630">
        <v>300000</v>
      </c>
    </row>
    <row r="631" spans="1:3">
      <c r="A631" t="s">
        <v>1007</v>
      </c>
      <c r="B631" t="s">
        <v>56</v>
      </c>
      <c r="C631">
        <v>76000</v>
      </c>
    </row>
    <row r="632" spans="1:3">
      <c r="A632" t="s">
        <v>27498</v>
      </c>
      <c r="B632" t="s">
        <v>27606</v>
      </c>
      <c r="C632">
        <v>76000</v>
      </c>
    </row>
    <row r="633" spans="1:3">
      <c r="A633" t="s">
        <v>1343</v>
      </c>
      <c r="B633" t="s">
        <v>27609</v>
      </c>
      <c r="C633">
        <v>88000</v>
      </c>
    </row>
    <row r="634" spans="1:3">
      <c r="A634" t="s">
        <v>1343</v>
      </c>
      <c r="B634" t="s">
        <v>46</v>
      </c>
      <c r="C634">
        <v>106163</v>
      </c>
    </row>
    <row r="635" spans="1:3">
      <c r="A635" t="s">
        <v>27357</v>
      </c>
      <c r="B635" t="s">
        <v>46</v>
      </c>
      <c r="C635">
        <v>204000</v>
      </c>
    </row>
    <row r="636" spans="1:3">
      <c r="A636" t="s">
        <v>27357</v>
      </c>
      <c r="B636" t="s">
        <v>27609</v>
      </c>
      <c r="C636">
        <v>204000</v>
      </c>
    </row>
    <row r="637" spans="1:3">
      <c r="A637" t="s">
        <v>2155</v>
      </c>
      <c r="B637" t="s">
        <v>27605</v>
      </c>
      <c r="C637">
        <v>132000</v>
      </c>
    </row>
    <row r="638" spans="1:3">
      <c r="A638" t="s">
        <v>2028</v>
      </c>
      <c r="B638" t="s">
        <v>27610</v>
      </c>
      <c r="C638">
        <v>147100</v>
      </c>
    </row>
    <row r="639" spans="1:3">
      <c r="A639" t="s">
        <v>27385</v>
      </c>
      <c r="B639" t="s">
        <v>7</v>
      </c>
      <c r="C639">
        <v>296163</v>
      </c>
    </row>
    <row r="640" spans="1:3">
      <c r="A640" t="s">
        <v>796</v>
      </c>
      <c r="B640" t="s">
        <v>27606</v>
      </c>
      <c r="C640">
        <v>69000</v>
      </c>
    </row>
    <row r="641" spans="1:3">
      <c r="A641" t="s">
        <v>796</v>
      </c>
      <c r="B641" t="s">
        <v>56</v>
      </c>
      <c r="C641">
        <v>69000</v>
      </c>
    </row>
    <row r="642" spans="1:3">
      <c r="A642" t="s">
        <v>2106</v>
      </c>
      <c r="B642" t="s">
        <v>27609</v>
      </c>
      <c r="C642">
        <v>140000</v>
      </c>
    </row>
    <row r="643" spans="1:3">
      <c r="A643" t="s">
        <v>1978</v>
      </c>
      <c r="B643" t="s">
        <v>27606</v>
      </c>
      <c r="C643">
        <v>173874</v>
      </c>
    </row>
    <row r="644" spans="1:3">
      <c r="A644" t="s">
        <v>27586</v>
      </c>
      <c r="B644" t="s">
        <v>7</v>
      </c>
      <c r="C644">
        <v>57500</v>
      </c>
    </row>
    <row r="645" spans="1:3">
      <c r="A645" t="s">
        <v>780</v>
      </c>
      <c r="B645" t="s">
        <v>20</v>
      </c>
      <c r="C645">
        <v>70163</v>
      </c>
    </row>
    <row r="646" spans="1:3">
      <c r="A646" t="s">
        <v>780</v>
      </c>
      <c r="B646" t="s">
        <v>27608</v>
      </c>
      <c r="C646">
        <v>52000</v>
      </c>
    </row>
    <row r="647" spans="1:3">
      <c r="A647" t="s">
        <v>2349</v>
      </c>
      <c r="B647" t="s">
        <v>27606</v>
      </c>
      <c r="C647">
        <v>53000</v>
      </c>
    </row>
    <row r="648" spans="1:3">
      <c r="A648" t="s">
        <v>27361</v>
      </c>
      <c r="B648" t="s">
        <v>27605</v>
      </c>
      <c r="C648">
        <v>164800</v>
      </c>
    </row>
    <row r="649" spans="1:3">
      <c r="A649" t="s">
        <v>905</v>
      </c>
      <c r="B649" t="s">
        <v>15</v>
      </c>
      <c r="C649">
        <v>164800</v>
      </c>
    </row>
    <row r="650" spans="1:3">
      <c r="A650" t="s">
        <v>27465</v>
      </c>
      <c r="B650" t="s">
        <v>27605</v>
      </c>
      <c r="C650">
        <v>90000</v>
      </c>
    </row>
    <row r="651" spans="1:3">
      <c r="A651" t="s">
        <v>1447</v>
      </c>
      <c r="B651" t="s">
        <v>15</v>
      </c>
      <c r="C651">
        <v>90000</v>
      </c>
    </row>
    <row r="652" spans="1:3">
      <c r="A652" t="s">
        <v>1508</v>
      </c>
      <c r="B652" t="s">
        <v>7</v>
      </c>
      <c r="C652">
        <v>70000</v>
      </c>
    </row>
    <row r="653" spans="1:3">
      <c r="A653" t="s">
        <v>189</v>
      </c>
      <c r="B653" t="s">
        <v>20</v>
      </c>
      <c r="C653">
        <v>70163</v>
      </c>
    </row>
    <row r="654" spans="1:3">
      <c r="A654" t="s">
        <v>189</v>
      </c>
      <c r="B654" t="s">
        <v>27608</v>
      </c>
      <c r="C654">
        <v>52000</v>
      </c>
    </row>
    <row r="655" spans="1:3">
      <c r="A655" t="s">
        <v>27593</v>
      </c>
      <c r="B655" t="s">
        <v>7</v>
      </c>
      <c r="C655">
        <v>56000</v>
      </c>
    </row>
    <row r="656" spans="1:3">
      <c r="A656" t="s">
        <v>7877</v>
      </c>
      <c r="B656" t="s">
        <v>27609</v>
      </c>
      <c r="C656">
        <v>60000</v>
      </c>
    </row>
    <row r="657" spans="1:3">
      <c r="A657" t="s">
        <v>27693</v>
      </c>
      <c r="B657" t="s">
        <v>27606</v>
      </c>
      <c r="C657">
        <v>37000</v>
      </c>
    </row>
    <row r="658" spans="1:3">
      <c r="A658" t="s">
        <v>681</v>
      </c>
      <c r="B658" t="s">
        <v>56</v>
      </c>
      <c r="C658">
        <v>37000</v>
      </c>
    </row>
    <row r="659" spans="1:3">
      <c r="A659" t="s">
        <v>27694</v>
      </c>
      <c r="B659" t="s">
        <v>27605</v>
      </c>
      <c r="C659">
        <v>47000</v>
      </c>
    </row>
    <row r="660" spans="1:3">
      <c r="A660" t="s">
        <v>110</v>
      </c>
      <c r="B660" t="s">
        <v>7</v>
      </c>
      <c r="C660">
        <v>333646</v>
      </c>
    </row>
    <row r="661" spans="1:3">
      <c r="A661" t="s">
        <v>110</v>
      </c>
      <c r="B661" t="s">
        <v>27606</v>
      </c>
      <c r="C661">
        <v>140000</v>
      </c>
    </row>
    <row r="662" spans="1:3">
      <c r="A662" t="s">
        <v>110</v>
      </c>
      <c r="B662" t="s">
        <v>56</v>
      </c>
      <c r="C662">
        <v>158163</v>
      </c>
    </row>
    <row r="663" spans="1:3">
      <c r="A663" t="s">
        <v>27545</v>
      </c>
      <c r="B663" t="s">
        <v>185</v>
      </c>
      <c r="C663">
        <v>66000</v>
      </c>
    </row>
    <row r="664" spans="1:3">
      <c r="A664" t="s">
        <v>119</v>
      </c>
      <c r="B664" t="s">
        <v>27608</v>
      </c>
      <c r="C664">
        <v>216000</v>
      </c>
    </row>
    <row r="665" spans="1:3">
      <c r="A665" t="s">
        <v>119</v>
      </c>
      <c r="B665" t="s">
        <v>7</v>
      </c>
      <c r="C665">
        <v>174497</v>
      </c>
    </row>
    <row r="666" spans="1:3">
      <c r="A666" t="s">
        <v>119</v>
      </c>
      <c r="B666" t="s">
        <v>27606</v>
      </c>
      <c r="C666">
        <v>506000</v>
      </c>
    </row>
    <row r="667" spans="1:3">
      <c r="A667" t="s">
        <v>119</v>
      </c>
      <c r="B667" t="s">
        <v>56</v>
      </c>
      <c r="C667">
        <v>377163</v>
      </c>
    </row>
    <row r="668" spans="1:3">
      <c r="A668" t="s">
        <v>119</v>
      </c>
      <c r="B668" t="s">
        <v>27609</v>
      </c>
      <c r="C668">
        <v>169000</v>
      </c>
    </row>
    <row r="669" spans="1:3">
      <c r="A669" t="s">
        <v>632</v>
      </c>
      <c r="B669" t="s">
        <v>46</v>
      </c>
      <c r="C669">
        <v>120000</v>
      </c>
    </row>
    <row r="670" spans="1:3">
      <c r="A670" t="s">
        <v>712</v>
      </c>
      <c r="B670" t="s">
        <v>15</v>
      </c>
      <c r="C670">
        <v>56163</v>
      </c>
    </row>
    <row r="671" spans="1:3">
      <c r="A671" t="s">
        <v>712</v>
      </c>
      <c r="B671" t="s">
        <v>27605</v>
      </c>
      <c r="C671">
        <v>38000</v>
      </c>
    </row>
    <row r="672" spans="1:3">
      <c r="A672" t="s">
        <v>27695</v>
      </c>
      <c r="B672" t="s">
        <v>27609</v>
      </c>
      <c r="C672">
        <v>32000</v>
      </c>
    </row>
    <row r="673" spans="1:3">
      <c r="A673" t="s">
        <v>2108</v>
      </c>
      <c r="B673" t="s">
        <v>27605</v>
      </c>
      <c r="C673">
        <v>56500</v>
      </c>
    </row>
    <row r="674" spans="1:3">
      <c r="A674" t="s">
        <v>1020</v>
      </c>
      <c r="B674" t="s">
        <v>27606</v>
      </c>
      <c r="C674">
        <v>257850</v>
      </c>
    </row>
    <row r="675" spans="1:3">
      <c r="A675" t="s">
        <v>1020</v>
      </c>
      <c r="B675" t="s">
        <v>56</v>
      </c>
      <c r="C675">
        <v>136850</v>
      </c>
    </row>
    <row r="676" spans="1:3">
      <c r="A676" t="s">
        <v>2355</v>
      </c>
      <c r="B676" t="s">
        <v>27605</v>
      </c>
      <c r="C676">
        <v>78000</v>
      </c>
    </row>
    <row r="677" spans="1:3">
      <c r="A677" t="s">
        <v>27616</v>
      </c>
      <c r="B677" t="s">
        <v>27606</v>
      </c>
      <c r="C677">
        <v>45000</v>
      </c>
    </row>
    <row r="678" spans="1:3">
      <c r="A678" t="s">
        <v>27448</v>
      </c>
      <c r="B678" t="s">
        <v>27606</v>
      </c>
      <c r="C678">
        <v>97000</v>
      </c>
    </row>
    <row r="679" spans="1:3">
      <c r="A679" t="s">
        <v>2083</v>
      </c>
      <c r="B679" t="s">
        <v>27608</v>
      </c>
      <c r="C679">
        <v>71070</v>
      </c>
    </row>
    <row r="680" spans="1:3">
      <c r="A680" t="s">
        <v>1496</v>
      </c>
      <c r="B680" t="s">
        <v>27607</v>
      </c>
      <c r="C680">
        <v>75000</v>
      </c>
    </row>
    <row r="681" spans="1:3">
      <c r="A681" t="s">
        <v>27574</v>
      </c>
      <c r="B681" t="s">
        <v>27608</v>
      </c>
      <c r="C681">
        <v>60000</v>
      </c>
    </row>
    <row r="682" spans="1:3">
      <c r="A682" t="s">
        <v>924</v>
      </c>
      <c r="B682" t="s">
        <v>27606</v>
      </c>
      <c r="C682">
        <v>78000</v>
      </c>
    </row>
    <row r="683" spans="1:3">
      <c r="A683" t="s">
        <v>924</v>
      </c>
      <c r="B683" t="s">
        <v>56</v>
      </c>
      <c r="C683">
        <v>78000</v>
      </c>
    </row>
    <row r="684" spans="1:3">
      <c r="A684" t="s">
        <v>1368</v>
      </c>
      <c r="B684" t="s">
        <v>27605</v>
      </c>
      <c r="C684">
        <v>77500</v>
      </c>
    </row>
    <row r="685" spans="1:3">
      <c r="A685" t="s">
        <v>1368</v>
      </c>
      <c r="B685" t="s">
        <v>15</v>
      </c>
      <c r="C685">
        <v>95663</v>
      </c>
    </row>
    <row r="686" spans="1:3">
      <c r="A686" t="s">
        <v>1035</v>
      </c>
      <c r="B686" t="s">
        <v>20</v>
      </c>
      <c r="C686">
        <v>80000</v>
      </c>
    </row>
    <row r="687" spans="1:3">
      <c r="A687" t="s">
        <v>1035</v>
      </c>
      <c r="B687" t="s">
        <v>27608</v>
      </c>
      <c r="C687">
        <v>80000</v>
      </c>
    </row>
    <row r="688" spans="1:3">
      <c r="A688" t="s">
        <v>1641</v>
      </c>
      <c r="B688" t="s">
        <v>27605</v>
      </c>
      <c r="C688">
        <v>64854</v>
      </c>
    </row>
    <row r="689" spans="1:3">
      <c r="A689" t="s">
        <v>1608</v>
      </c>
      <c r="B689" t="s">
        <v>27605</v>
      </c>
      <c r="C689">
        <v>65936</v>
      </c>
    </row>
    <row r="690" spans="1:3">
      <c r="A690" t="s">
        <v>27696</v>
      </c>
      <c r="B690" t="s">
        <v>27606</v>
      </c>
      <c r="C690">
        <v>52000</v>
      </c>
    </row>
    <row r="691" spans="1:3">
      <c r="A691" t="s">
        <v>711</v>
      </c>
      <c r="B691" t="s">
        <v>56</v>
      </c>
      <c r="C691">
        <v>80000</v>
      </c>
    </row>
    <row r="692" spans="1:3">
      <c r="A692" t="s">
        <v>711</v>
      </c>
      <c r="B692" t="s">
        <v>27606</v>
      </c>
      <c r="C692">
        <v>80000</v>
      </c>
    </row>
    <row r="693" spans="1:3">
      <c r="A693" t="s">
        <v>1776</v>
      </c>
      <c r="B693" t="s">
        <v>27609</v>
      </c>
      <c r="C693">
        <v>62000</v>
      </c>
    </row>
    <row r="694" spans="1:3">
      <c r="A694" t="s">
        <v>726</v>
      </c>
      <c r="B694" t="s">
        <v>7</v>
      </c>
      <c r="C694">
        <v>188000</v>
      </c>
    </row>
    <row r="695" spans="1:3">
      <c r="A695" t="s">
        <v>959</v>
      </c>
      <c r="B695" t="s">
        <v>20</v>
      </c>
      <c r="C695">
        <v>85243</v>
      </c>
    </row>
    <row r="696" spans="1:3">
      <c r="A696" t="s">
        <v>27475</v>
      </c>
      <c r="B696" t="s">
        <v>27608</v>
      </c>
      <c r="C696">
        <v>67080</v>
      </c>
    </row>
    <row r="697" spans="1:3">
      <c r="A697" t="s">
        <v>877</v>
      </c>
      <c r="B697" t="s">
        <v>56</v>
      </c>
      <c r="C697">
        <v>280000</v>
      </c>
    </row>
    <row r="698" spans="1:3">
      <c r="A698" t="s">
        <v>877</v>
      </c>
      <c r="B698" t="s">
        <v>27606</v>
      </c>
      <c r="C698">
        <v>280000</v>
      </c>
    </row>
    <row r="699" spans="1:3">
      <c r="A699" t="s">
        <v>2112</v>
      </c>
      <c r="B699" t="s">
        <v>27606</v>
      </c>
      <c r="C699">
        <v>85000</v>
      </c>
    </row>
    <row r="700" spans="1:3">
      <c r="A700" t="s">
        <v>23757</v>
      </c>
      <c r="B700" t="s">
        <v>27606</v>
      </c>
      <c r="C700">
        <v>121500</v>
      </c>
    </row>
    <row r="701" spans="1:3">
      <c r="A701" t="s">
        <v>154</v>
      </c>
      <c r="B701" t="s">
        <v>56</v>
      </c>
      <c r="C701">
        <v>121500</v>
      </c>
    </row>
    <row r="702" spans="1:3">
      <c r="A702" t="s">
        <v>562</v>
      </c>
      <c r="B702" t="s">
        <v>27607</v>
      </c>
      <c r="C702">
        <v>29000</v>
      </c>
    </row>
    <row r="703" spans="1:3">
      <c r="A703" t="s">
        <v>562</v>
      </c>
      <c r="B703" t="s">
        <v>71</v>
      </c>
      <c r="C703">
        <v>29000</v>
      </c>
    </row>
    <row r="704" spans="1:3">
      <c r="A704" t="s">
        <v>5480</v>
      </c>
      <c r="B704" t="s">
        <v>27606</v>
      </c>
      <c r="C704">
        <v>115000</v>
      </c>
    </row>
    <row r="705" spans="1:3">
      <c r="A705" t="s">
        <v>5480</v>
      </c>
      <c r="B705" t="s">
        <v>56</v>
      </c>
      <c r="C705">
        <v>115000</v>
      </c>
    </row>
    <row r="706" spans="1:3">
      <c r="A706" t="s">
        <v>358</v>
      </c>
      <c r="B706" t="s">
        <v>15</v>
      </c>
      <c r="C706">
        <v>18000</v>
      </c>
    </row>
    <row r="707" spans="1:3">
      <c r="A707" t="s">
        <v>27697</v>
      </c>
      <c r="B707" t="s">
        <v>27605</v>
      </c>
      <c r="C707">
        <v>18000</v>
      </c>
    </row>
    <row r="708" spans="1:3">
      <c r="A708" t="s">
        <v>2214</v>
      </c>
      <c r="B708" t="s">
        <v>27606</v>
      </c>
      <c r="C708">
        <v>33280</v>
      </c>
    </row>
    <row r="709" spans="1:3">
      <c r="A709" t="s">
        <v>1752</v>
      </c>
      <c r="B709" t="s">
        <v>27606</v>
      </c>
      <c r="C709">
        <v>68000</v>
      </c>
    </row>
    <row r="710" spans="1:3">
      <c r="A710" t="s">
        <v>505</v>
      </c>
      <c r="B710" t="s">
        <v>56</v>
      </c>
      <c r="C710">
        <v>97000</v>
      </c>
    </row>
    <row r="711" spans="1:3">
      <c r="A711" t="s">
        <v>1435</v>
      </c>
      <c r="B711" t="s">
        <v>27606</v>
      </c>
      <c r="C711">
        <v>132500</v>
      </c>
    </row>
    <row r="712" spans="1:3">
      <c r="A712" t="s">
        <v>1435</v>
      </c>
      <c r="B712" t="s">
        <v>56</v>
      </c>
      <c r="C712">
        <v>132500</v>
      </c>
    </row>
    <row r="713" spans="1:3">
      <c r="A713" t="s">
        <v>615</v>
      </c>
      <c r="B713" t="s">
        <v>20</v>
      </c>
      <c r="C713">
        <v>105000</v>
      </c>
    </row>
    <row r="714" spans="1:3">
      <c r="A714" t="s">
        <v>615</v>
      </c>
      <c r="B714" t="s">
        <v>27608</v>
      </c>
      <c r="C714">
        <v>105000</v>
      </c>
    </row>
    <row r="715" spans="1:3">
      <c r="A715" t="s">
        <v>835</v>
      </c>
      <c r="B715" t="s">
        <v>46</v>
      </c>
      <c r="C715">
        <v>600000</v>
      </c>
    </row>
    <row r="716" spans="1:3">
      <c r="A716" t="s">
        <v>835</v>
      </c>
      <c r="B716" t="s">
        <v>27609</v>
      </c>
      <c r="C716">
        <v>600000</v>
      </c>
    </row>
    <row r="717" spans="1:3">
      <c r="A717" t="s">
        <v>27517</v>
      </c>
      <c r="B717" t="s">
        <v>27606</v>
      </c>
      <c r="C717">
        <v>75000</v>
      </c>
    </row>
    <row r="718" spans="1:3">
      <c r="A718" t="s">
        <v>1761</v>
      </c>
      <c r="B718" t="s">
        <v>27608</v>
      </c>
      <c r="C718">
        <v>57000</v>
      </c>
    </row>
    <row r="719" spans="1:3">
      <c r="A719" t="s">
        <v>2235</v>
      </c>
      <c r="B719" t="s">
        <v>27606</v>
      </c>
      <c r="C719">
        <v>60240</v>
      </c>
    </row>
    <row r="720" spans="1:3">
      <c r="A720" t="s">
        <v>1288</v>
      </c>
      <c r="B720" t="s">
        <v>27605</v>
      </c>
      <c r="C720">
        <v>62000</v>
      </c>
    </row>
    <row r="721" spans="1:3">
      <c r="A721" t="s">
        <v>1288</v>
      </c>
      <c r="B721" t="s">
        <v>15</v>
      </c>
      <c r="C721">
        <v>80163</v>
      </c>
    </row>
    <row r="722" spans="1:3">
      <c r="A722" t="s">
        <v>639</v>
      </c>
      <c r="B722" t="s">
        <v>7</v>
      </c>
      <c r="C722">
        <v>134163</v>
      </c>
    </row>
    <row r="723" spans="1:3">
      <c r="A723" t="s">
        <v>93</v>
      </c>
      <c r="B723" t="s">
        <v>56</v>
      </c>
      <c r="C723">
        <v>81163</v>
      </c>
    </row>
    <row r="724" spans="1:3">
      <c r="A724" t="s">
        <v>93</v>
      </c>
      <c r="B724" t="s">
        <v>27606</v>
      </c>
      <c r="C724">
        <v>63000</v>
      </c>
    </row>
    <row r="725" spans="1:3">
      <c r="A725" t="s">
        <v>1252</v>
      </c>
      <c r="B725" t="s">
        <v>27606</v>
      </c>
      <c r="C725">
        <v>67000</v>
      </c>
    </row>
    <row r="726" spans="1:3">
      <c r="A726" t="s">
        <v>1252</v>
      </c>
      <c r="B726" t="s">
        <v>56</v>
      </c>
      <c r="C726">
        <v>85163</v>
      </c>
    </row>
    <row r="727" spans="1:3">
      <c r="A727" t="s">
        <v>1259</v>
      </c>
      <c r="B727" t="s">
        <v>56</v>
      </c>
      <c r="C727">
        <v>78163</v>
      </c>
    </row>
    <row r="728" spans="1:3">
      <c r="A728" t="s">
        <v>1259</v>
      </c>
      <c r="B728" t="s">
        <v>27606</v>
      </c>
      <c r="C728">
        <v>60000</v>
      </c>
    </row>
    <row r="729" spans="1:3">
      <c r="A729" t="s">
        <v>27336</v>
      </c>
      <c r="B729" t="s">
        <v>27606</v>
      </c>
      <c r="C729">
        <v>1303000</v>
      </c>
    </row>
    <row r="730" spans="1:3">
      <c r="A730" t="s">
        <v>1104</v>
      </c>
      <c r="B730" t="s">
        <v>56</v>
      </c>
      <c r="C730">
        <v>1303000</v>
      </c>
    </row>
    <row r="731" spans="1:3">
      <c r="A731" t="s">
        <v>17210</v>
      </c>
      <c r="B731" t="s">
        <v>27609</v>
      </c>
      <c r="C731">
        <v>85000</v>
      </c>
    </row>
    <row r="732" spans="1:3">
      <c r="A732" t="s">
        <v>17210</v>
      </c>
      <c r="B732" t="s">
        <v>46</v>
      </c>
      <c r="C732">
        <v>85000</v>
      </c>
    </row>
    <row r="733" spans="1:3">
      <c r="A733" t="s">
        <v>1472</v>
      </c>
      <c r="B733" t="s">
        <v>27606</v>
      </c>
      <c r="C733">
        <v>114000</v>
      </c>
    </row>
    <row r="734" spans="1:3">
      <c r="A734" t="s">
        <v>1472</v>
      </c>
      <c r="B734" t="s">
        <v>56</v>
      </c>
      <c r="C734">
        <v>114000</v>
      </c>
    </row>
    <row r="735" spans="1:3">
      <c r="A735" t="s">
        <v>77</v>
      </c>
      <c r="B735" t="s">
        <v>27607</v>
      </c>
      <c r="C735">
        <v>67000</v>
      </c>
    </row>
    <row r="736" spans="1:3">
      <c r="A736" t="s">
        <v>77</v>
      </c>
      <c r="B736" t="s">
        <v>7</v>
      </c>
      <c r="C736">
        <v>106163</v>
      </c>
    </row>
    <row r="737" spans="1:3">
      <c r="A737" t="s">
        <v>77</v>
      </c>
      <c r="B737" t="s">
        <v>15</v>
      </c>
      <c r="C737">
        <v>90000</v>
      </c>
    </row>
    <row r="738" spans="1:3">
      <c r="A738" t="s">
        <v>77</v>
      </c>
      <c r="B738" t="s">
        <v>27605</v>
      </c>
      <c r="C738">
        <v>136500</v>
      </c>
    </row>
    <row r="739" spans="1:3">
      <c r="A739" t="s">
        <v>77</v>
      </c>
      <c r="B739" t="s">
        <v>27606</v>
      </c>
      <c r="C739">
        <v>124000</v>
      </c>
    </row>
    <row r="740" spans="1:3">
      <c r="A740" t="s">
        <v>77</v>
      </c>
      <c r="B740" t="s">
        <v>56</v>
      </c>
      <c r="C740">
        <v>124100</v>
      </c>
    </row>
    <row r="741" spans="1:3">
      <c r="A741" t="s">
        <v>77</v>
      </c>
      <c r="B741" t="s">
        <v>27609</v>
      </c>
      <c r="C741">
        <v>190000</v>
      </c>
    </row>
    <row r="742" spans="1:3">
      <c r="A742" t="s">
        <v>77</v>
      </c>
      <c r="B742" t="s">
        <v>46</v>
      </c>
      <c r="C742">
        <v>81000</v>
      </c>
    </row>
    <row r="743" spans="1:3">
      <c r="A743" t="s">
        <v>1439</v>
      </c>
      <c r="B743" t="s">
        <v>20</v>
      </c>
      <c r="C743">
        <v>47000</v>
      </c>
    </row>
    <row r="744" spans="1:3">
      <c r="A744" t="s">
        <v>27698</v>
      </c>
      <c r="B744" t="s">
        <v>27608</v>
      </c>
      <c r="C744">
        <v>47000</v>
      </c>
    </row>
    <row r="745" spans="1:3">
      <c r="A745" t="s">
        <v>27699</v>
      </c>
      <c r="B745" t="s">
        <v>27606</v>
      </c>
      <c r="C745">
        <v>52000</v>
      </c>
    </row>
    <row r="746" spans="1:3">
      <c r="A746" t="s">
        <v>27503</v>
      </c>
      <c r="B746" t="s">
        <v>27606</v>
      </c>
      <c r="C746">
        <v>77500</v>
      </c>
    </row>
    <row r="747" spans="1:3">
      <c r="A747" t="s">
        <v>1127</v>
      </c>
      <c r="B747" t="s">
        <v>27605</v>
      </c>
      <c r="C747">
        <v>65520</v>
      </c>
    </row>
    <row r="748" spans="1:3">
      <c r="A748" t="s">
        <v>1127</v>
      </c>
      <c r="B748" t="s">
        <v>27606</v>
      </c>
      <c r="C748">
        <v>156500</v>
      </c>
    </row>
    <row r="749" spans="1:3">
      <c r="A749" t="s">
        <v>1127</v>
      </c>
      <c r="B749" t="s">
        <v>56</v>
      </c>
      <c r="C749">
        <v>87500</v>
      </c>
    </row>
    <row r="750" spans="1:3">
      <c r="A750" t="s">
        <v>1127</v>
      </c>
      <c r="B750" t="s">
        <v>46</v>
      </c>
      <c r="C750">
        <v>300000</v>
      </c>
    </row>
    <row r="751" spans="1:3">
      <c r="A751" t="s">
        <v>1127</v>
      </c>
      <c r="B751" t="s">
        <v>27609</v>
      </c>
      <c r="C751">
        <v>300000</v>
      </c>
    </row>
    <row r="752" spans="1:3">
      <c r="A752" t="s">
        <v>678</v>
      </c>
      <c r="B752" t="s">
        <v>27606</v>
      </c>
      <c r="C752">
        <v>38480</v>
      </c>
    </row>
    <row r="753" spans="1:3">
      <c r="A753" t="s">
        <v>678</v>
      </c>
      <c r="B753" t="s">
        <v>56</v>
      </c>
      <c r="C753">
        <v>56643</v>
      </c>
    </row>
    <row r="754" spans="1:3">
      <c r="A754" t="s">
        <v>27700</v>
      </c>
      <c r="B754" t="s">
        <v>27610</v>
      </c>
      <c r="C754">
        <v>47255</v>
      </c>
    </row>
    <row r="755" spans="1:3">
      <c r="A755" t="s">
        <v>269</v>
      </c>
      <c r="B755" t="s">
        <v>27240</v>
      </c>
      <c r="C755">
        <v>47255</v>
      </c>
    </row>
    <row r="756" spans="1:3">
      <c r="A756" t="s">
        <v>27555</v>
      </c>
      <c r="B756" t="s">
        <v>27606</v>
      </c>
      <c r="C756">
        <v>65000</v>
      </c>
    </row>
    <row r="757" spans="1:3">
      <c r="A757" t="s">
        <v>2506</v>
      </c>
      <c r="B757" t="s">
        <v>27606</v>
      </c>
      <c r="C757">
        <v>58000</v>
      </c>
    </row>
    <row r="758" spans="1:3">
      <c r="A758" t="s">
        <v>2031</v>
      </c>
      <c r="B758" t="s">
        <v>27606</v>
      </c>
      <c r="C758">
        <v>135000</v>
      </c>
    </row>
    <row r="759" spans="1:3">
      <c r="A759" t="s">
        <v>27592</v>
      </c>
      <c r="B759" t="s">
        <v>27606</v>
      </c>
      <c r="C759">
        <v>56000</v>
      </c>
    </row>
    <row r="760" spans="1:3">
      <c r="A760" t="s">
        <v>1090</v>
      </c>
      <c r="B760" t="s">
        <v>27605</v>
      </c>
      <c r="C760">
        <v>58000</v>
      </c>
    </row>
    <row r="761" spans="1:3">
      <c r="A761" t="s">
        <v>1090</v>
      </c>
      <c r="B761" t="s">
        <v>15</v>
      </c>
      <c r="C761">
        <v>76163</v>
      </c>
    </row>
    <row r="762" spans="1:3">
      <c r="A762" t="s">
        <v>27437</v>
      </c>
      <c r="B762" t="s">
        <v>27609</v>
      </c>
      <c r="C762">
        <v>100000</v>
      </c>
    </row>
    <row r="763" spans="1:3">
      <c r="A763" t="s">
        <v>25994</v>
      </c>
      <c r="B763" t="s">
        <v>46</v>
      </c>
      <c r="C763">
        <v>100000</v>
      </c>
    </row>
    <row r="764" spans="1:3">
      <c r="A764" t="s">
        <v>293</v>
      </c>
      <c r="B764" t="s">
        <v>46</v>
      </c>
      <c r="C764">
        <v>71000</v>
      </c>
    </row>
    <row r="765" spans="1:3">
      <c r="A765" t="s">
        <v>27510</v>
      </c>
      <c r="B765" t="s">
        <v>27609</v>
      </c>
      <c r="C765">
        <v>71000</v>
      </c>
    </row>
    <row r="766" spans="1:3">
      <c r="A766" t="s">
        <v>1822</v>
      </c>
      <c r="B766" t="s">
        <v>27609</v>
      </c>
      <c r="C766">
        <v>40000</v>
      </c>
    </row>
    <row r="767" spans="1:3">
      <c r="A767" t="s">
        <v>7886</v>
      </c>
      <c r="B767" t="s">
        <v>7</v>
      </c>
      <c r="C767">
        <v>92211</v>
      </c>
    </row>
    <row r="768" spans="1:3">
      <c r="A768" t="s">
        <v>288</v>
      </c>
      <c r="B768" t="s">
        <v>7</v>
      </c>
      <c r="C768">
        <v>210000</v>
      </c>
    </row>
    <row r="769" spans="1:3">
      <c r="A769" t="s">
        <v>288</v>
      </c>
      <c r="B769" t="s">
        <v>56</v>
      </c>
      <c r="C769">
        <v>110250</v>
      </c>
    </row>
    <row r="770" spans="1:3">
      <c r="A770" t="s">
        <v>288</v>
      </c>
      <c r="B770" t="s">
        <v>27606</v>
      </c>
      <c r="C770">
        <v>172750</v>
      </c>
    </row>
    <row r="771" spans="1:3">
      <c r="A771" t="s">
        <v>826</v>
      </c>
      <c r="B771" t="s">
        <v>56</v>
      </c>
      <c r="C771">
        <v>50000</v>
      </c>
    </row>
    <row r="772" spans="1:3">
      <c r="A772" t="s">
        <v>826</v>
      </c>
      <c r="B772" t="s">
        <v>27606</v>
      </c>
      <c r="C772">
        <v>50000</v>
      </c>
    </row>
    <row r="773" spans="1:3">
      <c r="A773" t="s">
        <v>121</v>
      </c>
      <c r="B773" t="s">
        <v>56</v>
      </c>
      <c r="C773">
        <v>248163</v>
      </c>
    </row>
    <row r="774" spans="1:3">
      <c r="A774" t="s">
        <v>121</v>
      </c>
      <c r="B774" t="s">
        <v>27606</v>
      </c>
      <c r="C774">
        <v>230000</v>
      </c>
    </row>
    <row r="775" spans="1:3">
      <c r="A775" t="s">
        <v>1187</v>
      </c>
      <c r="B775" t="s">
        <v>27605</v>
      </c>
      <c r="C775">
        <v>69000</v>
      </c>
    </row>
    <row r="776" spans="1:3">
      <c r="A776" t="s">
        <v>1187</v>
      </c>
      <c r="B776" t="s">
        <v>27609</v>
      </c>
      <c r="C776">
        <v>87360</v>
      </c>
    </row>
    <row r="777" spans="1:3">
      <c r="A777" t="s">
        <v>1187</v>
      </c>
      <c r="B777" t="s">
        <v>27238</v>
      </c>
      <c r="C777">
        <v>87360</v>
      </c>
    </row>
    <row r="778" spans="1:3">
      <c r="A778" t="s">
        <v>1299</v>
      </c>
      <c r="B778" t="s">
        <v>46</v>
      </c>
      <c r="C778">
        <v>84163</v>
      </c>
    </row>
    <row r="779" spans="1:3">
      <c r="A779" t="s">
        <v>1299</v>
      </c>
      <c r="B779" t="s">
        <v>27609</v>
      </c>
      <c r="C779">
        <v>66000</v>
      </c>
    </row>
    <row r="780" spans="1:3">
      <c r="A780" t="s">
        <v>27552</v>
      </c>
      <c r="B780" t="s">
        <v>27606</v>
      </c>
      <c r="C780">
        <v>65000</v>
      </c>
    </row>
    <row r="781" spans="1:3">
      <c r="A781" t="s">
        <v>27552</v>
      </c>
      <c r="B781" t="s">
        <v>56</v>
      </c>
      <c r="C781">
        <v>65000</v>
      </c>
    </row>
    <row r="782" spans="1:3">
      <c r="A782" t="s">
        <v>27701</v>
      </c>
      <c r="B782" t="s">
        <v>7</v>
      </c>
      <c r="C782">
        <v>30000</v>
      </c>
    </row>
    <row r="783" spans="1:3">
      <c r="A783" t="s">
        <v>1217</v>
      </c>
      <c r="B783" t="s">
        <v>27605</v>
      </c>
      <c r="C783">
        <v>95000</v>
      </c>
    </row>
    <row r="784" spans="1:3">
      <c r="A784" t="s">
        <v>1217</v>
      </c>
      <c r="B784" t="s">
        <v>15</v>
      </c>
      <c r="C784">
        <v>95000</v>
      </c>
    </row>
    <row r="785" spans="1:3">
      <c r="A785" t="s">
        <v>2320</v>
      </c>
      <c r="B785" t="s">
        <v>27605</v>
      </c>
      <c r="C785">
        <v>73000</v>
      </c>
    </row>
    <row r="786" spans="1:3">
      <c r="A786" t="s">
        <v>1464</v>
      </c>
      <c r="B786" t="s">
        <v>27605</v>
      </c>
      <c r="C786">
        <v>94000</v>
      </c>
    </row>
    <row r="787" spans="1:3">
      <c r="A787" t="s">
        <v>1464</v>
      </c>
      <c r="B787" t="s">
        <v>15</v>
      </c>
      <c r="C787">
        <v>94000</v>
      </c>
    </row>
    <row r="788" spans="1:3">
      <c r="A788" t="s">
        <v>1766</v>
      </c>
      <c r="B788" t="s">
        <v>27608</v>
      </c>
      <c r="C788">
        <v>88400</v>
      </c>
    </row>
    <row r="789" spans="1:3">
      <c r="A789" t="s">
        <v>998</v>
      </c>
      <c r="B789" t="s">
        <v>27608</v>
      </c>
      <c r="C789">
        <v>93000</v>
      </c>
    </row>
    <row r="790" spans="1:3">
      <c r="A790" t="s">
        <v>998</v>
      </c>
      <c r="B790" t="s">
        <v>20</v>
      </c>
      <c r="C790">
        <v>93000</v>
      </c>
    </row>
    <row r="791" spans="1:3">
      <c r="A791" t="s">
        <v>2361</v>
      </c>
      <c r="B791" t="s">
        <v>7</v>
      </c>
      <c r="C791">
        <v>65000</v>
      </c>
    </row>
    <row r="792" spans="1:3">
      <c r="A792" t="s">
        <v>27702</v>
      </c>
      <c r="B792" t="s">
        <v>27606</v>
      </c>
      <c r="C792">
        <v>28000</v>
      </c>
    </row>
    <row r="793" spans="1:3">
      <c r="A793" t="s">
        <v>27703</v>
      </c>
      <c r="B793" t="s">
        <v>27608</v>
      </c>
      <c r="C793">
        <v>44750</v>
      </c>
    </row>
    <row r="794" spans="1:3">
      <c r="A794" t="s">
        <v>27561</v>
      </c>
      <c r="B794" t="s">
        <v>27606</v>
      </c>
      <c r="C794">
        <v>64000</v>
      </c>
    </row>
    <row r="795" spans="1:3">
      <c r="A795" t="s">
        <v>1797</v>
      </c>
      <c r="B795" t="s">
        <v>27605</v>
      </c>
      <c r="C795">
        <v>114059</v>
      </c>
    </row>
    <row r="796" spans="1:3">
      <c r="A796" t="s">
        <v>6973</v>
      </c>
      <c r="B796" t="s">
        <v>27606</v>
      </c>
      <c r="C796">
        <v>128000</v>
      </c>
    </row>
    <row r="797" spans="1:3">
      <c r="A797" t="s">
        <v>2555</v>
      </c>
      <c r="B797" t="s">
        <v>27606</v>
      </c>
      <c r="C797">
        <v>106000</v>
      </c>
    </row>
    <row r="798" spans="1:3">
      <c r="A798" t="s">
        <v>1218</v>
      </c>
      <c r="B798" t="s">
        <v>7</v>
      </c>
      <c r="C798">
        <v>84723</v>
      </c>
    </row>
    <row r="799" spans="1:3">
      <c r="A799" t="s">
        <v>27507</v>
      </c>
      <c r="B799" t="s">
        <v>27609</v>
      </c>
      <c r="C799">
        <v>77000</v>
      </c>
    </row>
    <row r="800" spans="1:3">
      <c r="A800" t="s">
        <v>720</v>
      </c>
      <c r="B800" t="s">
        <v>46</v>
      </c>
      <c r="C800">
        <v>77000</v>
      </c>
    </row>
    <row r="801" spans="1:3">
      <c r="A801" t="s">
        <v>1325</v>
      </c>
      <c r="B801" t="s">
        <v>27605</v>
      </c>
      <c r="C801">
        <v>120000</v>
      </c>
    </row>
    <row r="802" spans="1:3">
      <c r="A802" t="s">
        <v>1325</v>
      </c>
      <c r="B802" t="s">
        <v>15</v>
      </c>
      <c r="C802">
        <v>120000</v>
      </c>
    </row>
    <row r="803" spans="1:3">
      <c r="A803" t="s">
        <v>27704</v>
      </c>
      <c r="B803" t="s">
        <v>27606</v>
      </c>
      <c r="C803">
        <v>50000</v>
      </c>
    </row>
    <row r="804" spans="1:3">
      <c r="A804" t="s">
        <v>27536</v>
      </c>
      <c r="B804" t="s">
        <v>7</v>
      </c>
      <c r="C804">
        <v>70000</v>
      </c>
    </row>
    <row r="805" spans="1:3">
      <c r="A805" t="s">
        <v>1303</v>
      </c>
      <c r="B805" t="s">
        <v>7</v>
      </c>
      <c r="C805">
        <v>270000</v>
      </c>
    </row>
    <row r="806" spans="1:3">
      <c r="A806" t="s">
        <v>1284</v>
      </c>
      <c r="B806" t="s">
        <v>27605</v>
      </c>
      <c r="C806">
        <v>49000</v>
      </c>
    </row>
    <row r="807" spans="1:3">
      <c r="A807" t="s">
        <v>1284</v>
      </c>
      <c r="B807" t="s">
        <v>15</v>
      </c>
      <c r="C807">
        <v>49000</v>
      </c>
    </row>
    <row r="808" spans="1:3">
      <c r="A808" t="s">
        <v>243</v>
      </c>
      <c r="B808" t="s">
        <v>27605</v>
      </c>
      <c r="C808">
        <v>76000</v>
      </c>
    </row>
    <row r="809" spans="1:3">
      <c r="A809" t="s">
        <v>243</v>
      </c>
      <c r="B809" t="s">
        <v>15</v>
      </c>
      <c r="C809">
        <v>76000</v>
      </c>
    </row>
    <row r="810" spans="1:3">
      <c r="A810" t="s">
        <v>427</v>
      </c>
      <c r="B810" t="s">
        <v>56</v>
      </c>
      <c r="C810">
        <v>49363</v>
      </c>
    </row>
    <row r="811" spans="1:3">
      <c r="A811" t="s">
        <v>427</v>
      </c>
      <c r="B811" t="s">
        <v>27606</v>
      </c>
      <c r="C811">
        <v>31200</v>
      </c>
    </row>
    <row r="812" spans="1:3">
      <c r="A812" t="s">
        <v>1656</v>
      </c>
      <c r="B812" t="s">
        <v>27608</v>
      </c>
      <c r="C812">
        <v>53000</v>
      </c>
    </row>
    <row r="813" spans="1:3">
      <c r="A813" t="s">
        <v>1421</v>
      </c>
      <c r="B813" t="s">
        <v>27606</v>
      </c>
      <c r="C813">
        <v>77200</v>
      </c>
    </row>
    <row r="814" spans="1:3">
      <c r="A814" t="s">
        <v>1421</v>
      </c>
      <c r="B814" t="s">
        <v>56</v>
      </c>
      <c r="C814">
        <v>77200</v>
      </c>
    </row>
    <row r="815" spans="1:3">
      <c r="A815" t="s">
        <v>370</v>
      </c>
      <c r="B815" t="s">
        <v>56</v>
      </c>
      <c r="C815">
        <v>54000</v>
      </c>
    </row>
    <row r="816" spans="1:3">
      <c r="A816" t="s">
        <v>370</v>
      </c>
      <c r="B816" t="s">
        <v>27606</v>
      </c>
      <c r="C816">
        <v>54000</v>
      </c>
    </row>
    <row r="817" spans="1:3">
      <c r="A817" t="s">
        <v>2060</v>
      </c>
      <c r="B817" t="s">
        <v>27605</v>
      </c>
      <c r="C817">
        <v>65000</v>
      </c>
    </row>
    <row r="818" spans="1:3">
      <c r="A818" t="s">
        <v>2060</v>
      </c>
      <c r="B818" t="s">
        <v>27606</v>
      </c>
      <c r="C818">
        <v>36200</v>
      </c>
    </row>
    <row r="819" spans="1:3">
      <c r="A819" t="s">
        <v>1145</v>
      </c>
      <c r="B819" t="s">
        <v>27605</v>
      </c>
      <c r="C819">
        <v>203000</v>
      </c>
    </row>
    <row r="820" spans="1:3">
      <c r="A820" t="s">
        <v>1145</v>
      </c>
      <c r="B820" t="s">
        <v>15</v>
      </c>
      <c r="C820">
        <v>93000</v>
      </c>
    </row>
    <row r="821" spans="1:3">
      <c r="A821" t="s">
        <v>1948</v>
      </c>
      <c r="B821" t="s">
        <v>27609</v>
      </c>
      <c r="C821">
        <v>195000</v>
      </c>
    </row>
    <row r="822" spans="1:3">
      <c r="A822" t="s">
        <v>1458</v>
      </c>
      <c r="B822" t="s">
        <v>27606</v>
      </c>
      <c r="C822">
        <v>58000</v>
      </c>
    </row>
    <row r="823" spans="1:3">
      <c r="A823" t="s">
        <v>1458</v>
      </c>
      <c r="B823" t="s">
        <v>56</v>
      </c>
      <c r="C823">
        <v>76163</v>
      </c>
    </row>
    <row r="824" spans="1:3">
      <c r="A824" t="s">
        <v>585</v>
      </c>
      <c r="B824" t="s">
        <v>15</v>
      </c>
      <c r="C824">
        <v>124000</v>
      </c>
    </row>
    <row r="825" spans="1:3">
      <c r="A825" t="s">
        <v>585</v>
      </c>
      <c r="B825" t="s">
        <v>27605</v>
      </c>
      <c r="C825">
        <v>124000</v>
      </c>
    </row>
    <row r="826" spans="1:3">
      <c r="A826" t="s">
        <v>27516</v>
      </c>
      <c r="B826" t="s">
        <v>27605</v>
      </c>
      <c r="C826">
        <v>75000</v>
      </c>
    </row>
    <row r="827" spans="1:3">
      <c r="A827" t="s">
        <v>27417</v>
      </c>
      <c r="B827" t="s">
        <v>27606</v>
      </c>
      <c r="C827">
        <v>111000</v>
      </c>
    </row>
    <row r="828" spans="1:3">
      <c r="A828" t="s">
        <v>27705</v>
      </c>
      <c r="B828" t="s">
        <v>27609</v>
      </c>
      <c r="C828">
        <v>37000</v>
      </c>
    </row>
    <row r="829" spans="1:3">
      <c r="A829" t="s">
        <v>493</v>
      </c>
      <c r="B829" t="s">
        <v>7</v>
      </c>
      <c r="C829">
        <v>51400</v>
      </c>
    </row>
    <row r="830" spans="1:3">
      <c r="A830" t="s">
        <v>1244</v>
      </c>
      <c r="B830" t="s">
        <v>7</v>
      </c>
      <c r="C830">
        <v>61000</v>
      </c>
    </row>
    <row r="831" spans="1:3">
      <c r="A831" t="s">
        <v>280</v>
      </c>
      <c r="B831" t="s">
        <v>27608</v>
      </c>
      <c r="C831">
        <v>26000</v>
      </c>
    </row>
    <row r="832" spans="1:3">
      <c r="A832" t="s">
        <v>280</v>
      </c>
      <c r="B832" t="s">
        <v>20</v>
      </c>
      <c r="C832">
        <v>44163</v>
      </c>
    </row>
    <row r="833" spans="1:3">
      <c r="A833" t="s">
        <v>280</v>
      </c>
      <c r="B833" t="s">
        <v>7</v>
      </c>
      <c r="C833">
        <v>84163</v>
      </c>
    </row>
    <row r="834" spans="1:3">
      <c r="A834" t="s">
        <v>684</v>
      </c>
      <c r="B834" t="s">
        <v>15</v>
      </c>
      <c r="C834">
        <v>55000</v>
      </c>
    </row>
    <row r="835" spans="1:3">
      <c r="A835" t="s">
        <v>10285</v>
      </c>
      <c r="B835" t="s">
        <v>27605</v>
      </c>
      <c r="C835">
        <v>55000</v>
      </c>
    </row>
    <row r="836" spans="1:3">
      <c r="A836" t="s">
        <v>7849</v>
      </c>
      <c r="B836" t="s">
        <v>27609</v>
      </c>
      <c r="C836">
        <v>46300</v>
      </c>
    </row>
    <row r="837" spans="1:3">
      <c r="A837" t="s">
        <v>279</v>
      </c>
      <c r="B837" t="s">
        <v>7</v>
      </c>
      <c r="C837">
        <v>177300</v>
      </c>
    </row>
    <row r="838" spans="1:3">
      <c r="A838" t="s">
        <v>279</v>
      </c>
      <c r="B838" t="s">
        <v>27605</v>
      </c>
      <c r="C838">
        <v>47000</v>
      </c>
    </row>
    <row r="839" spans="1:3">
      <c r="A839" t="s">
        <v>279</v>
      </c>
      <c r="B839" t="s">
        <v>56</v>
      </c>
      <c r="C839">
        <v>35000</v>
      </c>
    </row>
    <row r="840" spans="1:3">
      <c r="A840" t="s">
        <v>279</v>
      </c>
      <c r="B840" t="s">
        <v>27606</v>
      </c>
      <c r="C840">
        <v>35000</v>
      </c>
    </row>
    <row r="841" spans="1:3">
      <c r="A841" t="s">
        <v>279</v>
      </c>
      <c r="B841" t="s">
        <v>27609</v>
      </c>
      <c r="C841">
        <v>59000</v>
      </c>
    </row>
    <row r="842" spans="1:3">
      <c r="A842" t="s">
        <v>82</v>
      </c>
      <c r="B842" t="s">
        <v>46</v>
      </c>
      <c r="C842">
        <v>77163</v>
      </c>
    </row>
    <row r="843" spans="1:3">
      <c r="A843" t="s">
        <v>279</v>
      </c>
      <c r="B843" t="s">
        <v>27610</v>
      </c>
      <c r="C843">
        <v>61000</v>
      </c>
    </row>
    <row r="844" spans="1:3">
      <c r="A844" t="s">
        <v>279</v>
      </c>
      <c r="B844" t="s">
        <v>246</v>
      </c>
      <c r="C844">
        <v>79163</v>
      </c>
    </row>
    <row r="845" spans="1:3">
      <c r="A845" t="s">
        <v>279</v>
      </c>
      <c r="B845" t="s">
        <v>185</v>
      </c>
      <c r="C845">
        <v>167000</v>
      </c>
    </row>
    <row r="846" spans="1:3">
      <c r="A846" t="s">
        <v>226</v>
      </c>
      <c r="B846" t="s">
        <v>27608</v>
      </c>
      <c r="C846">
        <v>55000</v>
      </c>
    </row>
    <row r="847" spans="1:3">
      <c r="A847" t="s">
        <v>226</v>
      </c>
      <c r="B847" t="s">
        <v>20</v>
      </c>
      <c r="C847">
        <v>73163</v>
      </c>
    </row>
    <row r="848" spans="1:3">
      <c r="A848" t="s">
        <v>27468</v>
      </c>
      <c r="B848" t="s">
        <v>27606</v>
      </c>
      <c r="C848">
        <v>87500</v>
      </c>
    </row>
    <row r="849" spans="1:3">
      <c r="A849" t="s">
        <v>710</v>
      </c>
      <c r="B849" t="s">
        <v>56</v>
      </c>
      <c r="C849">
        <v>87500</v>
      </c>
    </row>
    <row r="850" spans="1:3">
      <c r="A850" t="s">
        <v>27566</v>
      </c>
      <c r="B850" t="s">
        <v>27606</v>
      </c>
      <c r="C850">
        <v>61600</v>
      </c>
    </row>
    <row r="851" spans="1:3">
      <c r="A851" t="s">
        <v>27706</v>
      </c>
      <c r="B851" t="s">
        <v>56</v>
      </c>
      <c r="C851">
        <v>61600</v>
      </c>
    </row>
    <row r="852" spans="1:3">
      <c r="A852" t="s">
        <v>27707</v>
      </c>
      <c r="B852" t="s">
        <v>27606</v>
      </c>
      <c r="C852">
        <v>40500</v>
      </c>
    </row>
    <row r="853" spans="1:3">
      <c r="A853" t="s">
        <v>27708</v>
      </c>
      <c r="B853" t="s">
        <v>27606</v>
      </c>
      <c r="C853">
        <v>40800</v>
      </c>
    </row>
    <row r="854" spans="1:3">
      <c r="A854" t="s">
        <v>438</v>
      </c>
      <c r="B854" t="s">
        <v>15</v>
      </c>
      <c r="C854">
        <v>118163</v>
      </c>
    </row>
    <row r="855" spans="1:3">
      <c r="A855" t="s">
        <v>27400</v>
      </c>
      <c r="B855" t="s">
        <v>27605</v>
      </c>
      <c r="C855">
        <v>100000</v>
      </c>
    </row>
    <row r="856" spans="1:3">
      <c r="A856" t="s">
        <v>27458</v>
      </c>
      <c r="B856" t="s">
        <v>27609</v>
      </c>
      <c r="C856">
        <v>93000</v>
      </c>
    </row>
    <row r="857" spans="1:3">
      <c r="A857" t="s">
        <v>27709</v>
      </c>
      <c r="B857" t="s">
        <v>46</v>
      </c>
      <c r="C857">
        <v>50870</v>
      </c>
    </row>
    <row r="858" spans="1:3">
      <c r="A858" t="s">
        <v>27710</v>
      </c>
      <c r="B858" t="s">
        <v>27609</v>
      </c>
      <c r="C858">
        <v>50870</v>
      </c>
    </row>
    <row r="859" spans="1:3">
      <c r="A859" t="s">
        <v>27585</v>
      </c>
      <c r="B859" t="s">
        <v>27605</v>
      </c>
      <c r="C859">
        <v>58000</v>
      </c>
    </row>
    <row r="860" spans="1:3">
      <c r="A860" t="s">
        <v>27711</v>
      </c>
      <c r="B860" t="s">
        <v>27605</v>
      </c>
      <c r="C860">
        <v>40500</v>
      </c>
    </row>
    <row r="861" spans="1:3">
      <c r="A861" t="s">
        <v>27712</v>
      </c>
      <c r="B861" t="s">
        <v>7</v>
      </c>
      <c r="C861">
        <v>45000</v>
      </c>
    </row>
    <row r="862" spans="1:3">
      <c r="A862" t="s">
        <v>27573</v>
      </c>
      <c r="B862" t="s">
        <v>27605</v>
      </c>
      <c r="C862">
        <v>60000</v>
      </c>
    </row>
    <row r="863" spans="1:3">
      <c r="A863" t="s">
        <v>1347</v>
      </c>
      <c r="B863" t="s">
        <v>27608</v>
      </c>
      <c r="C863">
        <v>34000</v>
      </c>
    </row>
    <row r="864" spans="1:3">
      <c r="A864" t="s">
        <v>1347</v>
      </c>
      <c r="B864" t="s">
        <v>20</v>
      </c>
      <c r="C864">
        <v>34000</v>
      </c>
    </row>
    <row r="865" spans="1:3">
      <c r="A865" t="s">
        <v>1313</v>
      </c>
      <c r="B865" t="s">
        <v>46</v>
      </c>
      <c r="C865">
        <v>67000</v>
      </c>
    </row>
    <row r="866" spans="1:3">
      <c r="A866" t="s">
        <v>1313</v>
      </c>
      <c r="B866" t="s">
        <v>27609</v>
      </c>
      <c r="C866">
        <v>67000</v>
      </c>
    </row>
    <row r="867" spans="1:3">
      <c r="A867" t="s">
        <v>27405</v>
      </c>
      <c r="B867" t="s">
        <v>27606</v>
      </c>
      <c r="C867">
        <v>116000</v>
      </c>
    </row>
    <row r="868" spans="1:3">
      <c r="A868" t="s">
        <v>1180</v>
      </c>
      <c r="B868" t="s">
        <v>27606</v>
      </c>
      <c r="C868">
        <v>66913</v>
      </c>
    </row>
    <row r="869" spans="1:3">
      <c r="A869" t="s">
        <v>1180</v>
      </c>
      <c r="B869" t="s">
        <v>56</v>
      </c>
      <c r="C869">
        <v>66913</v>
      </c>
    </row>
    <row r="870" spans="1:3">
      <c r="A870" t="s">
        <v>1053</v>
      </c>
      <c r="B870" t="s">
        <v>27606</v>
      </c>
      <c r="C870">
        <v>60000</v>
      </c>
    </row>
    <row r="871" spans="1:3">
      <c r="A871" t="s">
        <v>1053</v>
      </c>
      <c r="B871" t="s">
        <v>56</v>
      </c>
      <c r="C871">
        <v>60000</v>
      </c>
    </row>
    <row r="872" spans="1:3">
      <c r="A872" t="s">
        <v>27515</v>
      </c>
      <c r="B872" t="s">
        <v>27609</v>
      </c>
      <c r="C872">
        <v>75000</v>
      </c>
    </row>
    <row r="873" spans="1:3">
      <c r="A873" t="s">
        <v>27713</v>
      </c>
      <c r="B873" t="s">
        <v>46</v>
      </c>
      <c r="C873">
        <v>75000</v>
      </c>
    </row>
    <row r="874" spans="1:3">
      <c r="A874" t="s">
        <v>6535</v>
      </c>
      <c r="B874" t="s">
        <v>7</v>
      </c>
      <c r="C874">
        <v>160163</v>
      </c>
    </row>
    <row r="875" spans="1:3">
      <c r="A875" t="s">
        <v>6535</v>
      </c>
      <c r="B875" t="s">
        <v>27605</v>
      </c>
      <c r="C875">
        <v>65339</v>
      </c>
    </row>
    <row r="876" spans="1:3">
      <c r="A876" t="s">
        <v>27714</v>
      </c>
      <c r="B876" t="s">
        <v>27606</v>
      </c>
      <c r="C876">
        <v>53000</v>
      </c>
    </row>
    <row r="877" spans="1:3">
      <c r="A877" t="s">
        <v>217</v>
      </c>
      <c r="B877" t="s">
        <v>56</v>
      </c>
      <c r="C877">
        <v>75000</v>
      </c>
    </row>
    <row r="878" spans="1:3">
      <c r="A878" t="s">
        <v>27512</v>
      </c>
      <c r="B878" t="s">
        <v>27606</v>
      </c>
      <c r="C878">
        <v>75000</v>
      </c>
    </row>
    <row r="879" spans="1:3">
      <c r="A879" t="s">
        <v>27614</v>
      </c>
      <c r="B879" t="s">
        <v>27605</v>
      </c>
      <c r="C879">
        <v>50000</v>
      </c>
    </row>
    <row r="880" spans="1:3">
      <c r="A880" t="s">
        <v>889</v>
      </c>
      <c r="B880" t="s">
        <v>15</v>
      </c>
      <c r="C880">
        <v>68805</v>
      </c>
    </row>
    <row r="881" spans="1:3">
      <c r="A881" t="s">
        <v>889</v>
      </c>
      <c r="B881" t="s">
        <v>27605</v>
      </c>
      <c r="C881">
        <v>68805</v>
      </c>
    </row>
    <row r="882" spans="1:3">
      <c r="A882" t="s">
        <v>27546</v>
      </c>
      <c r="B882" t="s">
        <v>27606</v>
      </c>
      <c r="C882">
        <v>65949</v>
      </c>
    </row>
    <row r="883" spans="1:3">
      <c r="A883" t="s">
        <v>2093</v>
      </c>
      <c r="B883" t="s">
        <v>27606</v>
      </c>
      <c r="C883">
        <v>46000</v>
      </c>
    </row>
    <row r="884" spans="1:3">
      <c r="A884" t="s">
        <v>452</v>
      </c>
      <c r="B884" t="s">
        <v>15</v>
      </c>
      <c r="C884">
        <v>66950</v>
      </c>
    </row>
    <row r="885" spans="1:3">
      <c r="A885" t="s">
        <v>452</v>
      </c>
      <c r="B885" t="s">
        <v>27605</v>
      </c>
      <c r="C885">
        <v>66950</v>
      </c>
    </row>
    <row r="886" spans="1:3">
      <c r="A886" t="s">
        <v>2098</v>
      </c>
      <c r="B886" t="s">
        <v>27605</v>
      </c>
      <c r="C886">
        <v>51000</v>
      </c>
    </row>
    <row r="887" spans="1:3">
      <c r="A887" t="s">
        <v>633</v>
      </c>
      <c r="B887" t="s">
        <v>27605</v>
      </c>
      <c r="C887">
        <v>40613</v>
      </c>
    </row>
    <row r="888" spans="1:3">
      <c r="A888" t="s">
        <v>633</v>
      </c>
      <c r="B888" t="s">
        <v>15</v>
      </c>
      <c r="C888">
        <v>40613</v>
      </c>
    </row>
    <row r="889" spans="1:3">
      <c r="A889" t="s">
        <v>2002</v>
      </c>
      <c r="B889" t="s">
        <v>27606</v>
      </c>
      <c r="C889">
        <v>120000</v>
      </c>
    </row>
    <row r="890" spans="1:3">
      <c r="A890" t="s">
        <v>602</v>
      </c>
      <c r="B890" t="s">
        <v>15</v>
      </c>
      <c r="C890">
        <v>56000</v>
      </c>
    </row>
    <row r="891" spans="1:3">
      <c r="A891" t="s">
        <v>602</v>
      </c>
      <c r="B891" t="s">
        <v>27605</v>
      </c>
      <c r="C891">
        <v>56000</v>
      </c>
    </row>
    <row r="892" spans="1:3">
      <c r="A892" t="s">
        <v>602</v>
      </c>
      <c r="B892" t="s">
        <v>46</v>
      </c>
      <c r="C892">
        <v>160000</v>
      </c>
    </row>
    <row r="893" spans="1:3">
      <c r="A893" t="s">
        <v>602</v>
      </c>
      <c r="B893" t="s">
        <v>27609</v>
      </c>
      <c r="C893">
        <v>160000</v>
      </c>
    </row>
    <row r="894" spans="1:3">
      <c r="A894" t="s">
        <v>987</v>
      </c>
      <c r="B894" t="s">
        <v>7</v>
      </c>
      <c r="C894">
        <v>80000</v>
      </c>
    </row>
    <row r="895" spans="1:3">
      <c r="A895" t="s">
        <v>987</v>
      </c>
      <c r="B895" t="s">
        <v>27605</v>
      </c>
      <c r="C895">
        <v>36000</v>
      </c>
    </row>
    <row r="896" spans="1:3">
      <c r="A896" t="s">
        <v>410</v>
      </c>
      <c r="B896" t="s">
        <v>56</v>
      </c>
      <c r="C896">
        <v>154800</v>
      </c>
    </row>
    <row r="897" spans="1:3">
      <c r="A897" t="s">
        <v>1069</v>
      </c>
      <c r="B897" t="s">
        <v>27606</v>
      </c>
      <c r="C897">
        <v>154800</v>
      </c>
    </row>
    <row r="898" spans="1:3">
      <c r="A898" t="s">
        <v>1069</v>
      </c>
      <c r="B898" t="s">
        <v>27609</v>
      </c>
      <c r="C898">
        <v>114000</v>
      </c>
    </row>
    <row r="899" spans="1:3">
      <c r="A899" t="s">
        <v>1069</v>
      </c>
      <c r="B899" t="s">
        <v>46</v>
      </c>
      <c r="C899">
        <v>114000</v>
      </c>
    </row>
    <row r="900" spans="1:3">
      <c r="A900" t="s">
        <v>1794</v>
      </c>
      <c r="B900" t="s">
        <v>7</v>
      </c>
      <c r="C900">
        <v>39000</v>
      </c>
    </row>
    <row r="901" spans="1:3">
      <c r="A901" t="s">
        <v>1794</v>
      </c>
      <c r="B901" t="s">
        <v>27606</v>
      </c>
      <c r="C901">
        <v>70000</v>
      </c>
    </row>
    <row r="902" spans="1:3">
      <c r="A902" t="s">
        <v>855</v>
      </c>
      <c r="B902" t="s">
        <v>15</v>
      </c>
      <c r="C902">
        <v>100563</v>
      </c>
    </row>
    <row r="903" spans="1:3">
      <c r="A903" t="s">
        <v>855</v>
      </c>
      <c r="B903" t="s">
        <v>27605</v>
      </c>
      <c r="C903">
        <v>82400</v>
      </c>
    </row>
    <row r="904" spans="1:3">
      <c r="A904" t="s">
        <v>855</v>
      </c>
      <c r="B904" t="s">
        <v>27606</v>
      </c>
      <c r="C904">
        <v>83500</v>
      </c>
    </row>
    <row r="905" spans="1:3">
      <c r="A905" t="s">
        <v>855</v>
      </c>
      <c r="B905" t="s">
        <v>56</v>
      </c>
      <c r="C905">
        <v>84000</v>
      </c>
    </row>
    <row r="906" spans="1:3">
      <c r="A906" t="s">
        <v>27715</v>
      </c>
      <c r="B906" t="s">
        <v>27606</v>
      </c>
      <c r="C906">
        <v>53500</v>
      </c>
    </row>
    <row r="907" spans="1:3">
      <c r="A907" t="s">
        <v>1984</v>
      </c>
      <c r="B907" t="s">
        <v>7</v>
      </c>
      <c r="C907">
        <v>135000</v>
      </c>
    </row>
    <row r="908" spans="1:3">
      <c r="A908" t="s">
        <v>991</v>
      </c>
      <c r="B908" t="s">
        <v>7</v>
      </c>
      <c r="C908">
        <v>126000</v>
      </c>
    </row>
    <row r="909" spans="1:3">
      <c r="A909" t="s">
        <v>1534</v>
      </c>
      <c r="B909" t="s">
        <v>27609</v>
      </c>
      <c r="C909">
        <v>98765</v>
      </c>
    </row>
    <row r="910" spans="1:3">
      <c r="A910" t="s">
        <v>27583</v>
      </c>
      <c r="B910" t="s">
        <v>27608</v>
      </c>
      <c r="C910">
        <v>40000</v>
      </c>
    </row>
    <row r="911" spans="1:3">
      <c r="A911" t="s">
        <v>1452</v>
      </c>
      <c r="B911" t="s">
        <v>20</v>
      </c>
      <c r="C911">
        <v>58163</v>
      </c>
    </row>
    <row r="912" spans="1:3">
      <c r="A912" t="s">
        <v>1969</v>
      </c>
      <c r="B912" t="s">
        <v>27606</v>
      </c>
      <c r="C912">
        <v>75000</v>
      </c>
    </row>
    <row r="913" spans="1:3">
      <c r="A913" t="s">
        <v>1291</v>
      </c>
      <c r="B913" t="s">
        <v>27605</v>
      </c>
      <c r="C913">
        <v>191000</v>
      </c>
    </row>
    <row r="914" spans="1:3">
      <c r="A914" t="s">
        <v>1291</v>
      </c>
      <c r="B914" t="s">
        <v>15</v>
      </c>
      <c r="C914">
        <v>119163</v>
      </c>
    </row>
    <row r="915" spans="1:3">
      <c r="A915" t="s">
        <v>1235</v>
      </c>
      <c r="B915" t="s">
        <v>15</v>
      </c>
      <c r="C915">
        <v>83200</v>
      </c>
    </row>
    <row r="916" spans="1:3">
      <c r="A916" t="s">
        <v>1235</v>
      </c>
      <c r="B916" t="s">
        <v>27605</v>
      </c>
      <c r="C916">
        <v>83200</v>
      </c>
    </row>
    <row r="917" spans="1:3">
      <c r="A917" t="s">
        <v>1235</v>
      </c>
      <c r="B917" t="s">
        <v>27610</v>
      </c>
      <c r="C917">
        <v>31824</v>
      </c>
    </row>
    <row r="918" spans="1:3">
      <c r="A918" t="s">
        <v>760</v>
      </c>
      <c r="B918" t="s">
        <v>15</v>
      </c>
      <c r="C918">
        <v>96800</v>
      </c>
    </row>
    <row r="919" spans="1:3">
      <c r="A919" t="s">
        <v>760</v>
      </c>
      <c r="B919" t="s">
        <v>27605</v>
      </c>
      <c r="C919">
        <v>96800</v>
      </c>
    </row>
    <row r="920" spans="1:3">
      <c r="A920" t="s">
        <v>760</v>
      </c>
      <c r="B920" t="s">
        <v>185</v>
      </c>
      <c r="C920">
        <v>101000</v>
      </c>
    </row>
    <row r="921" spans="1:3">
      <c r="A921" t="s">
        <v>2138</v>
      </c>
      <c r="B921" t="s">
        <v>7</v>
      </c>
      <c r="C921">
        <v>41000</v>
      </c>
    </row>
    <row r="922" spans="1:3">
      <c r="A922" t="s">
        <v>2054</v>
      </c>
      <c r="B922" t="s">
        <v>27608</v>
      </c>
      <c r="C922">
        <v>50121</v>
      </c>
    </row>
    <row r="923" spans="1:3">
      <c r="A923" t="s">
        <v>2630</v>
      </c>
      <c r="B923" t="s">
        <v>27608</v>
      </c>
      <c r="C923">
        <v>71500</v>
      </c>
    </row>
    <row r="924" spans="1:3">
      <c r="A924" t="s">
        <v>458</v>
      </c>
      <c r="B924" t="s">
        <v>15</v>
      </c>
      <c r="C924">
        <v>75000</v>
      </c>
    </row>
    <row r="925" spans="1:3">
      <c r="A925" t="s">
        <v>27492</v>
      </c>
      <c r="B925" t="s">
        <v>27605</v>
      </c>
      <c r="C925">
        <v>75000</v>
      </c>
    </row>
    <row r="926" spans="1:3">
      <c r="A926" t="s">
        <v>1634</v>
      </c>
      <c r="B926" t="s">
        <v>27605</v>
      </c>
      <c r="C926">
        <v>38000</v>
      </c>
    </row>
    <row r="927" spans="1:3">
      <c r="A927" t="s">
        <v>27716</v>
      </c>
      <c r="B927" t="s">
        <v>27606</v>
      </c>
      <c r="C927">
        <v>36000</v>
      </c>
    </row>
    <row r="928" spans="1:3">
      <c r="A928" t="s">
        <v>1460</v>
      </c>
      <c r="B928" t="s">
        <v>56</v>
      </c>
      <c r="C928">
        <v>54163</v>
      </c>
    </row>
    <row r="929" spans="1:3">
      <c r="A929" t="s">
        <v>2343</v>
      </c>
      <c r="B929" t="s">
        <v>27606</v>
      </c>
      <c r="C929">
        <v>108000</v>
      </c>
    </row>
    <row r="930" spans="1:3">
      <c r="A930" t="s">
        <v>566</v>
      </c>
      <c r="B930" t="s">
        <v>56</v>
      </c>
      <c r="C930">
        <v>47250</v>
      </c>
    </row>
    <row r="931" spans="1:3">
      <c r="A931" t="s">
        <v>566</v>
      </c>
      <c r="B931" t="s">
        <v>27606</v>
      </c>
      <c r="C931">
        <v>47250</v>
      </c>
    </row>
    <row r="932" spans="1:3">
      <c r="A932" t="s">
        <v>27548</v>
      </c>
      <c r="B932" t="s">
        <v>7</v>
      </c>
      <c r="C932">
        <v>65500</v>
      </c>
    </row>
    <row r="933" spans="1:3">
      <c r="A933" t="s">
        <v>1403</v>
      </c>
      <c r="B933" t="s">
        <v>7</v>
      </c>
      <c r="C933">
        <v>134000</v>
      </c>
    </row>
    <row r="934" spans="1:3">
      <c r="A934" t="s">
        <v>25997</v>
      </c>
      <c r="B934" t="s">
        <v>7</v>
      </c>
      <c r="C934">
        <v>65500</v>
      </c>
    </row>
    <row r="935" spans="1:3">
      <c r="A935" t="s">
        <v>27580</v>
      </c>
      <c r="B935" t="s">
        <v>7</v>
      </c>
      <c r="C935">
        <v>117600</v>
      </c>
    </row>
    <row r="936" spans="1:3">
      <c r="A936" t="s">
        <v>1013</v>
      </c>
      <c r="B936" t="s">
        <v>27605</v>
      </c>
      <c r="C936">
        <v>144750</v>
      </c>
    </row>
    <row r="937" spans="1:3">
      <c r="A937" t="s">
        <v>1013</v>
      </c>
      <c r="B937" t="s">
        <v>15</v>
      </c>
      <c r="C937">
        <v>71750</v>
      </c>
    </row>
    <row r="938" spans="1:3">
      <c r="A938" t="s">
        <v>1013</v>
      </c>
      <c r="B938" t="s">
        <v>27606</v>
      </c>
      <c r="C938">
        <v>81000</v>
      </c>
    </row>
    <row r="939" spans="1:3">
      <c r="A939" t="s">
        <v>844</v>
      </c>
      <c r="B939" t="s">
        <v>46</v>
      </c>
      <c r="C939">
        <v>98163</v>
      </c>
    </row>
    <row r="940" spans="1:3">
      <c r="A940" t="s">
        <v>1013</v>
      </c>
      <c r="B940" t="s">
        <v>27609</v>
      </c>
      <c r="C940">
        <v>80000</v>
      </c>
    </row>
    <row r="941" spans="1:3">
      <c r="A941" t="s">
        <v>1726</v>
      </c>
      <c r="B941" t="s">
        <v>7</v>
      </c>
      <c r="C941">
        <v>81500</v>
      </c>
    </row>
    <row r="942" spans="1:3">
      <c r="A942" t="s">
        <v>1726</v>
      </c>
      <c r="B942" t="s">
        <v>27610</v>
      </c>
      <c r="C942">
        <v>96200</v>
      </c>
    </row>
    <row r="943" spans="1:3">
      <c r="A943" t="s">
        <v>881</v>
      </c>
      <c r="B943" t="s">
        <v>27605</v>
      </c>
      <c r="C943">
        <v>101360</v>
      </c>
    </row>
    <row r="944" spans="1:3">
      <c r="A944" t="s">
        <v>881</v>
      </c>
      <c r="B944" t="s">
        <v>15</v>
      </c>
      <c r="C944">
        <v>119523</v>
      </c>
    </row>
    <row r="945" spans="1:3">
      <c r="A945" t="s">
        <v>1446</v>
      </c>
      <c r="B945" t="s">
        <v>27606</v>
      </c>
      <c r="C945">
        <v>73000</v>
      </c>
    </row>
    <row r="946" spans="1:3">
      <c r="A946" t="s">
        <v>1446</v>
      </c>
      <c r="B946" t="s">
        <v>56</v>
      </c>
      <c r="C946">
        <v>73000</v>
      </c>
    </row>
    <row r="947" spans="1:3">
      <c r="A947" t="s">
        <v>148</v>
      </c>
      <c r="B947" t="s">
        <v>27605</v>
      </c>
      <c r="C947">
        <v>130000</v>
      </c>
    </row>
    <row r="948" spans="1:3">
      <c r="A948" t="s">
        <v>148</v>
      </c>
      <c r="B948" t="s">
        <v>15</v>
      </c>
      <c r="C948">
        <v>130000</v>
      </c>
    </row>
    <row r="949" spans="1:3">
      <c r="A949" t="s">
        <v>1177</v>
      </c>
      <c r="B949" t="s">
        <v>27605</v>
      </c>
      <c r="C949">
        <v>57500</v>
      </c>
    </row>
    <row r="950" spans="1:3">
      <c r="A950" t="s">
        <v>1177</v>
      </c>
      <c r="B950" t="s">
        <v>15</v>
      </c>
      <c r="C950">
        <v>57500</v>
      </c>
    </row>
    <row r="951" spans="1:3">
      <c r="A951" t="s">
        <v>2052</v>
      </c>
      <c r="B951" t="s">
        <v>27606</v>
      </c>
      <c r="C951">
        <v>114885</v>
      </c>
    </row>
    <row r="952" spans="1:3">
      <c r="A952" t="s">
        <v>2587</v>
      </c>
      <c r="B952" t="s">
        <v>7</v>
      </c>
      <c r="C952">
        <v>105000</v>
      </c>
    </row>
    <row r="953" spans="1:3">
      <c r="A953" t="s">
        <v>2587</v>
      </c>
      <c r="B953" t="s">
        <v>27605</v>
      </c>
      <c r="C953">
        <v>71500</v>
      </c>
    </row>
    <row r="954" spans="1:3">
      <c r="A954" t="s">
        <v>27717</v>
      </c>
      <c r="B954" t="s">
        <v>27609</v>
      </c>
      <c r="C954">
        <v>42000</v>
      </c>
    </row>
    <row r="955" spans="1:3">
      <c r="A955" t="s">
        <v>27718</v>
      </c>
      <c r="B955" t="s">
        <v>27608</v>
      </c>
      <c r="C955">
        <v>32640</v>
      </c>
    </row>
    <row r="956" spans="1:3">
      <c r="A956" t="s">
        <v>27718</v>
      </c>
      <c r="B956" t="s">
        <v>20</v>
      </c>
      <c r="C956">
        <v>32640</v>
      </c>
    </row>
    <row r="957" spans="1:3">
      <c r="A957" t="s">
        <v>27453</v>
      </c>
      <c r="B957" t="s">
        <v>27606</v>
      </c>
      <c r="C957">
        <v>85000</v>
      </c>
    </row>
    <row r="958" spans="1:3">
      <c r="A958" t="s">
        <v>939</v>
      </c>
      <c r="B958" t="s">
        <v>56</v>
      </c>
      <c r="C958">
        <v>85000</v>
      </c>
    </row>
    <row r="959" spans="1:3">
      <c r="A959" t="s">
        <v>27576</v>
      </c>
      <c r="B959" t="s">
        <v>27606</v>
      </c>
      <c r="C959">
        <v>59000</v>
      </c>
    </row>
    <row r="960" spans="1:3">
      <c r="A960" t="s">
        <v>1067</v>
      </c>
      <c r="B960" t="s">
        <v>56</v>
      </c>
      <c r="C960">
        <v>132000</v>
      </c>
    </row>
    <row r="961" spans="1:3">
      <c r="A961" t="s">
        <v>1067</v>
      </c>
      <c r="B961" t="s">
        <v>27606</v>
      </c>
      <c r="C961">
        <v>132000</v>
      </c>
    </row>
    <row r="962" spans="1:3">
      <c r="A962" t="s">
        <v>2418</v>
      </c>
      <c r="B962" t="s">
        <v>27606</v>
      </c>
      <c r="C962">
        <v>51000</v>
      </c>
    </row>
    <row r="963" spans="1:3">
      <c r="A963" t="s">
        <v>27406</v>
      </c>
      <c r="B963" t="s">
        <v>27608</v>
      </c>
      <c r="C963">
        <v>105000</v>
      </c>
    </row>
    <row r="964" spans="1:3">
      <c r="A964" t="s">
        <v>301</v>
      </c>
      <c r="B964" t="s">
        <v>20</v>
      </c>
      <c r="C964">
        <v>105000</v>
      </c>
    </row>
    <row r="965" spans="1:3">
      <c r="A965" t="s">
        <v>27505</v>
      </c>
      <c r="B965" t="s">
        <v>27609</v>
      </c>
      <c r="C965">
        <v>77000</v>
      </c>
    </row>
    <row r="966" spans="1:3">
      <c r="A966" t="s">
        <v>1294</v>
      </c>
      <c r="B966" t="s">
        <v>46</v>
      </c>
      <c r="C966">
        <v>77000</v>
      </c>
    </row>
    <row r="967" spans="1:3">
      <c r="A967" t="s">
        <v>1441</v>
      </c>
      <c r="B967" t="s">
        <v>46</v>
      </c>
      <c r="C967">
        <v>64000</v>
      </c>
    </row>
    <row r="968" spans="1:3">
      <c r="A968" t="s">
        <v>1441</v>
      </c>
      <c r="B968" t="s">
        <v>27609</v>
      </c>
      <c r="C968">
        <v>64000</v>
      </c>
    </row>
    <row r="969" spans="1:3">
      <c r="A969" t="s">
        <v>27362</v>
      </c>
      <c r="B969" t="s">
        <v>246</v>
      </c>
      <c r="C969">
        <v>186000</v>
      </c>
    </row>
    <row r="970" spans="1:3">
      <c r="A970" t="s">
        <v>27362</v>
      </c>
      <c r="B970" t="s">
        <v>27610</v>
      </c>
      <c r="C970">
        <v>186000</v>
      </c>
    </row>
    <row r="971" spans="1:3">
      <c r="A971" t="s">
        <v>1792</v>
      </c>
      <c r="B971" t="s">
        <v>27606</v>
      </c>
      <c r="C971">
        <v>97500</v>
      </c>
    </row>
    <row r="972" spans="1:3">
      <c r="A972" t="s">
        <v>577</v>
      </c>
      <c r="B972" t="s">
        <v>46</v>
      </c>
      <c r="C972">
        <v>124000</v>
      </c>
    </row>
    <row r="973" spans="1:3">
      <c r="A973" t="s">
        <v>577</v>
      </c>
      <c r="B973" t="s">
        <v>27609</v>
      </c>
      <c r="C973">
        <v>124000</v>
      </c>
    </row>
    <row r="974" spans="1:3">
      <c r="A974" t="s">
        <v>1579</v>
      </c>
      <c r="B974" t="s">
        <v>27606</v>
      </c>
      <c r="C974">
        <v>184000</v>
      </c>
    </row>
    <row r="975" spans="1:3">
      <c r="A975" t="s">
        <v>2053</v>
      </c>
      <c r="B975" t="s">
        <v>27605</v>
      </c>
      <c r="C975">
        <v>129250</v>
      </c>
    </row>
    <row r="976" spans="1:3">
      <c r="A976" t="s">
        <v>882</v>
      </c>
      <c r="B976" t="s">
        <v>27609</v>
      </c>
      <c r="C976">
        <v>103000</v>
      </c>
    </row>
    <row r="977" spans="1:3">
      <c r="A977" t="s">
        <v>882</v>
      </c>
      <c r="B977" t="s">
        <v>46</v>
      </c>
      <c r="C977">
        <v>103000</v>
      </c>
    </row>
    <row r="978" spans="1:3">
      <c r="A978" t="s">
        <v>514</v>
      </c>
      <c r="B978" t="s">
        <v>7</v>
      </c>
      <c r="C978">
        <v>170163</v>
      </c>
    </row>
    <row r="979" spans="1:3">
      <c r="A979" t="s">
        <v>1879</v>
      </c>
      <c r="B979" t="s">
        <v>27609</v>
      </c>
      <c r="C979">
        <v>45000</v>
      </c>
    </row>
    <row r="980" spans="1:3">
      <c r="A980" t="s">
        <v>27719</v>
      </c>
      <c r="B980" t="s">
        <v>27608</v>
      </c>
      <c r="C980">
        <v>52000</v>
      </c>
    </row>
    <row r="981" spans="1:3">
      <c r="A981" t="s">
        <v>27389</v>
      </c>
      <c r="B981" t="s">
        <v>7</v>
      </c>
      <c r="C981">
        <v>132600</v>
      </c>
    </row>
    <row r="982" spans="1:3">
      <c r="A982" t="s">
        <v>27720</v>
      </c>
      <c r="B982" t="s">
        <v>27608</v>
      </c>
      <c r="C982">
        <v>38000</v>
      </c>
    </row>
    <row r="983" spans="1:3">
      <c r="A983" t="s">
        <v>1287</v>
      </c>
      <c r="B983" t="s">
        <v>27608</v>
      </c>
      <c r="C983">
        <v>143000</v>
      </c>
    </row>
    <row r="984" spans="1:3">
      <c r="A984" t="s">
        <v>1287</v>
      </c>
      <c r="B984" t="s">
        <v>20</v>
      </c>
      <c r="C984">
        <v>143000</v>
      </c>
    </row>
    <row r="985" spans="1:3">
      <c r="A985" t="s">
        <v>756</v>
      </c>
      <c r="B985" t="s">
        <v>27605</v>
      </c>
      <c r="C985">
        <v>89000</v>
      </c>
    </row>
    <row r="986" spans="1:3">
      <c r="A986" t="s">
        <v>756</v>
      </c>
      <c r="B986" t="s">
        <v>15</v>
      </c>
      <c r="C986">
        <v>89000</v>
      </c>
    </row>
    <row r="987" spans="1:3">
      <c r="A987" t="s">
        <v>15464</v>
      </c>
      <c r="B987" t="s">
        <v>27609</v>
      </c>
      <c r="C987">
        <v>72000</v>
      </c>
    </row>
    <row r="988" spans="1:3">
      <c r="A988" t="s">
        <v>15464</v>
      </c>
      <c r="B988" t="s">
        <v>46</v>
      </c>
      <c r="C988">
        <v>72000</v>
      </c>
    </row>
    <row r="989" spans="1:3">
      <c r="A989" t="s">
        <v>27489</v>
      </c>
      <c r="B989" t="s">
        <v>27606</v>
      </c>
      <c r="C989">
        <v>80718</v>
      </c>
    </row>
    <row r="990" spans="1:3">
      <c r="A990" t="s">
        <v>1696</v>
      </c>
      <c r="B990" t="s">
        <v>7</v>
      </c>
      <c r="C990">
        <v>50000</v>
      </c>
    </row>
    <row r="991" spans="1:3">
      <c r="A991" t="s">
        <v>2096</v>
      </c>
      <c r="B991" t="s">
        <v>27605</v>
      </c>
      <c r="C991">
        <v>63320</v>
      </c>
    </row>
    <row r="992" spans="1:3">
      <c r="A992" t="s">
        <v>1781</v>
      </c>
      <c r="B992" t="s">
        <v>27609</v>
      </c>
      <c r="C992">
        <v>50000</v>
      </c>
    </row>
    <row r="993" spans="1:3">
      <c r="A993" t="s">
        <v>1111</v>
      </c>
      <c r="B993" t="s">
        <v>27606</v>
      </c>
      <c r="C993">
        <v>62608</v>
      </c>
    </row>
    <row r="994" spans="1:3">
      <c r="A994" t="s">
        <v>1111</v>
      </c>
      <c r="B994" t="s">
        <v>27609</v>
      </c>
      <c r="C994">
        <v>29000</v>
      </c>
    </row>
    <row r="995" spans="1:3">
      <c r="A995" t="s">
        <v>1111</v>
      </c>
      <c r="B995" t="s">
        <v>46</v>
      </c>
      <c r="C995">
        <v>47163</v>
      </c>
    </row>
    <row r="996" spans="1:3">
      <c r="A996" t="s">
        <v>533</v>
      </c>
      <c r="B996" t="s">
        <v>27609</v>
      </c>
      <c r="C996">
        <v>60320</v>
      </c>
    </row>
    <row r="997" spans="1:3">
      <c r="A997" t="s">
        <v>533</v>
      </c>
      <c r="B997" t="s">
        <v>46</v>
      </c>
      <c r="C997">
        <v>60320</v>
      </c>
    </row>
    <row r="998" spans="1:3">
      <c r="A998" t="s">
        <v>2401</v>
      </c>
      <c r="B998" t="s">
        <v>27610</v>
      </c>
      <c r="C998">
        <v>97500</v>
      </c>
    </row>
    <row r="999" spans="1:3">
      <c r="A999" t="s">
        <v>2160</v>
      </c>
      <c r="B999" t="s">
        <v>27605</v>
      </c>
      <c r="C999">
        <v>67500</v>
      </c>
    </row>
    <row r="1000" spans="1:3">
      <c r="A1000" t="s">
        <v>27450</v>
      </c>
      <c r="B1000" t="s">
        <v>27606</v>
      </c>
      <c r="C1000">
        <v>95350</v>
      </c>
    </row>
    <row r="1001" spans="1:3">
      <c r="A1001" t="s">
        <v>447</v>
      </c>
      <c r="B1001" t="s">
        <v>20</v>
      </c>
      <c r="C1001">
        <v>11216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200E0-B2C6-48DF-B209-15AF5F6F0808}">
  <dimension ref="A1:B6"/>
  <sheetViews>
    <sheetView workbookViewId="0"/>
  </sheetViews>
  <sheetFormatPr defaultRowHeight="13.8"/>
  <cols>
    <col min="1" max="1" width="15.69921875" bestFit="1" customWidth="1"/>
    <col min="2" max="2" width="37.5" bestFit="1" customWidth="1"/>
  </cols>
  <sheetData>
    <row r="1" spans="1:2">
      <c r="A1" t="s">
        <v>25947</v>
      </c>
      <c r="B1" t="s">
        <v>27656</v>
      </c>
    </row>
    <row r="2" spans="1:2">
      <c r="A2" t="s">
        <v>32</v>
      </c>
      <c r="B2">
        <v>1</v>
      </c>
    </row>
    <row r="3" spans="1:2">
      <c r="A3" t="s">
        <v>27251</v>
      </c>
      <c r="B3">
        <v>1</v>
      </c>
    </row>
    <row r="4" spans="1:2">
      <c r="A4" t="s">
        <v>27270</v>
      </c>
      <c r="B4">
        <v>1</v>
      </c>
    </row>
    <row r="5" spans="1:2">
      <c r="A5" t="s">
        <v>27276</v>
      </c>
      <c r="B5">
        <v>1</v>
      </c>
    </row>
    <row r="6" spans="1:2">
      <c r="A6" t="s">
        <v>9</v>
      </c>
      <c r="B6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94BAB-C242-4E7A-AD10-DE8AEB7B3C74}">
  <dimension ref="A1:C1001"/>
  <sheetViews>
    <sheetView workbookViewId="0"/>
  </sheetViews>
  <sheetFormatPr defaultRowHeight="13.8"/>
  <cols>
    <col min="1" max="1" width="62.69921875" bestFit="1" customWidth="1"/>
    <col min="2" max="2" width="66" bestFit="1" customWidth="1"/>
    <col min="3" max="3" width="15.5" bestFit="1" customWidth="1"/>
  </cols>
  <sheetData>
    <row r="1" spans="1:3">
      <c r="A1" t="s">
        <v>10394</v>
      </c>
      <c r="B1" t="s">
        <v>25937</v>
      </c>
      <c r="C1" t="s">
        <v>27598</v>
      </c>
    </row>
    <row r="2" spans="1:3">
      <c r="A2" t="s">
        <v>2294</v>
      </c>
      <c r="B2" t="s">
        <v>27280</v>
      </c>
      <c r="C2">
        <v>1150000</v>
      </c>
    </row>
    <row r="3" spans="1:3">
      <c r="A3" t="s">
        <v>16903</v>
      </c>
      <c r="B3" t="s">
        <v>27302</v>
      </c>
      <c r="C3">
        <v>1080000</v>
      </c>
    </row>
    <row r="4" spans="1:3">
      <c r="A4" t="s">
        <v>1107</v>
      </c>
      <c r="B4" t="s">
        <v>66</v>
      </c>
      <c r="C4">
        <v>1080000</v>
      </c>
    </row>
    <row r="5" spans="1:3">
      <c r="A5" t="s">
        <v>849</v>
      </c>
      <c r="B5" t="s">
        <v>3841</v>
      </c>
      <c r="C5">
        <v>885000</v>
      </c>
    </row>
    <row r="6" spans="1:3">
      <c r="A6" t="s">
        <v>849</v>
      </c>
      <c r="B6" t="s">
        <v>10</v>
      </c>
      <c r="C6">
        <v>885000</v>
      </c>
    </row>
    <row r="7" spans="1:3">
      <c r="A7" t="s">
        <v>2575</v>
      </c>
      <c r="B7" t="s">
        <v>27285</v>
      </c>
      <c r="C7">
        <v>450000</v>
      </c>
    </row>
    <row r="8" spans="1:3">
      <c r="A8" t="s">
        <v>409</v>
      </c>
      <c r="B8" t="s">
        <v>27314</v>
      </c>
      <c r="C8">
        <v>400000</v>
      </c>
    </row>
    <row r="9" spans="1:3">
      <c r="A9" t="s">
        <v>1039</v>
      </c>
      <c r="B9" t="s">
        <v>21</v>
      </c>
      <c r="C9">
        <v>397500</v>
      </c>
    </row>
    <row r="10" spans="1:3">
      <c r="A10" t="s">
        <v>91</v>
      </c>
      <c r="B10" t="s">
        <v>61</v>
      </c>
      <c r="C10">
        <v>353000</v>
      </c>
    </row>
    <row r="11" spans="1:3">
      <c r="A11" t="s">
        <v>91</v>
      </c>
      <c r="B11" t="s">
        <v>6039</v>
      </c>
      <c r="C11">
        <v>352000</v>
      </c>
    </row>
    <row r="12" spans="1:3">
      <c r="A12" t="s">
        <v>252</v>
      </c>
      <c r="B12" t="s">
        <v>209</v>
      </c>
      <c r="C12">
        <v>350000</v>
      </c>
    </row>
    <row r="13" spans="1:3">
      <c r="A13" t="s">
        <v>437</v>
      </c>
      <c r="B13" t="s">
        <v>27280</v>
      </c>
      <c r="C13">
        <v>300000</v>
      </c>
    </row>
    <row r="14" spans="1:3">
      <c r="A14" t="s">
        <v>437</v>
      </c>
      <c r="B14" t="s">
        <v>76</v>
      </c>
      <c r="C14">
        <v>300000</v>
      </c>
    </row>
    <row r="15" spans="1:3">
      <c r="A15" t="s">
        <v>573</v>
      </c>
      <c r="B15" t="s">
        <v>3841</v>
      </c>
      <c r="C15">
        <v>260000</v>
      </c>
    </row>
    <row r="16" spans="1:3">
      <c r="A16" t="s">
        <v>27618</v>
      </c>
      <c r="B16" t="s">
        <v>10</v>
      </c>
      <c r="C16">
        <v>260000</v>
      </c>
    </row>
    <row r="17" spans="1:3">
      <c r="A17" t="s">
        <v>1283</v>
      </c>
      <c r="B17" t="s">
        <v>27291</v>
      </c>
      <c r="C17">
        <v>250000</v>
      </c>
    </row>
    <row r="18" spans="1:3">
      <c r="A18" t="s">
        <v>1283</v>
      </c>
      <c r="B18" t="s">
        <v>112</v>
      </c>
      <c r="C18">
        <v>250000</v>
      </c>
    </row>
    <row r="19" spans="1:3">
      <c r="A19" t="s">
        <v>60</v>
      </c>
      <c r="B19" t="s">
        <v>27296</v>
      </c>
      <c r="C19">
        <v>245000</v>
      </c>
    </row>
    <row r="20" spans="1:3">
      <c r="A20" t="s">
        <v>543</v>
      </c>
      <c r="B20" t="s">
        <v>27314</v>
      </c>
      <c r="C20">
        <v>241000</v>
      </c>
    </row>
    <row r="21" spans="1:3">
      <c r="A21" t="s">
        <v>45</v>
      </c>
      <c r="B21" t="s">
        <v>27296</v>
      </c>
      <c r="C21">
        <v>230000</v>
      </c>
    </row>
    <row r="22" spans="1:3">
      <c r="A22" t="s">
        <v>45</v>
      </c>
      <c r="B22" t="s">
        <v>16</v>
      </c>
      <c r="C22">
        <v>230000</v>
      </c>
    </row>
    <row r="23" spans="1:3">
      <c r="A23" t="s">
        <v>740</v>
      </c>
      <c r="B23" t="s">
        <v>27302</v>
      </c>
      <c r="C23">
        <v>222000</v>
      </c>
    </row>
    <row r="24" spans="1:3">
      <c r="A24" t="s">
        <v>16262</v>
      </c>
      <c r="B24" t="s">
        <v>27280</v>
      </c>
      <c r="C24">
        <v>220000</v>
      </c>
    </row>
    <row r="25" spans="1:3">
      <c r="A25" t="s">
        <v>437</v>
      </c>
      <c r="B25" t="s">
        <v>61</v>
      </c>
      <c r="C25">
        <v>220000</v>
      </c>
    </row>
    <row r="26" spans="1:3">
      <c r="A26" t="s">
        <v>2444</v>
      </c>
      <c r="B26" t="s">
        <v>27285</v>
      </c>
      <c r="C26">
        <v>216000</v>
      </c>
    </row>
    <row r="27" spans="1:3">
      <c r="A27" t="s">
        <v>27619</v>
      </c>
      <c r="B27" t="s">
        <v>27280</v>
      </c>
      <c r="C27">
        <v>214000</v>
      </c>
    </row>
    <row r="28" spans="1:3">
      <c r="A28" t="s">
        <v>1617</v>
      </c>
      <c r="B28" t="s">
        <v>237</v>
      </c>
      <c r="C28">
        <v>212000</v>
      </c>
    </row>
    <row r="29" spans="1:3">
      <c r="A29" t="s">
        <v>437</v>
      </c>
      <c r="B29" t="s">
        <v>6039</v>
      </c>
      <c r="C29">
        <v>210000</v>
      </c>
    </row>
    <row r="30" spans="1:3">
      <c r="A30" t="s">
        <v>153</v>
      </c>
      <c r="B30" t="s">
        <v>3841</v>
      </c>
      <c r="C30">
        <v>200850</v>
      </c>
    </row>
    <row r="31" spans="1:3">
      <c r="A31" t="s">
        <v>153</v>
      </c>
      <c r="B31" t="s">
        <v>10</v>
      </c>
      <c r="C31">
        <v>200850</v>
      </c>
    </row>
    <row r="32" spans="1:3">
      <c r="A32" t="s">
        <v>940</v>
      </c>
      <c r="B32" t="s">
        <v>27302</v>
      </c>
      <c r="C32">
        <v>200000</v>
      </c>
    </row>
    <row r="33" spans="1:3">
      <c r="A33" t="s">
        <v>117</v>
      </c>
      <c r="B33" t="s">
        <v>27302</v>
      </c>
      <c r="C33">
        <v>200000</v>
      </c>
    </row>
    <row r="34" spans="1:3">
      <c r="A34" t="s">
        <v>543</v>
      </c>
      <c r="B34" t="s">
        <v>3841</v>
      </c>
      <c r="C34">
        <v>200000</v>
      </c>
    </row>
    <row r="35" spans="1:3">
      <c r="A35" t="s">
        <v>132</v>
      </c>
      <c r="B35" t="s">
        <v>27325</v>
      </c>
      <c r="C35">
        <v>196000</v>
      </c>
    </row>
    <row r="36" spans="1:3">
      <c r="A36" t="s">
        <v>132</v>
      </c>
      <c r="B36" t="s">
        <v>183</v>
      </c>
      <c r="C36">
        <v>196000</v>
      </c>
    </row>
    <row r="37" spans="1:3">
      <c r="A37" t="s">
        <v>204</v>
      </c>
      <c r="B37" t="s">
        <v>3841</v>
      </c>
      <c r="C37">
        <v>194500</v>
      </c>
    </row>
    <row r="38" spans="1:3">
      <c r="A38" t="s">
        <v>719</v>
      </c>
      <c r="B38" t="s">
        <v>10</v>
      </c>
      <c r="C38">
        <v>194500</v>
      </c>
    </row>
    <row r="39" spans="1:3">
      <c r="A39" t="s">
        <v>1993</v>
      </c>
      <c r="B39" t="s">
        <v>3841</v>
      </c>
      <c r="C39">
        <v>190000</v>
      </c>
    </row>
    <row r="40" spans="1:3">
      <c r="A40" t="s">
        <v>2562</v>
      </c>
      <c r="B40" t="s">
        <v>27283</v>
      </c>
      <c r="C40">
        <v>190000</v>
      </c>
    </row>
    <row r="41" spans="1:3">
      <c r="A41" t="s">
        <v>1629</v>
      </c>
      <c r="B41" t="s">
        <v>27321</v>
      </c>
      <c r="C41">
        <v>188000</v>
      </c>
    </row>
    <row r="42" spans="1:3">
      <c r="A42" t="s">
        <v>147</v>
      </c>
      <c r="B42" t="s">
        <v>10</v>
      </c>
      <c r="C42">
        <v>187500</v>
      </c>
    </row>
    <row r="43" spans="1:3">
      <c r="A43" t="s">
        <v>736</v>
      </c>
      <c r="B43" t="s">
        <v>27296</v>
      </c>
      <c r="C43">
        <v>186000</v>
      </c>
    </row>
    <row r="44" spans="1:3">
      <c r="A44" t="s">
        <v>736</v>
      </c>
      <c r="B44" t="s">
        <v>16</v>
      </c>
      <c r="C44">
        <v>186000</v>
      </c>
    </row>
    <row r="45" spans="1:3">
      <c r="A45" t="s">
        <v>247</v>
      </c>
      <c r="B45" t="s">
        <v>76</v>
      </c>
      <c r="C45">
        <v>186000</v>
      </c>
    </row>
    <row r="46" spans="1:3">
      <c r="A46" t="s">
        <v>6</v>
      </c>
      <c r="B46" t="s">
        <v>23113</v>
      </c>
      <c r="C46">
        <v>185000</v>
      </c>
    </row>
    <row r="47" spans="1:3">
      <c r="A47" t="s">
        <v>79</v>
      </c>
      <c r="B47" t="s">
        <v>6039</v>
      </c>
      <c r="C47">
        <v>185000</v>
      </c>
    </row>
    <row r="48" spans="1:3">
      <c r="A48" t="s">
        <v>1953</v>
      </c>
      <c r="B48" t="s">
        <v>27302</v>
      </c>
      <c r="C48">
        <v>183600</v>
      </c>
    </row>
    <row r="49" spans="1:3">
      <c r="A49" t="s">
        <v>79</v>
      </c>
      <c r="B49" t="s">
        <v>10</v>
      </c>
      <c r="C49">
        <v>180500</v>
      </c>
    </row>
    <row r="50" spans="1:3">
      <c r="A50" t="s">
        <v>204</v>
      </c>
      <c r="B50" t="s">
        <v>1554</v>
      </c>
      <c r="C50">
        <v>180000</v>
      </c>
    </row>
    <row r="51" spans="1:3">
      <c r="A51" t="s">
        <v>1750</v>
      </c>
      <c r="B51" t="s">
        <v>27302</v>
      </c>
      <c r="C51">
        <v>180000</v>
      </c>
    </row>
    <row r="52" spans="1:3">
      <c r="A52" t="s">
        <v>732</v>
      </c>
      <c r="B52" t="s">
        <v>10</v>
      </c>
      <c r="C52">
        <v>180000</v>
      </c>
    </row>
    <row r="53" spans="1:3">
      <c r="A53" t="s">
        <v>1239</v>
      </c>
      <c r="B53" t="s">
        <v>21</v>
      </c>
      <c r="C53">
        <v>178000</v>
      </c>
    </row>
    <row r="54" spans="1:3">
      <c r="A54" t="s">
        <v>87</v>
      </c>
      <c r="B54" t="s">
        <v>27329</v>
      </c>
      <c r="C54">
        <v>175000</v>
      </c>
    </row>
    <row r="55" spans="1:3">
      <c r="A55" t="s">
        <v>922</v>
      </c>
      <c r="B55" t="s">
        <v>6039</v>
      </c>
      <c r="C55">
        <v>171912</v>
      </c>
    </row>
    <row r="56" spans="1:3">
      <c r="A56" t="s">
        <v>132</v>
      </c>
      <c r="B56" t="s">
        <v>209</v>
      </c>
      <c r="C56">
        <v>170000</v>
      </c>
    </row>
    <row r="57" spans="1:3">
      <c r="A57" t="s">
        <v>60</v>
      </c>
      <c r="B57" t="s">
        <v>209</v>
      </c>
      <c r="C57">
        <v>170000</v>
      </c>
    </row>
    <row r="58" spans="1:3">
      <c r="A58" t="s">
        <v>204</v>
      </c>
      <c r="B58" t="s">
        <v>72</v>
      </c>
      <c r="C58">
        <v>170000</v>
      </c>
    </row>
    <row r="59" spans="1:3">
      <c r="A59" t="s">
        <v>22336</v>
      </c>
      <c r="B59" t="s">
        <v>3841</v>
      </c>
      <c r="C59">
        <v>170000</v>
      </c>
    </row>
    <row r="60" spans="1:3">
      <c r="A60" t="s">
        <v>1522</v>
      </c>
      <c r="B60" t="s">
        <v>27321</v>
      </c>
      <c r="C60">
        <v>168000</v>
      </c>
    </row>
    <row r="61" spans="1:3">
      <c r="A61" t="s">
        <v>543</v>
      </c>
      <c r="B61" t="s">
        <v>27285</v>
      </c>
      <c r="C61">
        <v>167000</v>
      </c>
    </row>
    <row r="62" spans="1:3">
      <c r="A62" t="s">
        <v>911</v>
      </c>
      <c r="B62" t="s">
        <v>27291</v>
      </c>
      <c r="C62">
        <v>165000</v>
      </c>
    </row>
    <row r="63" spans="1:3">
      <c r="A63" t="s">
        <v>27620</v>
      </c>
      <c r="B63" t="s">
        <v>3841</v>
      </c>
      <c r="C63">
        <v>165000</v>
      </c>
    </row>
    <row r="64" spans="1:3">
      <c r="A64" t="s">
        <v>399</v>
      </c>
      <c r="B64" t="s">
        <v>27296</v>
      </c>
      <c r="C64">
        <v>165000</v>
      </c>
    </row>
    <row r="65" spans="1:3">
      <c r="A65" t="s">
        <v>911</v>
      </c>
      <c r="B65" t="s">
        <v>112</v>
      </c>
      <c r="C65">
        <v>165000</v>
      </c>
    </row>
    <row r="66" spans="1:3">
      <c r="A66" t="s">
        <v>252</v>
      </c>
      <c r="B66" t="s">
        <v>3841</v>
      </c>
      <c r="C66">
        <v>163630.76999999999</v>
      </c>
    </row>
    <row r="67" spans="1:3">
      <c r="A67" t="s">
        <v>522</v>
      </c>
      <c r="B67" t="s">
        <v>6039</v>
      </c>
      <c r="C67">
        <v>160000</v>
      </c>
    </row>
    <row r="68" spans="1:3">
      <c r="A68" t="s">
        <v>1604</v>
      </c>
      <c r="B68" t="s">
        <v>3841</v>
      </c>
      <c r="C68">
        <v>160000</v>
      </c>
    </row>
    <row r="69" spans="1:3">
      <c r="A69" t="s">
        <v>486</v>
      </c>
      <c r="B69" t="s">
        <v>6890</v>
      </c>
      <c r="C69">
        <v>160000</v>
      </c>
    </row>
    <row r="70" spans="1:3">
      <c r="A70" t="s">
        <v>25</v>
      </c>
      <c r="B70" t="s">
        <v>6039</v>
      </c>
      <c r="C70">
        <v>160000</v>
      </c>
    </row>
    <row r="71" spans="1:3">
      <c r="A71" t="s">
        <v>522</v>
      </c>
      <c r="B71" t="s">
        <v>61</v>
      </c>
      <c r="C71">
        <v>160000</v>
      </c>
    </row>
    <row r="72" spans="1:3">
      <c r="A72" t="s">
        <v>3910</v>
      </c>
      <c r="B72" t="s">
        <v>27296</v>
      </c>
      <c r="C72">
        <v>158000</v>
      </c>
    </row>
    <row r="73" spans="1:3">
      <c r="A73" t="s">
        <v>474</v>
      </c>
      <c r="B73" t="s">
        <v>3841</v>
      </c>
      <c r="C73">
        <v>157029</v>
      </c>
    </row>
    <row r="74" spans="1:3">
      <c r="A74" t="s">
        <v>474</v>
      </c>
      <c r="B74" t="s">
        <v>10</v>
      </c>
      <c r="C74">
        <v>157029</v>
      </c>
    </row>
    <row r="75" spans="1:3">
      <c r="A75" t="s">
        <v>669</v>
      </c>
      <c r="B75" t="s">
        <v>3841</v>
      </c>
      <c r="C75">
        <v>156000</v>
      </c>
    </row>
    <row r="76" spans="1:3">
      <c r="A76" t="s">
        <v>543</v>
      </c>
      <c r="B76" t="s">
        <v>27291</v>
      </c>
      <c r="C76">
        <v>156000</v>
      </c>
    </row>
    <row r="77" spans="1:3">
      <c r="A77" t="s">
        <v>669</v>
      </c>
      <c r="B77" t="s">
        <v>10</v>
      </c>
      <c r="C77">
        <v>156000</v>
      </c>
    </row>
    <row r="78" spans="1:3">
      <c r="A78" t="s">
        <v>543</v>
      </c>
      <c r="B78" t="s">
        <v>112</v>
      </c>
      <c r="C78">
        <v>156000</v>
      </c>
    </row>
    <row r="79" spans="1:3">
      <c r="A79" t="s">
        <v>27621</v>
      </c>
      <c r="B79" t="s">
        <v>27296</v>
      </c>
      <c r="C79">
        <v>155000</v>
      </c>
    </row>
    <row r="80" spans="1:3">
      <c r="A80" t="s">
        <v>864</v>
      </c>
      <c r="B80" t="s">
        <v>27300</v>
      </c>
      <c r="C80">
        <v>155000</v>
      </c>
    </row>
    <row r="81" spans="1:3">
      <c r="A81" t="s">
        <v>10689</v>
      </c>
      <c r="B81" t="s">
        <v>3841</v>
      </c>
      <c r="C81">
        <v>155000</v>
      </c>
    </row>
    <row r="82" spans="1:3">
      <c r="A82" t="s">
        <v>87</v>
      </c>
      <c r="B82" t="s">
        <v>278</v>
      </c>
      <c r="C82">
        <v>155000</v>
      </c>
    </row>
    <row r="83" spans="1:3">
      <c r="A83" t="s">
        <v>743</v>
      </c>
      <c r="B83" t="s">
        <v>16</v>
      </c>
      <c r="C83">
        <v>155000</v>
      </c>
    </row>
    <row r="84" spans="1:3">
      <c r="A84" t="s">
        <v>4266</v>
      </c>
      <c r="B84" t="s">
        <v>21</v>
      </c>
      <c r="C84">
        <v>154000</v>
      </c>
    </row>
    <row r="85" spans="1:3">
      <c r="A85" t="s">
        <v>27622</v>
      </c>
      <c r="B85" t="s">
        <v>21</v>
      </c>
      <c r="C85">
        <v>154000</v>
      </c>
    </row>
    <row r="86" spans="1:3">
      <c r="A86" t="s">
        <v>147</v>
      </c>
      <c r="B86" t="s">
        <v>3841</v>
      </c>
      <c r="C86">
        <v>153750</v>
      </c>
    </row>
    <row r="87" spans="1:3">
      <c r="A87" t="s">
        <v>132</v>
      </c>
      <c r="B87" t="s">
        <v>10</v>
      </c>
      <c r="C87">
        <v>152000</v>
      </c>
    </row>
    <row r="88" spans="1:3">
      <c r="A88" t="s">
        <v>1979</v>
      </c>
      <c r="B88" t="s">
        <v>3841</v>
      </c>
      <c r="C88">
        <v>151374</v>
      </c>
    </row>
    <row r="89" spans="1:3">
      <c r="A89" t="s">
        <v>277</v>
      </c>
      <c r="B89" t="s">
        <v>27291</v>
      </c>
      <c r="C89">
        <v>150000</v>
      </c>
    </row>
    <row r="90" spans="1:3">
      <c r="A90" t="s">
        <v>610</v>
      </c>
      <c r="B90" t="s">
        <v>27280</v>
      </c>
      <c r="C90">
        <v>150000</v>
      </c>
    </row>
    <row r="91" spans="1:3">
      <c r="A91" t="s">
        <v>201</v>
      </c>
      <c r="B91" t="s">
        <v>27302</v>
      </c>
      <c r="C91">
        <v>150000</v>
      </c>
    </row>
    <row r="92" spans="1:3">
      <c r="A92" t="s">
        <v>1289</v>
      </c>
      <c r="B92" t="s">
        <v>3841</v>
      </c>
      <c r="C92">
        <v>150000</v>
      </c>
    </row>
    <row r="93" spans="1:3">
      <c r="A93" t="s">
        <v>437</v>
      </c>
      <c r="B93" t="s">
        <v>27275</v>
      </c>
      <c r="C93">
        <v>150000</v>
      </c>
    </row>
    <row r="94" spans="1:3">
      <c r="A94" t="s">
        <v>277</v>
      </c>
      <c r="B94" t="s">
        <v>112</v>
      </c>
      <c r="C94">
        <v>150000</v>
      </c>
    </row>
    <row r="95" spans="1:3">
      <c r="A95" t="s">
        <v>610</v>
      </c>
      <c r="B95" t="s">
        <v>607</v>
      </c>
      <c r="C95">
        <v>150000</v>
      </c>
    </row>
    <row r="96" spans="1:3">
      <c r="A96" t="s">
        <v>6</v>
      </c>
      <c r="B96" t="s">
        <v>76</v>
      </c>
      <c r="C96">
        <v>148333.32999999999</v>
      </c>
    </row>
    <row r="97" spans="1:3">
      <c r="A97" t="s">
        <v>173</v>
      </c>
      <c r="B97" t="s">
        <v>27302</v>
      </c>
      <c r="C97">
        <v>148000</v>
      </c>
    </row>
    <row r="98" spans="1:3">
      <c r="A98" t="s">
        <v>1330</v>
      </c>
      <c r="B98" t="s">
        <v>3841</v>
      </c>
      <c r="C98">
        <v>147240</v>
      </c>
    </row>
    <row r="99" spans="1:3">
      <c r="A99" t="s">
        <v>2608</v>
      </c>
      <c r="B99" t="s">
        <v>3841</v>
      </c>
      <c r="C99">
        <v>147000</v>
      </c>
    </row>
    <row r="100" spans="1:3">
      <c r="A100" t="s">
        <v>437</v>
      </c>
      <c r="B100" t="s">
        <v>27300</v>
      </c>
      <c r="C100">
        <v>146220</v>
      </c>
    </row>
    <row r="101" spans="1:3">
      <c r="A101" t="s">
        <v>929</v>
      </c>
      <c r="B101" t="s">
        <v>27280</v>
      </c>
      <c r="C101">
        <v>145600</v>
      </c>
    </row>
    <row r="102" spans="1:3">
      <c r="A102" t="s">
        <v>929</v>
      </c>
      <c r="B102" t="s">
        <v>76</v>
      </c>
      <c r="C102">
        <v>145600</v>
      </c>
    </row>
    <row r="103" spans="1:3">
      <c r="A103" t="s">
        <v>247</v>
      </c>
      <c r="B103" t="s">
        <v>27296</v>
      </c>
      <c r="C103">
        <v>145000</v>
      </c>
    </row>
    <row r="104" spans="1:3">
      <c r="A104" t="s">
        <v>929</v>
      </c>
      <c r="B104" t="s">
        <v>27302</v>
      </c>
      <c r="C104">
        <v>145000</v>
      </c>
    </row>
    <row r="105" spans="1:3">
      <c r="A105" t="s">
        <v>247</v>
      </c>
      <c r="B105" t="s">
        <v>16</v>
      </c>
      <c r="C105">
        <v>145000</v>
      </c>
    </row>
    <row r="106" spans="1:3">
      <c r="A106" t="s">
        <v>204</v>
      </c>
      <c r="B106" t="s">
        <v>1</v>
      </c>
      <c r="C106">
        <v>145000</v>
      </c>
    </row>
    <row r="107" spans="1:3">
      <c r="A107" t="s">
        <v>1093</v>
      </c>
      <c r="B107" t="s">
        <v>3841</v>
      </c>
      <c r="C107">
        <v>144000</v>
      </c>
    </row>
    <row r="108" spans="1:3">
      <c r="A108" t="s">
        <v>1093</v>
      </c>
      <c r="B108" t="s">
        <v>10</v>
      </c>
      <c r="C108">
        <v>144000</v>
      </c>
    </row>
    <row r="109" spans="1:3">
      <c r="A109" t="s">
        <v>111</v>
      </c>
      <c r="B109" t="s">
        <v>3841</v>
      </c>
      <c r="C109">
        <v>143966.67000000001</v>
      </c>
    </row>
    <row r="110" spans="1:3">
      <c r="A110" t="s">
        <v>132</v>
      </c>
      <c r="B110" t="s">
        <v>27296</v>
      </c>
      <c r="C110">
        <v>143000</v>
      </c>
    </row>
    <row r="111" spans="1:3">
      <c r="A111" t="s">
        <v>132</v>
      </c>
      <c r="B111" t="s">
        <v>16</v>
      </c>
      <c r="C111">
        <v>143000</v>
      </c>
    </row>
    <row r="112" spans="1:3">
      <c r="A112" t="s">
        <v>287</v>
      </c>
      <c r="B112" t="s">
        <v>27291</v>
      </c>
      <c r="C112">
        <v>142335</v>
      </c>
    </row>
    <row r="113" spans="1:3">
      <c r="A113" t="s">
        <v>287</v>
      </c>
      <c r="B113" t="s">
        <v>112</v>
      </c>
      <c r="C113">
        <v>142335</v>
      </c>
    </row>
    <row r="114" spans="1:3">
      <c r="A114" t="s">
        <v>6</v>
      </c>
      <c r="B114" t="s">
        <v>27280</v>
      </c>
      <c r="C114">
        <v>140500</v>
      </c>
    </row>
    <row r="115" spans="1:3">
      <c r="A115" t="s">
        <v>255</v>
      </c>
      <c r="B115" t="s">
        <v>27280</v>
      </c>
      <c r="C115">
        <v>140400</v>
      </c>
    </row>
    <row r="116" spans="1:3">
      <c r="A116" t="s">
        <v>437</v>
      </c>
      <c r="B116" t="s">
        <v>27314</v>
      </c>
      <c r="C116">
        <v>140000</v>
      </c>
    </row>
    <row r="117" spans="1:3">
      <c r="A117" t="s">
        <v>1031</v>
      </c>
      <c r="B117" t="s">
        <v>27280</v>
      </c>
      <c r="C117">
        <v>140000</v>
      </c>
    </row>
    <row r="118" spans="1:3">
      <c r="A118" t="s">
        <v>1031</v>
      </c>
      <c r="B118" t="s">
        <v>76</v>
      </c>
      <c r="C118">
        <v>140000</v>
      </c>
    </row>
    <row r="119" spans="1:3">
      <c r="A119" t="s">
        <v>864</v>
      </c>
      <c r="B119" t="s">
        <v>3841</v>
      </c>
      <c r="C119">
        <v>139500</v>
      </c>
    </row>
    <row r="120" spans="1:3">
      <c r="A120" t="s">
        <v>204</v>
      </c>
      <c r="B120" t="s">
        <v>27314</v>
      </c>
      <c r="C120">
        <v>138750</v>
      </c>
    </row>
    <row r="121" spans="1:3">
      <c r="A121" t="s">
        <v>437</v>
      </c>
      <c r="B121" t="s">
        <v>3841</v>
      </c>
      <c r="C121">
        <v>138666.67000000001</v>
      </c>
    </row>
    <row r="122" spans="1:3">
      <c r="A122" t="s">
        <v>87</v>
      </c>
      <c r="B122" t="s">
        <v>27314</v>
      </c>
      <c r="C122">
        <v>138333.32999999999</v>
      </c>
    </row>
    <row r="123" spans="1:3">
      <c r="A123" t="s">
        <v>6</v>
      </c>
      <c r="B123" t="s">
        <v>10</v>
      </c>
      <c r="C123">
        <v>137400</v>
      </c>
    </row>
    <row r="124" spans="1:3">
      <c r="A124" t="s">
        <v>2615</v>
      </c>
      <c r="B124" t="s">
        <v>27296</v>
      </c>
      <c r="C124">
        <v>137280</v>
      </c>
    </row>
    <row r="125" spans="1:3">
      <c r="A125" t="s">
        <v>6</v>
      </c>
      <c r="B125" t="s">
        <v>61</v>
      </c>
      <c r="C125">
        <v>136250</v>
      </c>
    </row>
    <row r="126" spans="1:3">
      <c r="A126" t="s">
        <v>1690</v>
      </c>
      <c r="B126" t="s">
        <v>27291</v>
      </c>
      <c r="C126">
        <v>136000</v>
      </c>
    </row>
    <row r="127" spans="1:3">
      <c r="A127" t="s">
        <v>1690</v>
      </c>
      <c r="B127" t="s">
        <v>112</v>
      </c>
      <c r="C127">
        <v>136000</v>
      </c>
    </row>
    <row r="128" spans="1:3">
      <c r="A128" t="s">
        <v>922</v>
      </c>
      <c r="B128" t="s">
        <v>27300</v>
      </c>
      <c r="C128">
        <v>135200</v>
      </c>
    </row>
    <row r="129" spans="1:3">
      <c r="A129" t="s">
        <v>115</v>
      </c>
      <c r="B129" t="s">
        <v>2479</v>
      </c>
      <c r="C129">
        <v>135000</v>
      </c>
    </row>
    <row r="130" spans="1:3">
      <c r="A130" t="s">
        <v>111</v>
      </c>
      <c r="B130" t="s">
        <v>27296</v>
      </c>
      <c r="C130">
        <v>135000</v>
      </c>
    </row>
    <row r="131" spans="1:3">
      <c r="A131" t="s">
        <v>399</v>
      </c>
      <c r="B131" t="s">
        <v>594</v>
      </c>
      <c r="C131">
        <v>135000</v>
      </c>
    </row>
    <row r="132" spans="1:3">
      <c r="A132" t="s">
        <v>252</v>
      </c>
      <c r="B132" t="s">
        <v>27304</v>
      </c>
      <c r="C132">
        <v>135000</v>
      </c>
    </row>
    <row r="133" spans="1:3">
      <c r="A133" t="s">
        <v>252</v>
      </c>
      <c r="B133" t="s">
        <v>27329</v>
      </c>
      <c r="C133">
        <v>135000</v>
      </c>
    </row>
    <row r="134" spans="1:3">
      <c r="A134" t="s">
        <v>392</v>
      </c>
      <c r="B134" t="s">
        <v>27321</v>
      </c>
      <c r="C134">
        <v>135000</v>
      </c>
    </row>
    <row r="135" spans="1:3">
      <c r="A135" t="s">
        <v>115</v>
      </c>
      <c r="B135" t="s">
        <v>376</v>
      </c>
      <c r="C135">
        <v>135000</v>
      </c>
    </row>
    <row r="136" spans="1:3">
      <c r="A136" t="s">
        <v>549</v>
      </c>
      <c r="B136" t="s">
        <v>355</v>
      </c>
      <c r="C136">
        <v>135000</v>
      </c>
    </row>
    <row r="137" spans="1:3">
      <c r="A137" t="s">
        <v>120</v>
      </c>
      <c r="B137" t="s">
        <v>16</v>
      </c>
      <c r="C137">
        <v>135000</v>
      </c>
    </row>
    <row r="138" spans="1:3">
      <c r="A138" t="s">
        <v>341</v>
      </c>
      <c r="B138" t="s">
        <v>27302</v>
      </c>
      <c r="C138">
        <v>134800</v>
      </c>
    </row>
    <row r="139" spans="1:3">
      <c r="A139" t="s">
        <v>201</v>
      </c>
      <c r="B139" t="s">
        <v>10</v>
      </c>
      <c r="C139">
        <v>134600</v>
      </c>
    </row>
    <row r="140" spans="1:3">
      <c r="A140" t="s">
        <v>543</v>
      </c>
      <c r="B140" t="s">
        <v>27292</v>
      </c>
      <c r="C140">
        <v>134441.67000000001</v>
      </c>
    </row>
    <row r="141" spans="1:3">
      <c r="A141" t="s">
        <v>487</v>
      </c>
      <c r="B141" t="s">
        <v>27300</v>
      </c>
      <c r="C141">
        <v>134333.32999999999</v>
      </c>
    </row>
    <row r="142" spans="1:3">
      <c r="A142" t="s">
        <v>439</v>
      </c>
      <c r="B142" t="s">
        <v>27280</v>
      </c>
      <c r="C142">
        <v>134000</v>
      </c>
    </row>
    <row r="143" spans="1:3">
      <c r="A143" t="s">
        <v>439</v>
      </c>
      <c r="B143" t="s">
        <v>76</v>
      </c>
      <c r="C143">
        <v>134000</v>
      </c>
    </row>
    <row r="144" spans="1:3">
      <c r="A144" t="s">
        <v>732</v>
      </c>
      <c r="B144" t="s">
        <v>3841</v>
      </c>
      <c r="C144">
        <v>133969</v>
      </c>
    </row>
    <row r="145" spans="1:3">
      <c r="A145" t="s">
        <v>137</v>
      </c>
      <c r="B145" t="s">
        <v>72</v>
      </c>
      <c r="C145">
        <v>133540</v>
      </c>
    </row>
    <row r="146" spans="1:3">
      <c r="A146" t="s">
        <v>132</v>
      </c>
      <c r="B146" t="s">
        <v>3841</v>
      </c>
      <c r="C146">
        <v>133500</v>
      </c>
    </row>
    <row r="147" spans="1:3">
      <c r="A147" t="s">
        <v>35</v>
      </c>
      <c r="B147" t="s">
        <v>3841</v>
      </c>
      <c r="C147">
        <v>132860</v>
      </c>
    </row>
    <row r="148" spans="1:3">
      <c r="A148" t="s">
        <v>1445</v>
      </c>
      <c r="B148" t="s">
        <v>3841</v>
      </c>
      <c r="C148">
        <v>132500</v>
      </c>
    </row>
    <row r="149" spans="1:3">
      <c r="A149" t="s">
        <v>1897</v>
      </c>
      <c r="B149" t="s">
        <v>27296</v>
      </c>
      <c r="C149">
        <v>132500</v>
      </c>
    </row>
    <row r="150" spans="1:3">
      <c r="A150" t="s">
        <v>204</v>
      </c>
      <c r="B150" t="s">
        <v>16</v>
      </c>
      <c r="C150">
        <v>132500</v>
      </c>
    </row>
    <row r="151" spans="1:3">
      <c r="A151" t="s">
        <v>6</v>
      </c>
      <c r="B151" t="s">
        <v>3841</v>
      </c>
      <c r="C151">
        <v>132085.71</v>
      </c>
    </row>
    <row r="152" spans="1:3">
      <c r="A152" t="s">
        <v>815</v>
      </c>
      <c r="B152" t="s">
        <v>10</v>
      </c>
      <c r="C152">
        <v>131000</v>
      </c>
    </row>
    <row r="153" spans="1:3">
      <c r="A153" t="s">
        <v>247</v>
      </c>
      <c r="B153" t="s">
        <v>27280</v>
      </c>
      <c r="C153">
        <v>130500</v>
      </c>
    </row>
    <row r="154" spans="1:3">
      <c r="A154" t="s">
        <v>169</v>
      </c>
      <c r="B154" t="s">
        <v>95</v>
      </c>
      <c r="C154">
        <v>130375</v>
      </c>
    </row>
    <row r="155" spans="1:3">
      <c r="A155" t="s">
        <v>14</v>
      </c>
      <c r="B155" t="s">
        <v>3841</v>
      </c>
      <c r="C155">
        <v>130241.75</v>
      </c>
    </row>
    <row r="156" spans="1:3">
      <c r="A156" t="s">
        <v>10602</v>
      </c>
      <c r="B156" t="s">
        <v>3841</v>
      </c>
      <c r="C156">
        <v>130000</v>
      </c>
    </row>
    <row r="157" spans="1:3">
      <c r="A157" t="s">
        <v>70</v>
      </c>
      <c r="B157" t="s">
        <v>27269</v>
      </c>
      <c r="C157">
        <v>130000</v>
      </c>
    </row>
    <row r="158" spans="1:3">
      <c r="A158" t="s">
        <v>2067</v>
      </c>
      <c r="B158" t="s">
        <v>27300</v>
      </c>
      <c r="C158">
        <v>130000</v>
      </c>
    </row>
    <row r="159" spans="1:3">
      <c r="A159" t="s">
        <v>380</v>
      </c>
      <c r="B159" t="s">
        <v>10</v>
      </c>
      <c r="C159">
        <v>130000</v>
      </c>
    </row>
    <row r="160" spans="1:3">
      <c r="A160" t="s">
        <v>671</v>
      </c>
      <c r="B160" t="s">
        <v>10</v>
      </c>
      <c r="C160">
        <v>130000</v>
      </c>
    </row>
    <row r="161" spans="1:3">
      <c r="A161" t="s">
        <v>831</v>
      </c>
      <c r="B161" t="s">
        <v>27300</v>
      </c>
      <c r="C161">
        <v>129000</v>
      </c>
    </row>
    <row r="162" spans="1:3">
      <c r="A162" t="s">
        <v>6</v>
      </c>
      <c r="B162" t="s">
        <v>6039</v>
      </c>
      <c r="C162">
        <v>128900</v>
      </c>
    </row>
    <row r="163" spans="1:3">
      <c r="A163" t="s">
        <v>316</v>
      </c>
      <c r="B163" t="s">
        <v>72</v>
      </c>
      <c r="C163">
        <v>128000</v>
      </c>
    </row>
    <row r="164" spans="1:3">
      <c r="A164" t="s">
        <v>1577</v>
      </c>
      <c r="B164" t="s">
        <v>27302</v>
      </c>
      <c r="C164">
        <v>128000</v>
      </c>
    </row>
    <row r="165" spans="1:3">
      <c r="A165" t="s">
        <v>5504</v>
      </c>
      <c r="B165" t="s">
        <v>27300</v>
      </c>
      <c r="C165">
        <v>128000</v>
      </c>
    </row>
    <row r="166" spans="1:3">
      <c r="A166" t="s">
        <v>201</v>
      </c>
      <c r="B166" t="s">
        <v>3841</v>
      </c>
      <c r="C166">
        <v>127777.78</v>
      </c>
    </row>
    <row r="167" spans="1:3">
      <c r="A167" t="s">
        <v>316</v>
      </c>
      <c r="B167" t="s">
        <v>3301</v>
      </c>
      <c r="C167">
        <v>127500</v>
      </c>
    </row>
    <row r="168" spans="1:3">
      <c r="A168" t="s">
        <v>4688</v>
      </c>
      <c r="B168" t="s">
        <v>3841</v>
      </c>
      <c r="C168">
        <v>127500</v>
      </c>
    </row>
    <row r="169" spans="1:3">
      <c r="A169" t="s">
        <v>137</v>
      </c>
      <c r="B169" t="s">
        <v>3841</v>
      </c>
      <c r="C169">
        <v>126000</v>
      </c>
    </row>
    <row r="170" spans="1:3">
      <c r="A170" t="s">
        <v>14</v>
      </c>
      <c r="B170" t="s">
        <v>23113</v>
      </c>
      <c r="C170">
        <v>126000</v>
      </c>
    </row>
    <row r="171" spans="1:3">
      <c r="A171" t="s">
        <v>137</v>
      </c>
      <c r="B171" t="s">
        <v>10</v>
      </c>
      <c r="C171">
        <v>126000</v>
      </c>
    </row>
    <row r="172" spans="1:3">
      <c r="A172" t="s">
        <v>94</v>
      </c>
      <c r="B172" t="s">
        <v>27296</v>
      </c>
      <c r="C172">
        <v>125350</v>
      </c>
    </row>
    <row r="173" spans="1:3">
      <c r="A173" t="s">
        <v>111</v>
      </c>
      <c r="B173" t="s">
        <v>118</v>
      </c>
      <c r="C173">
        <v>125000</v>
      </c>
    </row>
    <row r="174" spans="1:3">
      <c r="A174" t="s">
        <v>19</v>
      </c>
      <c r="B174" t="s">
        <v>6039</v>
      </c>
      <c r="C174">
        <v>125000</v>
      </c>
    </row>
    <row r="175" spans="1:3">
      <c r="A175" t="s">
        <v>537</v>
      </c>
      <c r="B175" t="s">
        <v>23113</v>
      </c>
      <c r="C175">
        <v>125000</v>
      </c>
    </row>
    <row r="176" spans="1:3">
      <c r="A176" t="s">
        <v>620</v>
      </c>
      <c r="B176" t="s">
        <v>27302</v>
      </c>
      <c r="C176">
        <v>125000</v>
      </c>
    </row>
    <row r="177" spans="1:3">
      <c r="A177" t="s">
        <v>2044</v>
      </c>
      <c r="B177" t="s">
        <v>3841</v>
      </c>
      <c r="C177">
        <v>125000</v>
      </c>
    </row>
    <row r="178" spans="1:3">
      <c r="A178" t="s">
        <v>529</v>
      </c>
      <c r="B178" t="s">
        <v>27302</v>
      </c>
      <c r="C178">
        <v>125000</v>
      </c>
    </row>
    <row r="179" spans="1:3">
      <c r="A179" t="s">
        <v>454</v>
      </c>
      <c r="B179" t="s">
        <v>3841</v>
      </c>
      <c r="C179">
        <v>125000</v>
      </c>
    </row>
    <row r="180" spans="1:3">
      <c r="A180" t="s">
        <v>120</v>
      </c>
      <c r="B180" t="s">
        <v>118</v>
      </c>
      <c r="C180">
        <v>125000</v>
      </c>
    </row>
    <row r="181" spans="1:3">
      <c r="A181" t="s">
        <v>120</v>
      </c>
      <c r="B181" t="s">
        <v>61</v>
      </c>
      <c r="C181">
        <v>125000</v>
      </c>
    </row>
    <row r="182" spans="1:3">
      <c r="A182" t="s">
        <v>19</v>
      </c>
      <c r="B182" t="s">
        <v>61</v>
      </c>
      <c r="C182">
        <v>125000</v>
      </c>
    </row>
    <row r="183" spans="1:3">
      <c r="A183" t="s">
        <v>252</v>
      </c>
      <c r="B183" t="s">
        <v>10</v>
      </c>
      <c r="C183">
        <v>125000</v>
      </c>
    </row>
    <row r="184" spans="1:3">
      <c r="A184" t="s">
        <v>537</v>
      </c>
      <c r="B184" t="s">
        <v>535</v>
      </c>
      <c r="C184">
        <v>125000</v>
      </c>
    </row>
    <row r="185" spans="1:3">
      <c r="A185" t="s">
        <v>204</v>
      </c>
      <c r="B185" t="s">
        <v>27296</v>
      </c>
      <c r="C185">
        <v>124506.5</v>
      </c>
    </row>
    <row r="186" spans="1:3">
      <c r="A186" t="s">
        <v>70</v>
      </c>
      <c r="B186" t="s">
        <v>3841</v>
      </c>
      <c r="C186">
        <v>124000</v>
      </c>
    </row>
    <row r="187" spans="1:3">
      <c r="A187" t="s">
        <v>70</v>
      </c>
      <c r="B187" t="s">
        <v>10</v>
      </c>
      <c r="C187">
        <v>124000</v>
      </c>
    </row>
    <row r="188" spans="1:3">
      <c r="A188" t="s">
        <v>117</v>
      </c>
      <c r="B188" t="s">
        <v>76</v>
      </c>
      <c r="C188">
        <v>124000</v>
      </c>
    </row>
    <row r="189" spans="1:3">
      <c r="A189" t="s">
        <v>111</v>
      </c>
      <c r="B189" t="s">
        <v>27300</v>
      </c>
      <c r="C189">
        <v>123654.25</v>
      </c>
    </row>
    <row r="190" spans="1:3">
      <c r="A190" t="s">
        <v>6</v>
      </c>
      <c r="B190" t="s">
        <v>27302</v>
      </c>
      <c r="C190">
        <v>122690</v>
      </c>
    </row>
    <row r="191" spans="1:3">
      <c r="A191" t="s">
        <v>208</v>
      </c>
      <c r="B191" t="s">
        <v>27267</v>
      </c>
      <c r="C191">
        <v>122000</v>
      </c>
    </row>
    <row r="192" spans="1:3">
      <c r="A192" t="s">
        <v>208</v>
      </c>
      <c r="B192" t="s">
        <v>205</v>
      </c>
      <c r="C192">
        <v>122000</v>
      </c>
    </row>
    <row r="193" spans="1:3">
      <c r="A193" t="s">
        <v>91</v>
      </c>
      <c r="B193" t="s">
        <v>27302</v>
      </c>
      <c r="C193">
        <v>121400</v>
      </c>
    </row>
    <row r="194" spans="1:3">
      <c r="A194" t="s">
        <v>543</v>
      </c>
      <c r="B194" t="s">
        <v>21</v>
      </c>
      <c r="C194">
        <v>120000</v>
      </c>
    </row>
    <row r="195" spans="1:3">
      <c r="A195" t="s">
        <v>597</v>
      </c>
      <c r="B195" t="s">
        <v>27285</v>
      </c>
      <c r="C195">
        <v>120000</v>
      </c>
    </row>
    <row r="196" spans="1:3">
      <c r="A196" t="s">
        <v>87</v>
      </c>
      <c r="B196" t="s">
        <v>118</v>
      </c>
      <c r="C196">
        <v>120000</v>
      </c>
    </row>
    <row r="197" spans="1:3">
      <c r="A197" t="s">
        <v>70</v>
      </c>
      <c r="B197" t="s">
        <v>6039</v>
      </c>
      <c r="C197">
        <v>120000</v>
      </c>
    </row>
    <row r="198" spans="1:3">
      <c r="A198" t="s">
        <v>487</v>
      </c>
      <c r="B198" t="s">
        <v>27319</v>
      </c>
      <c r="C198">
        <v>120000</v>
      </c>
    </row>
    <row r="199" spans="1:3">
      <c r="A199" t="s">
        <v>27623</v>
      </c>
      <c r="B199" t="s">
        <v>6039</v>
      </c>
      <c r="C199">
        <v>120000</v>
      </c>
    </row>
    <row r="200" spans="1:3">
      <c r="A200" t="s">
        <v>1327</v>
      </c>
      <c r="B200" t="s">
        <v>27314</v>
      </c>
      <c r="C200">
        <v>120000</v>
      </c>
    </row>
    <row r="201" spans="1:3">
      <c r="A201" t="s">
        <v>117</v>
      </c>
      <c r="B201" t="s">
        <v>27300</v>
      </c>
      <c r="C201">
        <v>120000</v>
      </c>
    </row>
    <row r="202" spans="1:3">
      <c r="A202" t="s">
        <v>1932</v>
      </c>
      <c r="B202" t="s">
        <v>27296</v>
      </c>
      <c r="C202">
        <v>120000</v>
      </c>
    </row>
    <row r="203" spans="1:3">
      <c r="A203" t="s">
        <v>27624</v>
      </c>
      <c r="B203" t="s">
        <v>2479</v>
      </c>
      <c r="C203">
        <v>120000</v>
      </c>
    </row>
    <row r="204" spans="1:3">
      <c r="A204" t="s">
        <v>341</v>
      </c>
      <c r="B204" t="s">
        <v>27285</v>
      </c>
      <c r="C204">
        <v>120000</v>
      </c>
    </row>
    <row r="205" spans="1:3">
      <c r="A205" t="s">
        <v>264</v>
      </c>
      <c r="B205" t="s">
        <v>27296</v>
      </c>
      <c r="C205">
        <v>120000</v>
      </c>
    </row>
    <row r="206" spans="1:3">
      <c r="A206" t="s">
        <v>740</v>
      </c>
      <c r="B206" t="s">
        <v>3841</v>
      </c>
      <c r="C206">
        <v>120000</v>
      </c>
    </row>
    <row r="207" spans="1:3">
      <c r="A207" t="s">
        <v>155</v>
      </c>
      <c r="B207" t="s">
        <v>112</v>
      </c>
      <c r="C207">
        <v>120000</v>
      </c>
    </row>
    <row r="208" spans="1:3">
      <c r="A208" t="s">
        <v>597</v>
      </c>
      <c r="B208" t="s">
        <v>1</v>
      </c>
      <c r="C208">
        <v>120000</v>
      </c>
    </row>
    <row r="209" spans="1:3">
      <c r="A209" t="s">
        <v>840</v>
      </c>
      <c r="B209" t="s">
        <v>61</v>
      </c>
      <c r="C209">
        <v>120000</v>
      </c>
    </row>
    <row r="210" spans="1:3">
      <c r="A210" t="s">
        <v>1268</v>
      </c>
      <c r="B210" t="s">
        <v>61</v>
      </c>
      <c r="C210">
        <v>120000</v>
      </c>
    </row>
    <row r="211" spans="1:3">
      <c r="A211" t="s">
        <v>201</v>
      </c>
      <c r="B211" t="s">
        <v>118</v>
      </c>
      <c r="C211">
        <v>119000</v>
      </c>
    </row>
    <row r="212" spans="1:3">
      <c r="A212" t="s">
        <v>22596</v>
      </c>
      <c r="B212" t="s">
        <v>23113</v>
      </c>
      <c r="C212">
        <v>119000</v>
      </c>
    </row>
    <row r="213" spans="1:3">
      <c r="A213" t="s">
        <v>25948</v>
      </c>
      <c r="B213" t="s">
        <v>1</v>
      </c>
      <c r="C213">
        <v>119000</v>
      </c>
    </row>
    <row r="214" spans="1:3">
      <c r="A214" t="s">
        <v>204</v>
      </c>
      <c r="B214" t="s">
        <v>27285</v>
      </c>
      <c r="C214">
        <v>118500</v>
      </c>
    </row>
    <row r="215" spans="1:3">
      <c r="A215" t="s">
        <v>1016</v>
      </c>
      <c r="B215" t="s">
        <v>27291</v>
      </c>
      <c r="C215">
        <v>118000</v>
      </c>
    </row>
    <row r="216" spans="1:3">
      <c r="A216" t="s">
        <v>1558</v>
      </c>
      <c r="B216" t="s">
        <v>27291</v>
      </c>
      <c r="C216">
        <v>118000</v>
      </c>
    </row>
    <row r="217" spans="1:3">
      <c r="A217" t="s">
        <v>204</v>
      </c>
      <c r="B217" t="s">
        <v>27326</v>
      </c>
      <c r="C217">
        <v>118000</v>
      </c>
    </row>
    <row r="218" spans="1:3">
      <c r="A218" t="s">
        <v>1947</v>
      </c>
      <c r="B218" t="s">
        <v>27314</v>
      </c>
      <c r="C218">
        <v>118000</v>
      </c>
    </row>
    <row r="219" spans="1:3">
      <c r="A219" t="s">
        <v>1016</v>
      </c>
      <c r="B219" t="s">
        <v>112</v>
      </c>
      <c r="C219">
        <v>118000</v>
      </c>
    </row>
    <row r="220" spans="1:3">
      <c r="A220" t="s">
        <v>6</v>
      </c>
      <c r="B220" t="s">
        <v>27326</v>
      </c>
      <c r="C220">
        <v>117500</v>
      </c>
    </row>
    <row r="221" spans="1:3">
      <c r="A221" t="s">
        <v>590</v>
      </c>
      <c r="B221" t="s">
        <v>27291</v>
      </c>
      <c r="C221">
        <v>117000</v>
      </c>
    </row>
    <row r="222" spans="1:3">
      <c r="A222" t="s">
        <v>220</v>
      </c>
      <c r="B222" t="s">
        <v>27280</v>
      </c>
      <c r="C222">
        <v>117000</v>
      </c>
    </row>
    <row r="223" spans="1:3">
      <c r="A223" t="s">
        <v>8201</v>
      </c>
      <c r="B223" t="s">
        <v>27285</v>
      </c>
      <c r="C223">
        <v>117000</v>
      </c>
    </row>
    <row r="224" spans="1:3">
      <c r="A224" t="s">
        <v>590</v>
      </c>
      <c r="B224" t="s">
        <v>112</v>
      </c>
      <c r="C224">
        <v>117000</v>
      </c>
    </row>
    <row r="225" spans="1:3">
      <c r="A225" t="s">
        <v>220</v>
      </c>
      <c r="B225" t="s">
        <v>76</v>
      </c>
      <c r="C225">
        <v>117000</v>
      </c>
    </row>
    <row r="226" spans="1:3">
      <c r="A226" t="s">
        <v>1629</v>
      </c>
      <c r="B226" t="s">
        <v>27300</v>
      </c>
      <c r="C226">
        <v>116000</v>
      </c>
    </row>
    <row r="227" spans="1:3">
      <c r="A227" t="s">
        <v>1629</v>
      </c>
      <c r="B227" t="s">
        <v>27291</v>
      </c>
      <c r="C227">
        <v>116000</v>
      </c>
    </row>
    <row r="228" spans="1:3">
      <c r="A228" t="s">
        <v>91</v>
      </c>
      <c r="B228" t="s">
        <v>27314</v>
      </c>
      <c r="C228">
        <v>115000</v>
      </c>
    </row>
    <row r="229" spans="1:3">
      <c r="A229" t="s">
        <v>27625</v>
      </c>
      <c r="B229" t="s">
        <v>27280</v>
      </c>
      <c r="C229">
        <v>115000</v>
      </c>
    </row>
    <row r="230" spans="1:3">
      <c r="A230" t="s">
        <v>721</v>
      </c>
      <c r="B230" t="s">
        <v>27291</v>
      </c>
      <c r="C230">
        <v>115000</v>
      </c>
    </row>
    <row r="231" spans="1:3">
      <c r="A231" t="s">
        <v>103</v>
      </c>
      <c r="B231" t="s">
        <v>3841</v>
      </c>
      <c r="C231">
        <v>115000</v>
      </c>
    </row>
    <row r="232" spans="1:3">
      <c r="A232" t="s">
        <v>187</v>
      </c>
      <c r="B232" t="s">
        <v>10</v>
      </c>
      <c r="C232">
        <v>115000</v>
      </c>
    </row>
    <row r="233" spans="1:3">
      <c r="A233" t="s">
        <v>6</v>
      </c>
      <c r="B233" t="s">
        <v>355</v>
      </c>
      <c r="C233">
        <v>115000</v>
      </c>
    </row>
    <row r="234" spans="1:3">
      <c r="A234" t="s">
        <v>5784</v>
      </c>
      <c r="B234" t="s">
        <v>27626</v>
      </c>
      <c r="C234">
        <v>115000</v>
      </c>
    </row>
    <row r="235" spans="1:3">
      <c r="A235" t="s">
        <v>6</v>
      </c>
      <c r="B235" t="s">
        <v>27291</v>
      </c>
      <c r="C235">
        <v>114666.67</v>
      </c>
    </row>
    <row r="236" spans="1:3">
      <c r="A236" t="s">
        <v>660</v>
      </c>
      <c r="B236" t="s">
        <v>27296</v>
      </c>
      <c r="C236">
        <v>114400</v>
      </c>
    </row>
    <row r="237" spans="1:3">
      <c r="A237" t="s">
        <v>660</v>
      </c>
      <c r="B237" t="s">
        <v>16</v>
      </c>
      <c r="C237">
        <v>114400</v>
      </c>
    </row>
    <row r="238" spans="1:3">
      <c r="A238" t="s">
        <v>14</v>
      </c>
      <c r="B238" t="s">
        <v>27627</v>
      </c>
      <c r="C238">
        <v>114000</v>
      </c>
    </row>
    <row r="239" spans="1:3">
      <c r="A239" t="s">
        <v>1388</v>
      </c>
      <c r="B239" t="s">
        <v>27300</v>
      </c>
      <c r="C239">
        <v>114000</v>
      </c>
    </row>
    <row r="240" spans="1:3">
      <c r="A240" t="s">
        <v>2345</v>
      </c>
      <c r="B240" t="s">
        <v>27285</v>
      </c>
      <c r="C240">
        <v>114000</v>
      </c>
    </row>
    <row r="241" spans="1:3">
      <c r="A241" t="s">
        <v>14</v>
      </c>
      <c r="B241" t="s">
        <v>367</v>
      </c>
      <c r="C241">
        <v>114000</v>
      </c>
    </row>
    <row r="242" spans="1:3">
      <c r="A242" t="s">
        <v>437</v>
      </c>
      <c r="B242" t="s">
        <v>27296</v>
      </c>
      <c r="C242">
        <v>113400</v>
      </c>
    </row>
    <row r="243" spans="1:3">
      <c r="A243" t="s">
        <v>287</v>
      </c>
      <c r="B243" t="s">
        <v>27300</v>
      </c>
      <c r="C243">
        <v>113000</v>
      </c>
    </row>
    <row r="244" spans="1:3">
      <c r="A244" t="s">
        <v>302</v>
      </c>
      <c r="B244" t="s">
        <v>72</v>
      </c>
      <c r="C244">
        <v>112500</v>
      </c>
    </row>
    <row r="245" spans="1:3">
      <c r="A245" t="s">
        <v>45</v>
      </c>
      <c r="B245" t="s">
        <v>3841</v>
      </c>
      <c r="C245">
        <v>112000</v>
      </c>
    </row>
    <row r="246" spans="1:3">
      <c r="A246" t="s">
        <v>774</v>
      </c>
      <c r="B246" t="s">
        <v>3841</v>
      </c>
      <c r="C246">
        <v>112000</v>
      </c>
    </row>
    <row r="247" spans="1:3">
      <c r="A247" t="s">
        <v>79</v>
      </c>
      <c r="B247" t="s">
        <v>27291</v>
      </c>
      <c r="C247">
        <v>112000</v>
      </c>
    </row>
    <row r="248" spans="1:3">
      <c r="A248" t="s">
        <v>1239</v>
      </c>
      <c r="B248" t="s">
        <v>3841</v>
      </c>
      <c r="C248">
        <v>112000</v>
      </c>
    </row>
    <row r="249" spans="1:3">
      <c r="A249" t="s">
        <v>45</v>
      </c>
      <c r="B249" t="s">
        <v>10</v>
      </c>
      <c r="C249">
        <v>112000</v>
      </c>
    </row>
    <row r="250" spans="1:3">
      <c r="A250" t="s">
        <v>774</v>
      </c>
      <c r="B250" t="s">
        <v>10</v>
      </c>
      <c r="C250">
        <v>112000</v>
      </c>
    </row>
    <row r="251" spans="1:3">
      <c r="A251" t="s">
        <v>886</v>
      </c>
      <c r="B251" t="s">
        <v>1</v>
      </c>
      <c r="C251">
        <v>112000</v>
      </c>
    </row>
    <row r="252" spans="1:3">
      <c r="A252" t="s">
        <v>1184</v>
      </c>
      <c r="B252" t="s">
        <v>112</v>
      </c>
      <c r="C252">
        <v>112000</v>
      </c>
    </row>
    <row r="253" spans="1:3">
      <c r="A253" t="s">
        <v>663</v>
      </c>
      <c r="B253" t="s">
        <v>27326</v>
      </c>
      <c r="C253">
        <v>111500</v>
      </c>
    </row>
    <row r="254" spans="1:3">
      <c r="A254" t="s">
        <v>663</v>
      </c>
      <c r="B254" t="s">
        <v>355</v>
      </c>
      <c r="C254">
        <v>111500</v>
      </c>
    </row>
    <row r="255" spans="1:3">
      <c r="A255" t="s">
        <v>2971</v>
      </c>
      <c r="B255" t="s">
        <v>27291</v>
      </c>
      <c r="C255">
        <v>111433</v>
      </c>
    </row>
    <row r="256" spans="1:3">
      <c r="A256" t="s">
        <v>2971</v>
      </c>
      <c r="B256" t="s">
        <v>112</v>
      </c>
      <c r="C256">
        <v>111433</v>
      </c>
    </row>
    <row r="257" spans="1:3">
      <c r="A257" t="s">
        <v>111</v>
      </c>
      <c r="B257" t="s">
        <v>27306</v>
      </c>
      <c r="C257">
        <v>111360</v>
      </c>
    </row>
    <row r="258" spans="1:3">
      <c r="A258" t="s">
        <v>147</v>
      </c>
      <c r="B258" t="s">
        <v>27291</v>
      </c>
      <c r="C258">
        <v>111067.67</v>
      </c>
    </row>
    <row r="259" spans="1:3">
      <c r="A259" t="s">
        <v>252</v>
      </c>
      <c r="B259" t="s">
        <v>27300</v>
      </c>
      <c r="C259">
        <v>111000</v>
      </c>
    </row>
    <row r="260" spans="1:3">
      <c r="A260" t="s">
        <v>91</v>
      </c>
      <c r="B260" t="s">
        <v>3841</v>
      </c>
      <c r="C260">
        <v>110833.33</v>
      </c>
    </row>
    <row r="261" spans="1:3">
      <c r="A261" t="s">
        <v>630</v>
      </c>
      <c r="B261" t="s">
        <v>27300</v>
      </c>
      <c r="C261">
        <v>110686.33</v>
      </c>
    </row>
    <row r="262" spans="1:3">
      <c r="A262" t="s">
        <v>259</v>
      </c>
      <c r="B262" t="s">
        <v>27302</v>
      </c>
      <c r="C262">
        <v>110500</v>
      </c>
    </row>
    <row r="263" spans="1:3">
      <c r="A263" t="s">
        <v>282</v>
      </c>
      <c r="B263" t="s">
        <v>3841</v>
      </c>
      <c r="C263">
        <v>110488</v>
      </c>
    </row>
    <row r="264" spans="1:3">
      <c r="A264" t="s">
        <v>940</v>
      </c>
      <c r="B264" t="s">
        <v>27296</v>
      </c>
      <c r="C264">
        <v>110000</v>
      </c>
    </row>
    <row r="265" spans="1:3">
      <c r="A265" t="s">
        <v>91</v>
      </c>
      <c r="B265" t="s">
        <v>27291</v>
      </c>
      <c r="C265">
        <v>110000</v>
      </c>
    </row>
    <row r="266" spans="1:3">
      <c r="A266" t="s">
        <v>638</v>
      </c>
      <c r="B266" t="s">
        <v>27627</v>
      </c>
      <c r="C266">
        <v>110000</v>
      </c>
    </row>
    <row r="267" spans="1:3">
      <c r="A267" t="s">
        <v>384</v>
      </c>
      <c r="B267" t="s">
        <v>3841</v>
      </c>
      <c r="C267">
        <v>110000</v>
      </c>
    </row>
    <row r="268" spans="1:3">
      <c r="A268" t="s">
        <v>916</v>
      </c>
      <c r="B268" t="s">
        <v>21</v>
      </c>
      <c r="C268">
        <v>110000</v>
      </c>
    </row>
    <row r="269" spans="1:3">
      <c r="A269" t="s">
        <v>925</v>
      </c>
      <c r="B269" t="s">
        <v>156</v>
      </c>
      <c r="C269">
        <v>110000</v>
      </c>
    </row>
    <row r="270" spans="1:3">
      <c r="A270" t="s">
        <v>1167</v>
      </c>
      <c r="B270" t="s">
        <v>27302</v>
      </c>
      <c r="C270">
        <v>110000</v>
      </c>
    </row>
    <row r="271" spans="1:3">
      <c r="A271" t="s">
        <v>1785</v>
      </c>
      <c r="B271" t="s">
        <v>27285</v>
      </c>
      <c r="C271">
        <v>110000</v>
      </c>
    </row>
    <row r="272" spans="1:3">
      <c r="A272" t="s">
        <v>1891</v>
      </c>
      <c r="B272" t="s">
        <v>27302</v>
      </c>
      <c r="C272">
        <v>110000</v>
      </c>
    </row>
    <row r="273" spans="1:3">
      <c r="A273" t="s">
        <v>123</v>
      </c>
      <c r="B273" t="s">
        <v>16</v>
      </c>
      <c r="C273">
        <v>110000</v>
      </c>
    </row>
    <row r="274" spans="1:3">
      <c r="A274" t="s">
        <v>149</v>
      </c>
      <c r="B274" t="s">
        <v>10</v>
      </c>
      <c r="C274">
        <v>110000</v>
      </c>
    </row>
    <row r="275" spans="1:3">
      <c r="A275" t="s">
        <v>27628</v>
      </c>
      <c r="B275" t="s">
        <v>10</v>
      </c>
      <c r="C275">
        <v>110000</v>
      </c>
    </row>
    <row r="276" spans="1:3">
      <c r="A276" t="s">
        <v>940</v>
      </c>
      <c r="B276" t="s">
        <v>16</v>
      </c>
      <c r="C276">
        <v>110000</v>
      </c>
    </row>
    <row r="277" spans="1:3">
      <c r="A277" t="s">
        <v>91</v>
      </c>
      <c r="B277" t="s">
        <v>112</v>
      </c>
      <c r="C277">
        <v>110000</v>
      </c>
    </row>
    <row r="278" spans="1:3">
      <c r="A278" t="s">
        <v>638</v>
      </c>
      <c r="B278" t="s">
        <v>636</v>
      </c>
      <c r="C278">
        <v>110000</v>
      </c>
    </row>
    <row r="279" spans="1:3">
      <c r="A279" t="s">
        <v>384</v>
      </c>
      <c r="B279" t="s">
        <v>10</v>
      </c>
      <c r="C279">
        <v>110000</v>
      </c>
    </row>
    <row r="280" spans="1:3">
      <c r="A280" t="s">
        <v>304</v>
      </c>
      <c r="B280" t="s">
        <v>156</v>
      </c>
      <c r="C280">
        <v>110000</v>
      </c>
    </row>
    <row r="281" spans="1:3">
      <c r="A281" t="s">
        <v>616</v>
      </c>
      <c r="B281" t="s">
        <v>10</v>
      </c>
      <c r="C281">
        <v>110000</v>
      </c>
    </row>
    <row r="282" spans="1:3">
      <c r="A282" t="s">
        <v>437</v>
      </c>
      <c r="B282" t="s">
        <v>10</v>
      </c>
      <c r="C282">
        <v>110000</v>
      </c>
    </row>
    <row r="283" spans="1:3">
      <c r="A283" t="s">
        <v>13669</v>
      </c>
      <c r="B283" t="s">
        <v>118</v>
      </c>
      <c r="C283">
        <v>110000</v>
      </c>
    </row>
    <row r="284" spans="1:3">
      <c r="A284" t="s">
        <v>966</v>
      </c>
      <c r="B284" t="s">
        <v>27291</v>
      </c>
      <c r="C284">
        <v>109000</v>
      </c>
    </row>
    <row r="285" spans="1:3">
      <c r="A285" t="s">
        <v>6</v>
      </c>
      <c r="B285" t="s">
        <v>27321</v>
      </c>
      <c r="C285">
        <v>109000</v>
      </c>
    </row>
    <row r="286" spans="1:3">
      <c r="A286" t="s">
        <v>966</v>
      </c>
      <c r="B286" t="s">
        <v>112</v>
      </c>
      <c r="C286">
        <v>109000</v>
      </c>
    </row>
    <row r="287" spans="1:3">
      <c r="A287" t="s">
        <v>120</v>
      </c>
      <c r="B287" t="s">
        <v>95</v>
      </c>
      <c r="C287">
        <v>108583.5</v>
      </c>
    </row>
    <row r="288" spans="1:3">
      <c r="A288" t="s">
        <v>1836</v>
      </c>
      <c r="B288" t="s">
        <v>3841</v>
      </c>
      <c r="C288">
        <v>108500</v>
      </c>
    </row>
    <row r="289" spans="1:3">
      <c r="A289" t="s">
        <v>79</v>
      </c>
      <c r="B289" t="s">
        <v>3841</v>
      </c>
      <c r="C289">
        <v>108027.27</v>
      </c>
    </row>
    <row r="290" spans="1:3">
      <c r="A290" t="s">
        <v>117</v>
      </c>
      <c r="B290" t="s">
        <v>27314</v>
      </c>
      <c r="C290">
        <v>108000</v>
      </c>
    </row>
    <row r="291" spans="1:3">
      <c r="A291" t="s">
        <v>123</v>
      </c>
      <c r="B291" t="s">
        <v>27331</v>
      </c>
      <c r="C291">
        <v>108000</v>
      </c>
    </row>
    <row r="292" spans="1:3">
      <c r="A292" t="s">
        <v>922</v>
      </c>
      <c r="B292" t="s">
        <v>118</v>
      </c>
      <c r="C292">
        <v>108000</v>
      </c>
    </row>
    <row r="293" spans="1:3">
      <c r="A293" t="s">
        <v>1075</v>
      </c>
      <c r="B293" t="s">
        <v>1073</v>
      </c>
      <c r="C293">
        <v>108000</v>
      </c>
    </row>
    <row r="294" spans="1:3">
      <c r="A294" t="s">
        <v>87</v>
      </c>
      <c r="B294" t="s">
        <v>27300</v>
      </c>
      <c r="C294">
        <v>107571.43</v>
      </c>
    </row>
    <row r="295" spans="1:3">
      <c r="A295" t="s">
        <v>91</v>
      </c>
      <c r="B295" t="s">
        <v>10</v>
      </c>
      <c r="C295">
        <v>107500</v>
      </c>
    </row>
    <row r="296" spans="1:3">
      <c r="A296" t="s">
        <v>14</v>
      </c>
      <c r="B296" t="s">
        <v>10</v>
      </c>
      <c r="C296">
        <v>107483.5</v>
      </c>
    </row>
    <row r="297" spans="1:3">
      <c r="A297" t="s">
        <v>1008</v>
      </c>
      <c r="B297" t="s">
        <v>27291</v>
      </c>
      <c r="C297">
        <v>107000</v>
      </c>
    </row>
    <row r="298" spans="1:3">
      <c r="A298" t="s">
        <v>155</v>
      </c>
      <c r="B298" t="s">
        <v>209</v>
      </c>
      <c r="C298">
        <v>107000</v>
      </c>
    </row>
    <row r="299" spans="1:3">
      <c r="A299" t="s">
        <v>91</v>
      </c>
      <c r="B299" t="s">
        <v>27321</v>
      </c>
      <c r="C299">
        <v>107000</v>
      </c>
    </row>
    <row r="300" spans="1:3">
      <c r="A300" t="s">
        <v>1008</v>
      </c>
      <c r="B300" t="s">
        <v>112</v>
      </c>
      <c r="C300">
        <v>107000</v>
      </c>
    </row>
    <row r="301" spans="1:3">
      <c r="A301" t="s">
        <v>6</v>
      </c>
      <c r="B301" t="s">
        <v>112</v>
      </c>
      <c r="C301">
        <v>106000</v>
      </c>
    </row>
    <row r="302" spans="1:3">
      <c r="A302" t="s">
        <v>255</v>
      </c>
      <c r="B302" t="s">
        <v>3841</v>
      </c>
      <c r="C302">
        <v>105083</v>
      </c>
    </row>
    <row r="303" spans="1:3">
      <c r="A303" t="s">
        <v>27629</v>
      </c>
      <c r="B303" t="s">
        <v>27291</v>
      </c>
      <c r="C303">
        <v>105000</v>
      </c>
    </row>
    <row r="304" spans="1:3">
      <c r="A304" t="s">
        <v>87</v>
      </c>
      <c r="B304" t="s">
        <v>27293</v>
      </c>
      <c r="C304">
        <v>105000</v>
      </c>
    </row>
    <row r="305" spans="1:3">
      <c r="A305" t="s">
        <v>716</v>
      </c>
      <c r="B305" t="s">
        <v>27285</v>
      </c>
      <c r="C305">
        <v>105000</v>
      </c>
    </row>
    <row r="306" spans="1:3">
      <c r="A306" t="s">
        <v>27630</v>
      </c>
      <c r="B306" t="s">
        <v>3841</v>
      </c>
      <c r="C306">
        <v>105000</v>
      </c>
    </row>
    <row r="307" spans="1:3">
      <c r="A307" t="s">
        <v>27631</v>
      </c>
      <c r="B307" t="s">
        <v>5726</v>
      </c>
      <c r="C307">
        <v>105000</v>
      </c>
    </row>
    <row r="308" spans="1:3">
      <c r="A308" t="s">
        <v>79</v>
      </c>
      <c r="B308" t="s">
        <v>278</v>
      </c>
      <c r="C308">
        <v>105000</v>
      </c>
    </row>
    <row r="309" spans="1:3">
      <c r="A309" t="s">
        <v>1304</v>
      </c>
      <c r="B309" t="s">
        <v>3841</v>
      </c>
      <c r="C309">
        <v>105000</v>
      </c>
    </row>
    <row r="310" spans="1:3">
      <c r="A310" t="s">
        <v>1219</v>
      </c>
      <c r="B310" t="s">
        <v>27285</v>
      </c>
      <c r="C310">
        <v>105000</v>
      </c>
    </row>
    <row r="311" spans="1:3">
      <c r="A311" t="s">
        <v>201</v>
      </c>
      <c r="B311" t="s">
        <v>27296</v>
      </c>
      <c r="C311">
        <v>105000</v>
      </c>
    </row>
    <row r="312" spans="1:3">
      <c r="A312" t="s">
        <v>929</v>
      </c>
      <c r="B312" t="s">
        <v>237</v>
      </c>
      <c r="C312">
        <v>105000</v>
      </c>
    </row>
    <row r="313" spans="1:3">
      <c r="A313" t="s">
        <v>1039</v>
      </c>
      <c r="B313" t="s">
        <v>27296</v>
      </c>
      <c r="C313">
        <v>105000</v>
      </c>
    </row>
    <row r="314" spans="1:3">
      <c r="A314" t="s">
        <v>230</v>
      </c>
      <c r="B314" t="s">
        <v>112</v>
      </c>
      <c r="C314">
        <v>105000</v>
      </c>
    </row>
    <row r="315" spans="1:3">
      <c r="A315" t="s">
        <v>120</v>
      </c>
      <c r="B315" t="s">
        <v>496</v>
      </c>
      <c r="C315">
        <v>105000</v>
      </c>
    </row>
    <row r="316" spans="1:3">
      <c r="A316" t="s">
        <v>87</v>
      </c>
      <c r="B316" t="s">
        <v>613</v>
      </c>
      <c r="C316">
        <v>105000</v>
      </c>
    </row>
    <row r="317" spans="1:3">
      <c r="A317" t="s">
        <v>716</v>
      </c>
      <c r="B317" t="s">
        <v>1</v>
      </c>
      <c r="C317">
        <v>105000</v>
      </c>
    </row>
    <row r="318" spans="1:3">
      <c r="A318" t="s">
        <v>1064</v>
      </c>
      <c r="B318" t="s">
        <v>10</v>
      </c>
      <c r="C318">
        <v>105000</v>
      </c>
    </row>
    <row r="319" spans="1:3">
      <c r="A319" t="s">
        <v>1304</v>
      </c>
      <c r="B319" t="s">
        <v>10</v>
      </c>
      <c r="C319">
        <v>105000</v>
      </c>
    </row>
    <row r="320" spans="1:3">
      <c r="A320" t="s">
        <v>117</v>
      </c>
      <c r="B320" t="s">
        <v>27291</v>
      </c>
      <c r="C320">
        <v>104158.33</v>
      </c>
    </row>
    <row r="321" spans="1:3">
      <c r="A321" t="s">
        <v>87</v>
      </c>
      <c r="B321" t="s">
        <v>27325</v>
      </c>
      <c r="C321">
        <v>104000</v>
      </c>
    </row>
    <row r="322" spans="1:3">
      <c r="A322" t="s">
        <v>759</v>
      </c>
      <c r="B322" t="s">
        <v>3841</v>
      </c>
      <c r="C322">
        <v>104000</v>
      </c>
    </row>
    <row r="323" spans="1:3">
      <c r="A323" t="s">
        <v>201</v>
      </c>
      <c r="B323" t="s">
        <v>27329</v>
      </c>
      <c r="C323">
        <v>104000</v>
      </c>
    </row>
    <row r="324" spans="1:3">
      <c r="A324" t="s">
        <v>929</v>
      </c>
      <c r="B324" t="s">
        <v>27291</v>
      </c>
      <c r="C324">
        <v>104000</v>
      </c>
    </row>
    <row r="325" spans="1:3">
      <c r="A325" t="s">
        <v>1039</v>
      </c>
      <c r="B325" t="s">
        <v>27302</v>
      </c>
      <c r="C325">
        <v>104000</v>
      </c>
    </row>
    <row r="326" spans="1:3">
      <c r="A326" t="s">
        <v>474</v>
      </c>
      <c r="B326" t="s">
        <v>118</v>
      </c>
      <c r="C326">
        <v>104000</v>
      </c>
    </row>
    <row r="327" spans="1:3">
      <c r="A327" t="s">
        <v>87</v>
      </c>
      <c r="B327" t="s">
        <v>183</v>
      </c>
      <c r="C327">
        <v>104000</v>
      </c>
    </row>
    <row r="328" spans="1:3">
      <c r="A328" t="s">
        <v>759</v>
      </c>
      <c r="B328" t="s">
        <v>10</v>
      </c>
      <c r="C328">
        <v>104000</v>
      </c>
    </row>
    <row r="329" spans="1:3">
      <c r="A329" t="s">
        <v>922</v>
      </c>
      <c r="B329" t="s">
        <v>3841</v>
      </c>
      <c r="C329">
        <v>103333.33</v>
      </c>
    </row>
    <row r="330" spans="1:3">
      <c r="A330" t="s">
        <v>87</v>
      </c>
      <c r="B330" t="s">
        <v>3841</v>
      </c>
      <c r="C330">
        <v>103000</v>
      </c>
    </row>
    <row r="331" spans="1:3">
      <c r="A331" t="s">
        <v>2082</v>
      </c>
      <c r="B331" t="s">
        <v>27285</v>
      </c>
      <c r="C331">
        <v>103000</v>
      </c>
    </row>
    <row r="332" spans="1:3">
      <c r="A332" t="s">
        <v>732</v>
      </c>
      <c r="B332" t="s">
        <v>1712</v>
      </c>
      <c r="C332">
        <v>103000</v>
      </c>
    </row>
    <row r="333" spans="1:3">
      <c r="A333" t="s">
        <v>137</v>
      </c>
      <c r="B333" t="s">
        <v>295</v>
      </c>
      <c r="C333">
        <v>103000</v>
      </c>
    </row>
    <row r="334" spans="1:3">
      <c r="A334" t="s">
        <v>282</v>
      </c>
      <c r="B334" t="s">
        <v>10</v>
      </c>
      <c r="C334">
        <v>102555</v>
      </c>
    </row>
    <row r="335" spans="1:3">
      <c r="A335" t="s">
        <v>252</v>
      </c>
      <c r="B335" t="s">
        <v>27280</v>
      </c>
      <c r="C335">
        <v>102500</v>
      </c>
    </row>
    <row r="336" spans="1:3">
      <c r="A336" t="s">
        <v>399</v>
      </c>
      <c r="B336" t="s">
        <v>27291</v>
      </c>
      <c r="C336">
        <v>102500</v>
      </c>
    </row>
    <row r="337" spans="1:3">
      <c r="A337" t="s">
        <v>543</v>
      </c>
      <c r="B337" t="s">
        <v>27302</v>
      </c>
      <c r="C337">
        <v>102500</v>
      </c>
    </row>
    <row r="338" spans="1:3">
      <c r="A338" t="s">
        <v>437</v>
      </c>
      <c r="B338" t="s">
        <v>72</v>
      </c>
      <c r="C338">
        <v>102500</v>
      </c>
    </row>
    <row r="339" spans="1:3">
      <c r="A339" t="s">
        <v>399</v>
      </c>
      <c r="B339" t="s">
        <v>112</v>
      </c>
      <c r="C339">
        <v>102500</v>
      </c>
    </row>
    <row r="340" spans="1:3">
      <c r="A340" t="s">
        <v>147</v>
      </c>
      <c r="B340" t="s">
        <v>112</v>
      </c>
      <c r="C340">
        <v>102500</v>
      </c>
    </row>
    <row r="341" spans="1:3">
      <c r="A341" t="s">
        <v>2059</v>
      </c>
      <c r="B341" t="s">
        <v>27291</v>
      </c>
      <c r="C341">
        <v>102000</v>
      </c>
    </row>
    <row r="342" spans="1:3">
      <c r="A342" t="s">
        <v>529</v>
      </c>
      <c r="B342" t="s">
        <v>27300</v>
      </c>
      <c r="C342">
        <v>102000</v>
      </c>
    </row>
    <row r="343" spans="1:3">
      <c r="A343" t="s">
        <v>98</v>
      </c>
      <c r="B343" t="s">
        <v>27300</v>
      </c>
      <c r="C343">
        <v>101666.67</v>
      </c>
    </row>
    <row r="344" spans="1:3">
      <c r="A344" t="s">
        <v>220</v>
      </c>
      <c r="B344" t="s">
        <v>3841</v>
      </c>
      <c r="C344">
        <v>101500</v>
      </c>
    </row>
    <row r="345" spans="1:3">
      <c r="A345" t="s">
        <v>60</v>
      </c>
      <c r="B345" t="s">
        <v>237</v>
      </c>
      <c r="C345">
        <v>101000</v>
      </c>
    </row>
    <row r="346" spans="1:3">
      <c r="A346" t="s">
        <v>2067</v>
      </c>
      <c r="B346" t="s">
        <v>27291</v>
      </c>
      <c r="C346">
        <v>101000</v>
      </c>
    </row>
    <row r="347" spans="1:3">
      <c r="A347" t="s">
        <v>1293</v>
      </c>
      <c r="B347" t="s">
        <v>183</v>
      </c>
      <c r="C347">
        <v>101000</v>
      </c>
    </row>
    <row r="348" spans="1:3">
      <c r="A348" t="s">
        <v>111</v>
      </c>
      <c r="B348" t="s">
        <v>76</v>
      </c>
      <c r="C348">
        <v>100500</v>
      </c>
    </row>
    <row r="349" spans="1:3">
      <c r="A349" t="s">
        <v>366</v>
      </c>
      <c r="B349" t="s">
        <v>27302</v>
      </c>
      <c r="C349">
        <v>100300</v>
      </c>
    </row>
    <row r="350" spans="1:3">
      <c r="A350" t="s">
        <v>3554</v>
      </c>
      <c r="B350" t="s">
        <v>27291</v>
      </c>
      <c r="C350">
        <v>100000</v>
      </c>
    </row>
    <row r="351" spans="1:3">
      <c r="A351" t="s">
        <v>266</v>
      </c>
      <c r="B351" t="s">
        <v>27302</v>
      </c>
      <c r="C351">
        <v>100000</v>
      </c>
    </row>
    <row r="352" spans="1:3">
      <c r="A352" t="s">
        <v>79</v>
      </c>
      <c r="B352" t="s">
        <v>156</v>
      </c>
      <c r="C352">
        <v>100000</v>
      </c>
    </row>
    <row r="353" spans="1:3">
      <c r="A353" t="s">
        <v>4688</v>
      </c>
      <c r="B353" t="s">
        <v>27296</v>
      </c>
      <c r="C353">
        <v>100000</v>
      </c>
    </row>
    <row r="354" spans="1:3">
      <c r="A354" t="s">
        <v>811</v>
      </c>
      <c r="B354" t="s">
        <v>27291</v>
      </c>
      <c r="C354">
        <v>100000</v>
      </c>
    </row>
    <row r="355" spans="1:3">
      <c r="A355" t="s">
        <v>94</v>
      </c>
      <c r="B355" t="s">
        <v>27292</v>
      </c>
      <c r="C355">
        <v>100000</v>
      </c>
    </row>
    <row r="356" spans="1:3">
      <c r="A356" t="s">
        <v>931</v>
      </c>
      <c r="B356" t="s">
        <v>27291</v>
      </c>
      <c r="C356">
        <v>100000</v>
      </c>
    </row>
    <row r="357" spans="1:3">
      <c r="A357" t="s">
        <v>27631</v>
      </c>
      <c r="B357" t="s">
        <v>118</v>
      </c>
      <c r="C357">
        <v>100000</v>
      </c>
    </row>
    <row r="358" spans="1:3">
      <c r="A358" t="s">
        <v>79</v>
      </c>
      <c r="B358" t="s">
        <v>27325</v>
      </c>
      <c r="C358">
        <v>100000</v>
      </c>
    </row>
    <row r="359" spans="1:3">
      <c r="A359" t="s">
        <v>252</v>
      </c>
      <c r="B359" t="s">
        <v>27301</v>
      </c>
      <c r="C359">
        <v>100000</v>
      </c>
    </row>
    <row r="360" spans="1:3">
      <c r="A360" t="s">
        <v>60</v>
      </c>
      <c r="B360" t="s">
        <v>16</v>
      </c>
      <c r="C360">
        <v>100000</v>
      </c>
    </row>
    <row r="361" spans="1:3">
      <c r="A361" t="s">
        <v>140</v>
      </c>
      <c r="B361" t="s">
        <v>112</v>
      </c>
      <c r="C361">
        <v>100000</v>
      </c>
    </row>
    <row r="362" spans="1:3">
      <c r="A362" t="s">
        <v>616</v>
      </c>
      <c r="B362" t="s">
        <v>16</v>
      </c>
      <c r="C362">
        <v>100000</v>
      </c>
    </row>
    <row r="363" spans="1:3">
      <c r="A363" t="s">
        <v>811</v>
      </c>
      <c r="B363" t="s">
        <v>112</v>
      </c>
      <c r="C363">
        <v>100000</v>
      </c>
    </row>
    <row r="364" spans="1:3">
      <c r="A364" t="s">
        <v>94</v>
      </c>
      <c r="B364" t="s">
        <v>923</v>
      </c>
      <c r="C364">
        <v>100000</v>
      </c>
    </row>
    <row r="365" spans="1:3">
      <c r="A365" t="s">
        <v>931</v>
      </c>
      <c r="B365" t="s">
        <v>112</v>
      </c>
      <c r="C365">
        <v>100000</v>
      </c>
    </row>
    <row r="366" spans="1:3">
      <c r="A366" t="s">
        <v>1535</v>
      </c>
      <c r="B366" t="s">
        <v>27300</v>
      </c>
      <c r="C366">
        <v>98765</v>
      </c>
    </row>
    <row r="367" spans="1:3">
      <c r="A367" t="s">
        <v>147</v>
      </c>
      <c r="B367" t="s">
        <v>27329</v>
      </c>
      <c r="C367">
        <v>98750</v>
      </c>
    </row>
    <row r="368" spans="1:3">
      <c r="A368" t="s">
        <v>147</v>
      </c>
      <c r="B368" t="s">
        <v>295</v>
      </c>
      <c r="C368">
        <v>98750</v>
      </c>
    </row>
    <row r="369" spans="1:3">
      <c r="A369" t="s">
        <v>770</v>
      </c>
      <c r="B369" t="s">
        <v>278</v>
      </c>
      <c r="C369">
        <v>98500</v>
      </c>
    </row>
    <row r="370" spans="1:3">
      <c r="A370" t="s">
        <v>14</v>
      </c>
      <c r="B370" t="s">
        <v>21</v>
      </c>
      <c r="C370">
        <v>98500</v>
      </c>
    </row>
    <row r="371" spans="1:3">
      <c r="A371" t="s">
        <v>1584</v>
      </c>
      <c r="B371" t="s">
        <v>27284</v>
      </c>
      <c r="C371">
        <v>98500</v>
      </c>
    </row>
    <row r="372" spans="1:3">
      <c r="A372" t="s">
        <v>187</v>
      </c>
      <c r="B372" t="s">
        <v>27300</v>
      </c>
      <c r="C372">
        <v>98350</v>
      </c>
    </row>
    <row r="373" spans="1:3">
      <c r="A373" t="s">
        <v>886</v>
      </c>
      <c r="B373" t="s">
        <v>27285</v>
      </c>
      <c r="C373">
        <v>98289</v>
      </c>
    </row>
    <row r="374" spans="1:3">
      <c r="A374" t="s">
        <v>255</v>
      </c>
      <c r="B374" t="s">
        <v>10</v>
      </c>
      <c r="C374">
        <v>98166</v>
      </c>
    </row>
    <row r="375" spans="1:3">
      <c r="A375" t="s">
        <v>87</v>
      </c>
      <c r="B375" t="s">
        <v>27280</v>
      </c>
      <c r="C375">
        <v>98000</v>
      </c>
    </row>
    <row r="376" spans="1:3">
      <c r="A376" t="s">
        <v>541</v>
      </c>
      <c r="B376" t="s">
        <v>27302</v>
      </c>
      <c r="C376">
        <v>98000</v>
      </c>
    </row>
    <row r="377" spans="1:3">
      <c r="A377" t="s">
        <v>1031</v>
      </c>
      <c r="B377" t="s">
        <v>27296</v>
      </c>
      <c r="C377">
        <v>98000</v>
      </c>
    </row>
    <row r="378" spans="1:3">
      <c r="A378" t="s">
        <v>1934</v>
      </c>
      <c r="B378" t="s">
        <v>27300</v>
      </c>
      <c r="C378">
        <v>98000</v>
      </c>
    </row>
    <row r="379" spans="1:3">
      <c r="A379" t="s">
        <v>929</v>
      </c>
      <c r="B379" t="s">
        <v>27285</v>
      </c>
      <c r="C379">
        <v>98000</v>
      </c>
    </row>
    <row r="380" spans="1:3">
      <c r="A380" t="s">
        <v>87</v>
      </c>
      <c r="B380" t="s">
        <v>76</v>
      </c>
      <c r="C380">
        <v>98000</v>
      </c>
    </row>
    <row r="381" spans="1:3">
      <c r="A381" t="s">
        <v>1031</v>
      </c>
      <c r="B381" t="s">
        <v>16</v>
      </c>
      <c r="C381">
        <v>98000</v>
      </c>
    </row>
    <row r="382" spans="1:3">
      <c r="A382" t="s">
        <v>94</v>
      </c>
      <c r="B382" t="s">
        <v>156</v>
      </c>
      <c r="C382">
        <v>97500</v>
      </c>
    </row>
    <row r="383" spans="1:3">
      <c r="A383" t="s">
        <v>617</v>
      </c>
      <c r="B383" t="s">
        <v>27291</v>
      </c>
      <c r="C383">
        <v>97500</v>
      </c>
    </row>
    <row r="384" spans="1:3">
      <c r="A384" t="s">
        <v>617</v>
      </c>
      <c r="B384" t="s">
        <v>112</v>
      </c>
      <c r="C384">
        <v>97500</v>
      </c>
    </row>
    <row r="385" spans="1:3">
      <c r="A385" t="s">
        <v>137</v>
      </c>
      <c r="B385" t="s">
        <v>27329</v>
      </c>
      <c r="C385">
        <v>97000</v>
      </c>
    </row>
    <row r="386" spans="1:3">
      <c r="A386" t="s">
        <v>1283</v>
      </c>
      <c r="B386" t="s">
        <v>27302</v>
      </c>
      <c r="C386">
        <v>97000</v>
      </c>
    </row>
    <row r="387" spans="1:3">
      <c r="A387" t="s">
        <v>117</v>
      </c>
      <c r="B387" t="s">
        <v>27280</v>
      </c>
      <c r="C387">
        <v>97000</v>
      </c>
    </row>
    <row r="388" spans="1:3">
      <c r="A388" t="s">
        <v>543</v>
      </c>
      <c r="B388" t="s">
        <v>27275</v>
      </c>
      <c r="C388">
        <v>97000</v>
      </c>
    </row>
    <row r="389" spans="1:3">
      <c r="A389" t="s">
        <v>2472</v>
      </c>
      <c r="B389" t="s">
        <v>27291</v>
      </c>
      <c r="C389">
        <v>97000</v>
      </c>
    </row>
    <row r="390" spans="1:3">
      <c r="A390" t="s">
        <v>543</v>
      </c>
      <c r="B390" t="s">
        <v>81</v>
      </c>
      <c r="C390">
        <v>97000</v>
      </c>
    </row>
    <row r="391" spans="1:3">
      <c r="A391" t="s">
        <v>117</v>
      </c>
      <c r="B391" t="s">
        <v>6039</v>
      </c>
      <c r="C391">
        <v>96600</v>
      </c>
    </row>
    <row r="392" spans="1:3">
      <c r="A392" t="s">
        <v>117</v>
      </c>
      <c r="B392" t="s">
        <v>61</v>
      </c>
      <c r="C392">
        <v>96600</v>
      </c>
    </row>
    <row r="393" spans="1:3">
      <c r="A393" t="s">
        <v>1345</v>
      </c>
      <c r="B393" t="s">
        <v>27302</v>
      </c>
      <c r="C393">
        <v>96512</v>
      </c>
    </row>
    <row r="394" spans="1:3">
      <c r="A394" t="s">
        <v>79</v>
      </c>
      <c r="B394" t="s">
        <v>76</v>
      </c>
      <c r="C394">
        <v>96350</v>
      </c>
    </row>
    <row r="395" spans="1:3">
      <c r="A395" t="s">
        <v>227</v>
      </c>
      <c r="B395" t="s">
        <v>27291</v>
      </c>
      <c r="C395">
        <v>96000</v>
      </c>
    </row>
    <row r="396" spans="1:3">
      <c r="A396" t="s">
        <v>160</v>
      </c>
      <c r="B396" t="s">
        <v>1</v>
      </c>
      <c r="C396">
        <v>96000</v>
      </c>
    </row>
    <row r="397" spans="1:3">
      <c r="A397" t="s">
        <v>227</v>
      </c>
      <c r="B397" t="s">
        <v>112</v>
      </c>
      <c r="C397">
        <v>96000</v>
      </c>
    </row>
    <row r="398" spans="1:3">
      <c r="A398" t="s">
        <v>384</v>
      </c>
      <c r="B398" t="s">
        <v>6039</v>
      </c>
      <c r="C398">
        <v>95600</v>
      </c>
    </row>
    <row r="399" spans="1:3">
      <c r="A399" t="s">
        <v>1019</v>
      </c>
      <c r="B399" t="s">
        <v>27300</v>
      </c>
      <c r="C399">
        <v>95333.33</v>
      </c>
    </row>
    <row r="400" spans="1:3">
      <c r="A400" t="s">
        <v>60</v>
      </c>
      <c r="B400" t="s">
        <v>27285</v>
      </c>
      <c r="C400">
        <v>95000</v>
      </c>
    </row>
    <row r="401" spans="1:3">
      <c r="A401" t="s">
        <v>9748</v>
      </c>
      <c r="B401" t="s">
        <v>27291</v>
      </c>
      <c r="C401">
        <v>95000</v>
      </c>
    </row>
    <row r="402" spans="1:3">
      <c r="A402" t="s">
        <v>111</v>
      </c>
      <c r="B402" t="s">
        <v>27299</v>
      </c>
      <c r="C402">
        <v>95000</v>
      </c>
    </row>
    <row r="403" spans="1:3">
      <c r="A403" t="s">
        <v>259</v>
      </c>
      <c r="B403" t="s">
        <v>3841</v>
      </c>
      <c r="C403">
        <v>95000</v>
      </c>
    </row>
    <row r="404" spans="1:3">
      <c r="A404" t="s">
        <v>27632</v>
      </c>
      <c r="B404" t="s">
        <v>27291</v>
      </c>
      <c r="C404">
        <v>95000</v>
      </c>
    </row>
    <row r="405" spans="1:3">
      <c r="A405" t="s">
        <v>1690</v>
      </c>
      <c r="B405" t="s">
        <v>27302</v>
      </c>
      <c r="C405">
        <v>95000</v>
      </c>
    </row>
    <row r="406" spans="1:3">
      <c r="A406" t="s">
        <v>4688</v>
      </c>
      <c r="B406" t="s">
        <v>27280</v>
      </c>
      <c r="C406">
        <v>95000</v>
      </c>
    </row>
    <row r="407" spans="1:3">
      <c r="A407" t="s">
        <v>732</v>
      </c>
      <c r="B407" t="s">
        <v>27291</v>
      </c>
      <c r="C407">
        <v>95000</v>
      </c>
    </row>
    <row r="408" spans="1:3">
      <c r="A408" t="s">
        <v>27633</v>
      </c>
      <c r="B408" t="s">
        <v>27296</v>
      </c>
      <c r="C408">
        <v>95000</v>
      </c>
    </row>
    <row r="409" spans="1:3">
      <c r="A409" t="s">
        <v>27631</v>
      </c>
      <c r="B409" t="s">
        <v>27291</v>
      </c>
      <c r="C409">
        <v>95000</v>
      </c>
    </row>
    <row r="410" spans="1:3">
      <c r="A410" t="s">
        <v>60</v>
      </c>
      <c r="B410" t="s">
        <v>1</v>
      </c>
      <c r="C410">
        <v>95000</v>
      </c>
    </row>
    <row r="411" spans="1:3">
      <c r="A411" t="s">
        <v>337</v>
      </c>
      <c r="B411" t="s">
        <v>112</v>
      </c>
      <c r="C411">
        <v>95000</v>
      </c>
    </row>
    <row r="412" spans="1:3">
      <c r="A412" t="s">
        <v>252</v>
      </c>
      <c r="B412" t="s">
        <v>112</v>
      </c>
      <c r="C412">
        <v>95000</v>
      </c>
    </row>
    <row r="413" spans="1:3">
      <c r="A413" t="s">
        <v>259</v>
      </c>
      <c r="B413" t="s">
        <v>10</v>
      </c>
      <c r="C413">
        <v>95000</v>
      </c>
    </row>
    <row r="414" spans="1:3">
      <c r="A414" t="s">
        <v>27634</v>
      </c>
      <c r="B414" t="s">
        <v>112</v>
      </c>
      <c r="C414">
        <v>95000</v>
      </c>
    </row>
    <row r="415" spans="1:3">
      <c r="A415" t="s">
        <v>247</v>
      </c>
      <c r="B415" t="s">
        <v>6039</v>
      </c>
      <c r="C415">
        <v>94896</v>
      </c>
    </row>
    <row r="416" spans="1:3">
      <c r="A416" t="s">
        <v>2026</v>
      </c>
      <c r="B416" t="s">
        <v>27291</v>
      </c>
      <c r="C416">
        <v>94350</v>
      </c>
    </row>
    <row r="417" spans="1:3">
      <c r="A417" t="s">
        <v>540</v>
      </c>
      <c r="B417" t="s">
        <v>27285</v>
      </c>
      <c r="C417">
        <v>94000</v>
      </c>
    </row>
    <row r="418" spans="1:3">
      <c r="A418" t="s">
        <v>109</v>
      </c>
      <c r="B418" t="s">
        <v>27300</v>
      </c>
      <c r="C418">
        <v>94000</v>
      </c>
    </row>
    <row r="419" spans="1:3">
      <c r="A419" t="s">
        <v>540</v>
      </c>
      <c r="B419" t="s">
        <v>36</v>
      </c>
      <c r="C419">
        <v>94000</v>
      </c>
    </row>
    <row r="420" spans="1:3">
      <c r="A420" t="s">
        <v>75</v>
      </c>
      <c r="B420" t="s">
        <v>3841</v>
      </c>
      <c r="C420">
        <v>93800</v>
      </c>
    </row>
    <row r="421" spans="1:3">
      <c r="A421" t="s">
        <v>91</v>
      </c>
      <c r="B421" t="s">
        <v>36</v>
      </c>
      <c r="C421">
        <v>93689</v>
      </c>
    </row>
    <row r="422" spans="1:3">
      <c r="A422" t="s">
        <v>103</v>
      </c>
      <c r="B422" t="s">
        <v>27326</v>
      </c>
      <c r="C422">
        <v>93600</v>
      </c>
    </row>
    <row r="423" spans="1:3">
      <c r="A423" t="s">
        <v>103</v>
      </c>
      <c r="B423" t="s">
        <v>355</v>
      </c>
      <c r="C423">
        <v>93600</v>
      </c>
    </row>
    <row r="424" spans="1:3">
      <c r="A424" t="s">
        <v>392</v>
      </c>
      <c r="B424" t="s">
        <v>3841</v>
      </c>
      <c r="C424">
        <v>93400</v>
      </c>
    </row>
    <row r="425" spans="1:3">
      <c r="A425" t="s">
        <v>1732</v>
      </c>
      <c r="B425" t="s">
        <v>3841</v>
      </c>
      <c r="C425">
        <v>93000</v>
      </c>
    </row>
    <row r="426" spans="1:3">
      <c r="A426" t="s">
        <v>70</v>
      </c>
      <c r="B426" t="s">
        <v>27326</v>
      </c>
      <c r="C426">
        <v>93000</v>
      </c>
    </row>
    <row r="427" spans="1:3">
      <c r="A427" t="s">
        <v>2036</v>
      </c>
      <c r="B427" t="s">
        <v>72</v>
      </c>
      <c r="C427">
        <v>93000</v>
      </c>
    </row>
    <row r="428" spans="1:3">
      <c r="A428" t="s">
        <v>1003</v>
      </c>
      <c r="B428" t="s">
        <v>27285</v>
      </c>
      <c r="C428">
        <v>93000</v>
      </c>
    </row>
    <row r="429" spans="1:3">
      <c r="A429" t="s">
        <v>27631</v>
      </c>
      <c r="B429" t="s">
        <v>27300</v>
      </c>
      <c r="C429">
        <v>92996.33</v>
      </c>
    </row>
    <row r="430" spans="1:3">
      <c r="A430" t="s">
        <v>27635</v>
      </c>
      <c r="B430" t="s">
        <v>27285</v>
      </c>
      <c r="C430">
        <v>92666.67</v>
      </c>
    </row>
    <row r="431" spans="1:3">
      <c r="A431" t="s">
        <v>1906</v>
      </c>
      <c r="B431" t="s">
        <v>27296</v>
      </c>
      <c r="C431">
        <v>92500</v>
      </c>
    </row>
    <row r="432" spans="1:3">
      <c r="A432" t="s">
        <v>111</v>
      </c>
      <c r="B432" t="s">
        <v>27280</v>
      </c>
      <c r="C432">
        <v>92400</v>
      </c>
    </row>
    <row r="433" spans="1:3">
      <c r="A433" t="s">
        <v>132</v>
      </c>
      <c r="B433" t="s">
        <v>27329</v>
      </c>
      <c r="C433">
        <v>92000</v>
      </c>
    </row>
    <row r="434" spans="1:3">
      <c r="A434" t="s">
        <v>946</v>
      </c>
      <c r="B434" t="s">
        <v>21</v>
      </c>
      <c r="C434">
        <v>92000</v>
      </c>
    </row>
    <row r="435" spans="1:3">
      <c r="A435" t="s">
        <v>640</v>
      </c>
      <c r="B435" t="s">
        <v>3841</v>
      </c>
      <c r="C435">
        <v>92000</v>
      </c>
    </row>
    <row r="436" spans="1:3">
      <c r="A436" t="s">
        <v>132</v>
      </c>
      <c r="B436" t="s">
        <v>27302</v>
      </c>
      <c r="C436">
        <v>92000</v>
      </c>
    </row>
    <row r="437" spans="1:3">
      <c r="A437" t="s">
        <v>1527</v>
      </c>
      <c r="B437" t="s">
        <v>6039</v>
      </c>
      <c r="C437">
        <v>92000</v>
      </c>
    </row>
    <row r="438" spans="1:3">
      <c r="A438" t="s">
        <v>1039</v>
      </c>
      <c r="B438" t="s">
        <v>27291</v>
      </c>
      <c r="C438">
        <v>92000</v>
      </c>
    </row>
    <row r="439" spans="1:3">
      <c r="A439" t="s">
        <v>1617</v>
      </c>
      <c r="B439" t="s">
        <v>27302</v>
      </c>
      <c r="C439">
        <v>92000</v>
      </c>
    </row>
    <row r="440" spans="1:3">
      <c r="A440" t="s">
        <v>311</v>
      </c>
      <c r="B440" t="s">
        <v>1</v>
      </c>
      <c r="C440">
        <v>92000</v>
      </c>
    </row>
    <row r="441" spans="1:3">
      <c r="A441" t="s">
        <v>132</v>
      </c>
      <c r="B441" t="s">
        <v>295</v>
      </c>
      <c r="C441">
        <v>92000</v>
      </c>
    </row>
    <row r="442" spans="1:3">
      <c r="A442" t="s">
        <v>728</v>
      </c>
      <c r="B442" t="s">
        <v>112</v>
      </c>
      <c r="C442">
        <v>92000</v>
      </c>
    </row>
    <row r="443" spans="1:3">
      <c r="A443" t="s">
        <v>640</v>
      </c>
      <c r="B443" t="s">
        <v>10</v>
      </c>
      <c r="C443">
        <v>92000</v>
      </c>
    </row>
    <row r="444" spans="1:3">
      <c r="A444" t="s">
        <v>537</v>
      </c>
      <c r="B444" t="s">
        <v>27302</v>
      </c>
      <c r="C444">
        <v>91732</v>
      </c>
    </row>
    <row r="445" spans="1:3">
      <c r="A445" t="s">
        <v>91</v>
      </c>
      <c r="B445" t="s">
        <v>237</v>
      </c>
      <c r="C445">
        <v>91666.67</v>
      </c>
    </row>
    <row r="446" spans="1:3">
      <c r="A446" t="s">
        <v>135</v>
      </c>
      <c r="B446" t="s">
        <v>27300</v>
      </c>
      <c r="C446">
        <v>91607.14</v>
      </c>
    </row>
    <row r="447" spans="1:3">
      <c r="A447" t="s">
        <v>94</v>
      </c>
      <c r="B447" t="s">
        <v>3841</v>
      </c>
      <c r="C447">
        <v>91575</v>
      </c>
    </row>
    <row r="448" spans="1:3">
      <c r="A448" t="s">
        <v>2392</v>
      </c>
      <c r="B448" t="s">
        <v>27296</v>
      </c>
      <c r="C448">
        <v>91500</v>
      </c>
    </row>
    <row r="449" spans="1:3">
      <c r="A449" t="s">
        <v>1993</v>
      </c>
      <c r="B449" t="s">
        <v>314</v>
      </c>
      <c r="C449">
        <v>91155</v>
      </c>
    </row>
    <row r="450" spans="1:3">
      <c r="A450" t="s">
        <v>187</v>
      </c>
      <c r="B450" t="s">
        <v>3841</v>
      </c>
      <c r="C450">
        <v>91040</v>
      </c>
    </row>
    <row r="451" spans="1:3">
      <c r="A451" t="s">
        <v>21992</v>
      </c>
      <c r="B451" t="s">
        <v>27291</v>
      </c>
      <c r="C451">
        <v>91000</v>
      </c>
    </row>
    <row r="452" spans="1:3">
      <c r="A452" t="s">
        <v>252</v>
      </c>
      <c r="B452" t="s">
        <v>27275</v>
      </c>
      <c r="C452">
        <v>91000</v>
      </c>
    </row>
    <row r="453" spans="1:3">
      <c r="A453" t="s">
        <v>1465</v>
      </c>
      <c r="B453" t="s">
        <v>27300</v>
      </c>
      <c r="C453">
        <v>91000</v>
      </c>
    </row>
    <row r="454" spans="1:3">
      <c r="A454" t="s">
        <v>21992</v>
      </c>
      <c r="B454" t="s">
        <v>112</v>
      </c>
      <c r="C454">
        <v>91000</v>
      </c>
    </row>
    <row r="455" spans="1:3">
      <c r="A455" t="s">
        <v>252</v>
      </c>
      <c r="B455" t="s">
        <v>81</v>
      </c>
      <c r="C455">
        <v>91000</v>
      </c>
    </row>
    <row r="456" spans="1:3">
      <c r="A456" t="s">
        <v>79</v>
      </c>
      <c r="B456" t="s">
        <v>27296</v>
      </c>
      <c r="C456">
        <v>90325</v>
      </c>
    </row>
    <row r="457" spans="1:3">
      <c r="A457" t="s">
        <v>135</v>
      </c>
      <c r="B457" t="s">
        <v>594</v>
      </c>
      <c r="C457">
        <v>90000</v>
      </c>
    </row>
    <row r="458" spans="1:3">
      <c r="A458" t="s">
        <v>14568</v>
      </c>
      <c r="B458" t="s">
        <v>27326</v>
      </c>
      <c r="C458">
        <v>90000</v>
      </c>
    </row>
    <row r="459" spans="1:3">
      <c r="A459" t="s">
        <v>94</v>
      </c>
      <c r="B459" t="s">
        <v>27282</v>
      </c>
      <c r="C459">
        <v>90000</v>
      </c>
    </row>
    <row r="460" spans="1:3">
      <c r="A460" t="s">
        <v>1003</v>
      </c>
      <c r="B460" t="s">
        <v>27302</v>
      </c>
      <c r="C460">
        <v>90000</v>
      </c>
    </row>
    <row r="461" spans="1:3">
      <c r="A461" t="s">
        <v>439</v>
      </c>
      <c r="B461" t="s">
        <v>6039</v>
      </c>
      <c r="C461">
        <v>90000</v>
      </c>
    </row>
    <row r="462" spans="1:3">
      <c r="A462" t="s">
        <v>1324</v>
      </c>
      <c r="B462" t="s">
        <v>27291</v>
      </c>
      <c r="C462">
        <v>90000</v>
      </c>
    </row>
    <row r="463" spans="1:3">
      <c r="A463" t="s">
        <v>1445</v>
      </c>
      <c r="B463" t="s">
        <v>27280</v>
      </c>
      <c r="C463">
        <v>90000</v>
      </c>
    </row>
    <row r="464" spans="1:3">
      <c r="A464" t="s">
        <v>27636</v>
      </c>
      <c r="B464" t="s">
        <v>118</v>
      </c>
      <c r="C464">
        <v>90000</v>
      </c>
    </row>
    <row r="465" spans="1:3">
      <c r="A465" t="s">
        <v>487</v>
      </c>
      <c r="B465" t="s">
        <v>27329</v>
      </c>
      <c r="C465">
        <v>90000</v>
      </c>
    </row>
    <row r="466" spans="1:3">
      <c r="A466" t="s">
        <v>384</v>
      </c>
      <c r="B466" t="s">
        <v>27314</v>
      </c>
      <c r="C466">
        <v>90000</v>
      </c>
    </row>
    <row r="467" spans="1:3">
      <c r="A467" t="s">
        <v>1753</v>
      </c>
      <c r="B467" t="s">
        <v>3841</v>
      </c>
      <c r="C467">
        <v>90000</v>
      </c>
    </row>
    <row r="468" spans="1:3">
      <c r="A468" t="s">
        <v>2137</v>
      </c>
      <c r="B468" t="s">
        <v>27302</v>
      </c>
      <c r="C468">
        <v>90000</v>
      </c>
    </row>
    <row r="469" spans="1:3">
      <c r="A469" t="s">
        <v>2403</v>
      </c>
      <c r="B469" t="s">
        <v>6039</v>
      </c>
      <c r="C469">
        <v>90000</v>
      </c>
    </row>
    <row r="470" spans="1:3">
      <c r="A470" t="s">
        <v>1465</v>
      </c>
      <c r="B470" t="s">
        <v>27285</v>
      </c>
      <c r="C470">
        <v>90000</v>
      </c>
    </row>
    <row r="471" spans="1:3">
      <c r="A471" t="s">
        <v>91</v>
      </c>
      <c r="B471" t="s">
        <v>81</v>
      </c>
      <c r="C471">
        <v>90000</v>
      </c>
    </row>
    <row r="472" spans="1:3">
      <c r="A472" t="s">
        <v>10678</v>
      </c>
      <c r="B472" t="s">
        <v>355</v>
      </c>
      <c r="C472">
        <v>90000</v>
      </c>
    </row>
    <row r="473" spans="1:3">
      <c r="A473" t="s">
        <v>94</v>
      </c>
      <c r="B473" t="s">
        <v>913</v>
      </c>
      <c r="C473">
        <v>90000</v>
      </c>
    </row>
    <row r="474" spans="1:3">
      <c r="A474" t="s">
        <v>543</v>
      </c>
      <c r="B474" t="s">
        <v>923</v>
      </c>
      <c r="C474">
        <v>90000</v>
      </c>
    </row>
    <row r="475" spans="1:3">
      <c r="A475" t="s">
        <v>349</v>
      </c>
      <c r="B475" t="s">
        <v>1</v>
      </c>
      <c r="C475">
        <v>90000</v>
      </c>
    </row>
    <row r="476" spans="1:3">
      <c r="A476" t="s">
        <v>439</v>
      </c>
      <c r="B476" t="s">
        <v>61</v>
      </c>
      <c r="C476">
        <v>90000</v>
      </c>
    </row>
    <row r="477" spans="1:3">
      <c r="A477" t="s">
        <v>1324</v>
      </c>
      <c r="B477" t="s">
        <v>112</v>
      </c>
      <c r="C477">
        <v>90000</v>
      </c>
    </row>
    <row r="478" spans="1:3">
      <c r="A478" t="s">
        <v>1445</v>
      </c>
      <c r="B478" t="s">
        <v>76</v>
      </c>
      <c r="C478">
        <v>90000</v>
      </c>
    </row>
    <row r="479" spans="1:3">
      <c r="A479" t="s">
        <v>137</v>
      </c>
      <c r="B479" t="s">
        <v>27300</v>
      </c>
      <c r="C479">
        <v>89980</v>
      </c>
    </row>
    <row r="480" spans="1:3">
      <c r="A480" t="s">
        <v>79</v>
      </c>
      <c r="B480" t="s">
        <v>27326</v>
      </c>
      <c r="C480">
        <v>89875</v>
      </c>
    </row>
    <row r="481" spans="1:3">
      <c r="A481" t="s">
        <v>1239</v>
      </c>
      <c r="B481" t="s">
        <v>27280</v>
      </c>
      <c r="C481">
        <v>89666.67</v>
      </c>
    </row>
    <row r="482" spans="1:3">
      <c r="A482" t="s">
        <v>130</v>
      </c>
      <c r="B482" t="s">
        <v>27300</v>
      </c>
      <c r="C482">
        <v>89024</v>
      </c>
    </row>
    <row r="483" spans="1:3">
      <c r="A483" t="s">
        <v>79</v>
      </c>
      <c r="B483" t="s">
        <v>27302</v>
      </c>
      <c r="C483">
        <v>89000</v>
      </c>
    </row>
    <row r="484" spans="1:3">
      <c r="A484" t="s">
        <v>1371</v>
      </c>
      <c r="B484" t="s">
        <v>6039</v>
      </c>
      <c r="C484">
        <v>89000</v>
      </c>
    </row>
    <row r="485" spans="1:3">
      <c r="A485" t="s">
        <v>64</v>
      </c>
      <c r="B485" t="s">
        <v>27291</v>
      </c>
      <c r="C485">
        <v>89000</v>
      </c>
    </row>
    <row r="486" spans="1:3">
      <c r="A486" t="s">
        <v>1371</v>
      </c>
      <c r="B486" t="s">
        <v>61</v>
      </c>
      <c r="C486">
        <v>89000</v>
      </c>
    </row>
    <row r="487" spans="1:3">
      <c r="A487" t="s">
        <v>252</v>
      </c>
      <c r="B487" t="s">
        <v>27291</v>
      </c>
      <c r="C487">
        <v>88750</v>
      </c>
    </row>
    <row r="488" spans="1:3">
      <c r="A488" t="s">
        <v>264</v>
      </c>
      <c r="B488" t="s">
        <v>27328</v>
      </c>
      <c r="C488">
        <v>88700</v>
      </c>
    </row>
    <row r="489" spans="1:3">
      <c r="A489" t="s">
        <v>1768</v>
      </c>
      <c r="B489" t="s">
        <v>27291</v>
      </c>
      <c r="C489">
        <v>88400</v>
      </c>
    </row>
    <row r="490" spans="1:3">
      <c r="A490" t="s">
        <v>27637</v>
      </c>
      <c r="B490" t="s">
        <v>1044</v>
      </c>
      <c r="C490">
        <v>88400</v>
      </c>
    </row>
    <row r="491" spans="1:3">
      <c r="A491" t="s">
        <v>137</v>
      </c>
      <c r="B491" t="s">
        <v>27291</v>
      </c>
      <c r="C491">
        <v>88000</v>
      </c>
    </row>
    <row r="492" spans="1:3">
      <c r="A492" t="s">
        <v>969</v>
      </c>
      <c r="B492" t="s">
        <v>27300</v>
      </c>
      <c r="C492">
        <v>88000</v>
      </c>
    </row>
    <row r="493" spans="1:3">
      <c r="A493" t="s">
        <v>25948</v>
      </c>
      <c r="B493" t="s">
        <v>10</v>
      </c>
      <c r="C493">
        <v>88000</v>
      </c>
    </row>
    <row r="494" spans="1:3">
      <c r="A494" t="s">
        <v>220</v>
      </c>
      <c r="B494" t="s">
        <v>10</v>
      </c>
      <c r="C494">
        <v>88000</v>
      </c>
    </row>
    <row r="495" spans="1:3">
      <c r="A495" t="s">
        <v>137</v>
      </c>
      <c r="B495" t="s">
        <v>112</v>
      </c>
      <c r="C495">
        <v>88000</v>
      </c>
    </row>
    <row r="496" spans="1:3">
      <c r="A496" t="s">
        <v>1345</v>
      </c>
      <c r="B496" t="s">
        <v>1</v>
      </c>
      <c r="C496">
        <v>88000</v>
      </c>
    </row>
    <row r="497" spans="1:3">
      <c r="A497" t="s">
        <v>732</v>
      </c>
      <c r="B497" t="s">
        <v>25948</v>
      </c>
      <c r="C497">
        <v>87938</v>
      </c>
    </row>
    <row r="498" spans="1:3">
      <c r="A498" t="s">
        <v>316</v>
      </c>
      <c r="B498" t="s">
        <v>156</v>
      </c>
      <c r="C498">
        <v>87550</v>
      </c>
    </row>
    <row r="499" spans="1:3">
      <c r="A499" t="s">
        <v>137</v>
      </c>
      <c r="B499" t="s">
        <v>1044</v>
      </c>
      <c r="C499">
        <v>87550</v>
      </c>
    </row>
    <row r="500" spans="1:3">
      <c r="A500" t="s">
        <v>1428</v>
      </c>
      <c r="B500" t="s">
        <v>21</v>
      </c>
      <c r="C500">
        <v>87500</v>
      </c>
    </row>
    <row r="501" spans="1:3">
      <c r="A501" t="s">
        <v>2413</v>
      </c>
      <c r="B501" t="s">
        <v>27277</v>
      </c>
      <c r="C501">
        <v>87500</v>
      </c>
    </row>
    <row r="502" spans="1:3">
      <c r="A502" t="s">
        <v>357</v>
      </c>
      <c r="B502" t="s">
        <v>10</v>
      </c>
      <c r="C502">
        <v>87500</v>
      </c>
    </row>
    <row r="503" spans="1:3">
      <c r="A503" t="s">
        <v>1239</v>
      </c>
      <c r="B503" t="s">
        <v>76</v>
      </c>
      <c r="C503">
        <v>87500</v>
      </c>
    </row>
    <row r="504" spans="1:3">
      <c r="A504" t="s">
        <v>2535</v>
      </c>
      <c r="B504" t="s">
        <v>27296</v>
      </c>
      <c r="C504">
        <v>87400</v>
      </c>
    </row>
    <row r="505" spans="1:3">
      <c r="A505" t="s">
        <v>487</v>
      </c>
      <c r="B505" t="s">
        <v>72</v>
      </c>
      <c r="C505">
        <v>87360</v>
      </c>
    </row>
    <row r="506" spans="1:3">
      <c r="A506" t="s">
        <v>204</v>
      </c>
      <c r="B506" t="s">
        <v>27300</v>
      </c>
      <c r="C506">
        <v>87000</v>
      </c>
    </row>
    <row r="507" spans="1:3">
      <c r="A507" t="s">
        <v>262</v>
      </c>
      <c r="B507" t="s">
        <v>3841</v>
      </c>
      <c r="C507">
        <v>87000</v>
      </c>
    </row>
    <row r="508" spans="1:3">
      <c r="A508" t="s">
        <v>474</v>
      </c>
      <c r="B508" t="s">
        <v>156</v>
      </c>
      <c r="C508">
        <v>87000</v>
      </c>
    </row>
    <row r="509" spans="1:3">
      <c r="A509" t="s">
        <v>227</v>
      </c>
      <c r="B509" t="s">
        <v>27280</v>
      </c>
      <c r="C509">
        <v>87000</v>
      </c>
    </row>
    <row r="510" spans="1:3">
      <c r="A510" t="s">
        <v>732</v>
      </c>
      <c r="B510" t="s">
        <v>27296</v>
      </c>
      <c r="C510">
        <v>87000</v>
      </c>
    </row>
    <row r="511" spans="1:3">
      <c r="A511" t="s">
        <v>2606</v>
      </c>
      <c r="B511" t="s">
        <v>27302</v>
      </c>
      <c r="C511">
        <v>87000</v>
      </c>
    </row>
    <row r="512" spans="1:3">
      <c r="A512" t="s">
        <v>262</v>
      </c>
      <c r="B512" t="s">
        <v>10</v>
      </c>
      <c r="C512">
        <v>87000</v>
      </c>
    </row>
    <row r="513" spans="1:3">
      <c r="A513" t="s">
        <v>227</v>
      </c>
      <c r="B513" t="s">
        <v>76</v>
      </c>
      <c r="C513">
        <v>87000</v>
      </c>
    </row>
    <row r="514" spans="1:3">
      <c r="A514" t="s">
        <v>732</v>
      </c>
      <c r="B514" t="s">
        <v>16</v>
      </c>
      <c r="C514">
        <v>87000</v>
      </c>
    </row>
    <row r="515" spans="1:3">
      <c r="A515" t="s">
        <v>2487</v>
      </c>
      <c r="B515" t="s">
        <v>27291</v>
      </c>
      <c r="C515">
        <v>86700</v>
      </c>
    </row>
    <row r="516" spans="1:3">
      <c r="A516" t="s">
        <v>487</v>
      </c>
      <c r="B516" t="s">
        <v>27314</v>
      </c>
      <c r="C516">
        <v>86662</v>
      </c>
    </row>
    <row r="517" spans="1:3">
      <c r="A517" t="s">
        <v>522</v>
      </c>
      <c r="B517" t="s">
        <v>27314</v>
      </c>
      <c r="C517">
        <v>86000</v>
      </c>
    </row>
    <row r="518" spans="1:3">
      <c r="A518" t="s">
        <v>25</v>
      </c>
      <c r="B518" t="s">
        <v>27291</v>
      </c>
      <c r="C518">
        <v>86000</v>
      </c>
    </row>
    <row r="519" spans="1:3">
      <c r="A519" t="s">
        <v>94</v>
      </c>
      <c r="B519" t="s">
        <v>27302</v>
      </c>
      <c r="C519">
        <v>86000</v>
      </c>
    </row>
    <row r="520" spans="1:3">
      <c r="A520" t="s">
        <v>2128</v>
      </c>
      <c r="B520" t="s">
        <v>27280</v>
      </c>
      <c r="C520">
        <v>86000</v>
      </c>
    </row>
    <row r="521" spans="1:3">
      <c r="A521" t="s">
        <v>120</v>
      </c>
      <c r="B521" t="s">
        <v>21</v>
      </c>
      <c r="C521">
        <v>86000</v>
      </c>
    </row>
    <row r="522" spans="1:3">
      <c r="A522" t="s">
        <v>220</v>
      </c>
      <c r="B522" t="s">
        <v>561</v>
      </c>
      <c r="C522">
        <v>86000</v>
      </c>
    </row>
    <row r="523" spans="1:3">
      <c r="A523" t="s">
        <v>79</v>
      </c>
      <c r="B523" t="s">
        <v>27280</v>
      </c>
      <c r="C523">
        <v>85983.33</v>
      </c>
    </row>
    <row r="524" spans="1:3">
      <c r="A524" t="s">
        <v>522</v>
      </c>
      <c r="B524" t="s">
        <v>27325</v>
      </c>
      <c r="C524">
        <v>85680</v>
      </c>
    </row>
    <row r="525" spans="1:3">
      <c r="A525" t="s">
        <v>155</v>
      </c>
      <c r="B525" t="s">
        <v>27291</v>
      </c>
      <c r="C525">
        <v>85500</v>
      </c>
    </row>
    <row r="526" spans="1:3">
      <c r="A526" t="s">
        <v>45</v>
      </c>
      <c r="B526" t="s">
        <v>27325</v>
      </c>
      <c r="C526">
        <v>85333.33</v>
      </c>
    </row>
    <row r="527" spans="1:3">
      <c r="A527" t="s">
        <v>60</v>
      </c>
      <c r="B527" t="s">
        <v>3841</v>
      </c>
      <c r="C527">
        <v>85116</v>
      </c>
    </row>
    <row r="528" spans="1:3">
      <c r="A528" t="s">
        <v>302</v>
      </c>
      <c r="B528" t="s">
        <v>27296</v>
      </c>
      <c r="C528">
        <v>85000</v>
      </c>
    </row>
    <row r="529" spans="1:3">
      <c r="A529" t="s">
        <v>341</v>
      </c>
      <c r="B529" t="s">
        <v>24946</v>
      </c>
      <c r="C529">
        <v>85000</v>
      </c>
    </row>
    <row r="530" spans="1:3">
      <c r="A530" t="s">
        <v>388</v>
      </c>
      <c r="B530" t="s">
        <v>27291</v>
      </c>
      <c r="C530">
        <v>85000</v>
      </c>
    </row>
    <row r="531" spans="1:3">
      <c r="A531" t="s">
        <v>132</v>
      </c>
      <c r="B531" t="s">
        <v>27300</v>
      </c>
      <c r="C531">
        <v>85000</v>
      </c>
    </row>
    <row r="532" spans="1:3">
      <c r="A532" t="s">
        <v>27638</v>
      </c>
      <c r="B532" t="s">
        <v>21</v>
      </c>
      <c r="C532">
        <v>85000</v>
      </c>
    </row>
    <row r="533" spans="1:3">
      <c r="A533" t="s">
        <v>474</v>
      </c>
      <c r="B533" t="s">
        <v>21</v>
      </c>
      <c r="C533">
        <v>85000</v>
      </c>
    </row>
    <row r="534" spans="1:3">
      <c r="A534" t="s">
        <v>1882</v>
      </c>
      <c r="B534" t="s">
        <v>27300</v>
      </c>
      <c r="C534">
        <v>85000</v>
      </c>
    </row>
    <row r="535" spans="1:3">
      <c r="A535" t="s">
        <v>1517</v>
      </c>
      <c r="B535" t="s">
        <v>27285</v>
      </c>
      <c r="C535">
        <v>85000</v>
      </c>
    </row>
    <row r="536" spans="1:3">
      <c r="A536" t="s">
        <v>640</v>
      </c>
      <c r="B536" t="s">
        <v>72</v>
      </c>
      <c r="C536">
        <v>85000</v>
      </c>
    </row>
    <row r="537" spans="1:3">
      <c r="A537" t="s">
        <v>302</v>
      </c>
      <c r="B537" t="s">
        <v>16</v>
      </c>
      <c r="C537">
        <v>85000</v>
      </c>
    </row>
    <row r="538" spans="1:3">
      <c r="A538" t="s">
        <v>388</v>
      </c>
      <c r="B538" t="s">
        <v>112</v>
      </c>
      <c r="C538">
        <v>85000</v>
      </c>
    </row>
    <row r="539" spans="1:3">
      <c r="A539" t="s">
        <v>169</v>
      </c>
      <c r="B539" t="s">
        <v>496</v>
      </c>
      <c r="C539">
        <v>85000</v>
      </c>
    </row>
    <row r="540" spans="1:3">
      <c r="A540" t="s">
        <v>255</v>
      </c>
      <c r="B540" t="s">
        <v>27285</v>
      </c>
      <c r="C540">
        <v>84942.5</v>
      </c>
    </row>
    <row r="541" spans="1:3">
      <c r="A541" t="s">
        <v>439</v>
      </c>
      <c r="B541" t="s">
        <v>27296</v>
      </c>
      <c r="C541">
        <v>84666.67</v>
      </c>
    </row>
    <row r="542" spans="1:3">
      <c r="A542" t="s">
        <v>457</v>
      </c>
      <c r="B542" t="s">
        <v>27300</v>
      </c>
      <c r="C542">
        <v>84648.67</v>
      </c>
    </row>
    <row r="543" spans="1:3">
      <c r="A543" t="s">
        <v>79</v>
      </c>
      <c r="B543" t="s">
        <v>16</v>
      </c>
      <c r="C543">
        <v>84500</v>
      </c>
    </row>
    <row r="544" spans="1:3">
      <c r="A544" t="s">
        <v>117</v>
      </c>
      <c r="B544" t="s">
        <v>3841</v>
      </c>
      <c r="C544">
        <v>84385.71</v>
      </c>
    </row>
    <row r="545" spans="1:3">
      <c r="A545" t="s">
        <v>474</v>
      </c>
      <c r="B545" t="s">
        <v>330</v>
      </c>
      <c r="C545">
        <v>84300</v>
      </c>
    </row>
    <row r="546" spans="1:3">
      <c r="A546" t="s">
        <v>1039</v>
      </c>
      <c r="B546" t="s">
        <v>3841</v>
      </c>
      <c r="C546">
        <v>84050</v>
      </c>
    </row>
    <row r="547" spans="1:3">
      <c r="A547" t="s">
        <v>79</v>
      </c>
      <c r="B547" t="s">
        <v>27300</v>
      </c>
      <c r="C547">
        <v>84000</v>
      </c>
    </row>
    <row r="548" spans="1:3">
      <c r="A548" t="s">
        <v>208</v>
      </c>
      <c r="B548" t="s">
        <v>27291</v>
      </c>
      <c r="C548">
        <v>84000</v>
      </c>
    </row>
    <row r="549" spans="1:3">
      <c r="A549" t="s">
        <v>27639</v>
      </c>
      <c r="B549" t="s">
        <v>27300</v>
      </c>
      <c r="C549">
        <v>83720</v>
      </c>
    </row>
    <row r="550" spans="1:3">
      <c r="A550" t="s">
        <v>147</v>
      </c>
      <c r="B550" t="s">
        <v>27302</v>
      </c>
      <c r="C550">
        <v>83500</v>
      </c>
    </row>
    <row r="551" spans="1:3">
      <c r="A551" t="s">
        <v>1216</v>
      </c>
      <c r="B551" t="s">
        <v>27323</v>
      </c>
      <c r="C551">
        <v>83500</v>
      </c>
    </row>
    <row r="552" spans="1:3">
      <c r="A552" t="s">
        <v>27640</v>
      </c>
      <c r="B552" t="s">
        <v>27300</v>
      </c>
      <c r="C552">
        <v>83500</v>
      </c>
    </row>
    <row r="553" spans="1:3">
      <c r="A553" t="s">
        <v>856</v>
      </c>
      <c r="B553" t="s">
        <v>112</v>
      </c>
      <c r="C553">
        <v>83500</v>
      </c>
    </row>
    <row r="554" spans="1:3">
      <c r="A554" t="s">
        <v>1216</v>
      </c>
      <c r="B554" t="s">
        <v>1215</v>
      </c>
      <c r="C554">
        <v>83500</v>
      </c>
    </row>
    <row r="555" spans="1:3">
      <c r="A555" t="s">
        <v>252</v>
      </c>
      <c r="B555" t="s">
        <v>27326</v>
      </c>
      <c r="C555">
        <v>83200</v>
      </c>
    </row>
    <row r="556" spans="1:3">
      <c r="A556" t="s">
        <v>1592</v>
      </c>
      <c r="B556" t="s">
        <v>27285</v>
      </c>
      <c r="C556">
        <v>83200</v>
      </c>
    </row>
    <row r="557" spans="1:3">
      <c r="A557" t="s">
        <v>252</v>
      </c>
      <c r="B557" t="s">
        <v>355</v>
      </c>
      <c r="C557">
        <v>83200</v>
      </c>
    </row>
    <row r="558" spans="1:3">
      <c r="A558" t="s">
        <v>316</v>
      </c>
      <c r="B558" t="s">
        <v>3841</v>
      </c>
      <c r="C558">
        <v>83000</v>
      </c>
    </row>
    <row r="559" spans="1:3">
      <c r="A559" t="s">
        <v>111</v>
      </c>
      <c r="B559" t="s">
        <v>6039</v>
      </c>
      <c r="C559">
        <v>83000</v>
      </c>
    </row>
    <row r="560" spans="1:3">
      <c r="A560" t="s">
        <v>584</v>
      </c>
      <c r="B560" t="s">
        <v>27285</v>
      </c>
      <c r="C560">
        <v>83000</v>
      </c>
    </row>
    <row r="561" spans="1:3">
      <c r="A561" t="s">
        <v>316</v>
      </c>
      <c r="B561" t="s">
        <v>10</v>
      </c>
      <c r="C561">
        <v>83000</v>
      </c>
    </row>
    <row r="562" spans="1:3">
      <c r="A562" t="s">
        <v>584</v>
      </c>
      <c r="B562" t="s">
        <v>1</v>
      </c>
      <c r="C562">
        <v>83000</v>
      </c>
    </row>
    <row r="563" spans="1:3">
      <c r="A563" t="s">
        <v>220</v>
      </c>
      <c r="B563" t="s">
        <v>1</v>
      </c>
      <c r="C563">
        <v>82666.67</v>
      </c>
    </row>
    <row r="564" spans="1:3">
      <c r="A564" t="s">
        <v>91</v>
      </c>
      <c r="B564" t="s">
        <v>27275</v>
      </c>
      <c r="C564">
        <v>82500</v>
      </c>
    </row>
    <row r="565" spans="1:3">
      <c r="A565" t="s">
        <v>27631</v>
      </c>
      <c r="B565" t="s">
        <v>27314</v>
      </c>
      <c r="C565">
        <v>82500</v>
      </c>
    </row>
    <row r="566" spans="1:3">
      <c r="A566" t="s">
        <v>1753</v>
      </c>
      <c r="B566" t="s">
        <v>27302</v>
      </c>
      <c r="C566">
        <v>82500</v>
      </c>
    </row>
    <row r="567" spans="1:3">
      <c r="A567" t="s">
        <v>252</v>
      </c>
      <c r="B567" t="s">
        <v>27325</v>
      </c>
      <c r="C567">
        <v>82400</v>
      </c>
    </row>
    <row r="568" spans="1:3">
      <c r="A568" t="s">
        <v>252</v>
      </c>
      <c r="B568" t="s">
        <v>183</v>
      </c>
      <c r="C568">
        <v>82400</v>
      </c>
    </row>
    <row r="569" spans="1:3">
      <c r="A569" t="s">
        <v>79</v>
      </c>
      <c r="B569" t="s">
        <v>27314</v>
      </c>
      <c r="C569">
        <v>82272.73</v>
      </c>
    </row>
    <row r="570" spans="1:3">
      <c r="A570" t="s">
        <v>31</v>
      </c>
      <c r="B570" t="s">
        <v>27285</v>
      </c>
      <c r="C570">
        <v>82250</v>
      </c>
    </row>
    <row r="571" spans="1:3">
      <c r="A571" t="s">
        <v>490</v>
      </c>
      <c r="B571" t="s">
        <v>27302</v>
      </c>
      <c r="C571">
        <v>82160</v>
      </c>
    </row>
    <row r="572" spans="1:3">
      <c r="A572" t="s">
        <v>94</v>
      </c>
      <c r="B572" t="s">
        <v>27314</v>
      </c>
      <c r="C572">
        <v>82116.67</v>
      </c>
    </row>
    <row r="573" spans="1:3">
      <c r="A573" t="s">
        <v>87</v>
      </c>
      <c r="B573" t="s">
        <v>27296</v>
      </c>
      <c r="C573">
        <v>82060</v>
      </c>
    </row>
    <row r="574" spans="1:3">
      <c r="A574" t="s">
        <v>6</v>
      </c>
      <c r="B574" t="s">
        <v>27296</v>
      </c>
      <c r="C574">
        <v>82000</v>
      </c>
    </row>
    <row r="575" spans="1:3">
      <c r="A575" t="s">
        <v>937</v>
      </c>
      <c r="B575" t="s">
        <v>27269</v>
      </c>
      <c r="C575">
        <v>82000</v>
      </c>
    </row>
    <row r="576" spans="1:3">
      <c r="A576" t="s">
        <v>474</v>
      </c>
      <c r="B576" t="s">
        <v>27296</v>
      </c>
      <c r="C576">
        <v>82000</v>
      </c>
    </row>
    <row r="577" spans="1:3">
      <c r="A577" t="s">
        <v>1662</v>
      </c>
      <c r="B577" t="s">
        <v>27291</v>
      </c>
      <c r="C577">
        <v>82000</v>
      </c>
    </row>
    <row r="578" spans="1:3">
      <c r="A578" t="s">
        <v>638</v>
      </c>
      <c r="B578" t="s">
        <v>27302</v>
      </c>
      <c r="C578">
        <v>82000</v>
      </c>
    </row>
    <row r="579" spans="1:3">
      <c r="A579" t="s">
        <v>397</v>
      </c>
      <c r="B579" t="s">
        <v>456</v>
      </c>
      <c r="C579">
        <v>82000</v>
      </c>
    </row>
    <row r="580" spans="1:3">
      <c r="A580" t="s">
        <v>955</v>
      </c>
      <c r="B580" t="s">
        <v>278</v>
      </c>
      <c r="C580">
        <v>82000</v>
      </c>
    </row>
    <row r="581" spans="1:3">
      <c r="A581" t="s">
        <v>439</v>
      </c>
      <c r="B581" t="s">
        <v>27326</v>
      </c>
      <c r="C581">
        <v>82000</v>
      </c>
    </row>
    <row r="582" spans="1:3">
      <c r="A582" t="s">
        <v>392</v>
      </c>
      <c r="B582" t="s">
        <v>36</v>
      </c>
      <c r="C582">
        <v>82000</v>
      </c>
    </row>
    <row r="583" spans="1:3">
      <c r="A583" t="s">
        <v>6</v>
      </c>
      <c r="B583" t="s">
        <v>16</v>
      </c>
      <c r="C583">
        <v>82000</v>
      </c>
    </row>
    <row r="584" spans="1:3">
      <c r="A584" t="s">
        <v>937</v>
      </c>
      <c r="B584" t="s">
        <v>561</v>
      </c>
      <c r="C584">
        <v>82000</v>
      </c>
    </row>
    <row r="585" spans="1:3">
      <c r="A585" t="s">
        <v>1039</v>
      </c>
      <c r="B585" t="s">
        <v>25948</v>
      </c>
      <c r="C585">
        <v>82000</v>
      </c>
    </row>
    <row r="586" spans="1:3">
      <c r="A586" t="s">
        <v>137</v>
      </c>
      <c r="B586" t="s">
        <v>27302</v>
      </c>
      <c r="C586">
        <v>81520</v>
      </c>
    </row>
    <row r="587" spans="1:3">
      <c r="A587" t="s">
        <v>220</v>
      </c>
      <c r="B587" t="s">
        <v>27269</v>
      </c>
      <c r="C587">
        <v>81500</v>
      </c>
    </row>
    <row r="588" spans="1:3">
      <c r="A588" t="s">
        <v>60</v>
      </c>
      <c r="B588" t="s">
        <v>6039</v>
      </c>
      <c r="C588">
        <v>81500</v>
      </c>
    </row>
    <row r="589" spans="1:3">
      <c r="A589" t="s">
        <v>1261</v>
      </c>
      <c r="B589" t="s">
        <v>21</v>
      </c>
      <c r="C589">
        <v>81200</v>
      </c>
    </row>
    <row r="590" spans="1:3">
      <c r="A590" t="s">
        <v>1463</v>
      </c>
      <c r="B590" t="s">
        <v>16</v>
      </c>
      <c r="C590">
        <v>81120</v>
      </c>
    </row>
    <row r="591" spans="1:3">
      <c r="A591" t="s">
        <v>25</v>
      </c>
      <c r="B591" t="s">
        <v>27302</v>
      </c>
      <c r="C591">
        <v>81000</v>
      </c>
    </row>
    <row r="592" spans="1:3">
      <c r="A592" t="s">
        <v>1269</v>
      </c>
      <c r="B592" t="s">
        <v>27285</v>
      </c>
      <c r="C592">
        <v>81000</v>
      </c>
    </row>
    <row r="593" spans="1:3">
      <c r="A593" t="s">
        <v>60</v>
      </c>
      <c r="B593" t="s">
        <v>27314</v>
      </c>
      <c r="C593">
        <v>81000</v>
      </c>
    </row>
    <row r="594" spans="1:3">
      <c r="A594" t="s">
        <v>1269</v>
      </c>
      <c r="B594" t="s">
        <v>1</v>
      </c>
      <c r="C594">
        <v>81000</v>
      </c>
    </row>
    <row r="595" spans="1:3">
      <c r="A595" t="s">
        <v>94</v>
      </c>
      <c r="B595" t="s">
        <v>27324</v>
      </c>
      <c r="C595">
        <v>80718</v>
      </c>
    </row>
    <row r="596" spans="1:3">
      <c r="A596" t="s">
        <v>123</v>
      </c>
      <c r="B596" t="s">
        <v>27296</v>
      </c>
      <c r="C596">
        <v>80675</v>
      </c>
    </row>
    <row r="597" spans="1:3">
      <c r="A597" t="s">
        <v>27641</v>
      </c>
      <c r="B597" t="s">
        <v>27300</v>
      </c>
      <c r="C597">
        <v>80640</v>
      </c>
    </row>
    <row r="598" spans="1:3">
      <c r="A598" t="s">
        <v>132</v>
      </c>
      <c r="B598" t="s">
        <v>21</v>
      </c>
      <c r="C598">
        <v>80185.67</v>
      </c>
    </row>
    <row r="599" spans="1:3">
      <c r="A599" t="s">
        <v>137</v>
      </c>
      <c r="B599" t="s">
        <v>27314</v>
      </c>
      <c r="C599">
        <v>80115</v>
      </c>
    </row>
    <row r="600" spans="1:3">
      <c r="A600" t="s">
        <v>392</v>
      </c>
      <c r="B600" t="s">
        <v>27285</v>
      </c>
      <c r="C600">
        <v>80056</v>
      </c>
    </row>
    <row r="601" spans="1:3">
      <c r="A601" t="s">
        <v>115</v>
      </c>
      <c r="B601" t="s">
        <v>27291</v>
      </c>
      <c r="C601">
        <v>80000</v>
      </c>
    </row>
    <row r="602" spans="1:3">
      <c r="A602" t="s">
        <v>204</v>
      </c>
      <c r="B602" t="s">
        <v>278</v>
      </c>
      <c r="C602">
        <v>80000</v>
      </c>
    </row>
    <row r="603" spans="1:3">
      <c r="A603" t="s">
        <v>366</v>
      </c>
      <c r="B603" t="s">
        <v>27291</v>
      </c>
      <c r="C603">
        <v>80000</v>
      </c>
    </row>
    <row r="604" spans="1:3">
      <c r="A604" t="s">
        <v>147</v>
      </c>
      <c r="B604" t="s">
        <v>6039</v>
      </c>
      <c r="C604">
        <v>80000</v>
      </c>
    </row>
    <row r="605" spans="1:3">
      <c r="A605" t="s">
        <v>335</v>
      </c>
      <c r="B605" t="s">
        <v>3841</v>
      </c>
      <c r="C605">
        <v>80000</v>
      </c>
    </row>
    <row r="606" spans="1:3">
      <c r="A606" t="s">
        <v>197</v>
      </c>
      <c r="B606" t="s">
        <v>209</v>
      </c>
      <c r="C606">
        <v>80000</v>
      </c>
    </row>
    <row r="607" spans="1:3">
      <c r="A607" t="s">
        <v>264</v>
      </c>
      <c r="B607" t="s">
        <v>27291</v>
      </c>
      <c r="C607">
        <v>80000</v>
      </c>
    </row>
    <row r="608" spans="1:3">
      <c r="A608" t="s">
        <v>1519</v>
      </c>
      <c r="B608" t="s">
        <v>27296</v>
      </c>
      <c r="C608">
        <v>80000</v>
      </c>
    </row>
    <row r="609" spans="1:3">
      <c r="A609" t="s">
        <v>4688</v>
      </c>
      <c r="B609" t="s">
        <v>27326</v>
      </c>
      <c r="C609">
        <v>80000</v>
      </c>
    </row>
    <row r="610" spans="1:3">
      <c r="A610" t="s">
        <v>35</v>
      </c>
      <c r="B610" t="s">
        <v>27285</v>
      </c>
      <c r="C610">
        <v>80000</v>
      </c>
    </row>
    <row r="611" spans="1:3">
      <c r="A611" t="s">
        <v>94</v>
      </c>
      <c r="B611" t="s">
        <v>1044</v>
      </c>
      <c r="C611">
        <v>80000</v>
      </c>
    </row>
    <row r="612" spans="1:3">
      <c r="A612" t="s">
        <v>1428</v>
      </c>
      <c r="B612" t="s">
        <v>27302</v>
      </c>
      <c r="C612">
        <v>80000</v>
      </c>
    </row>
    <row r="613" spans="1:3">
      <c r="A613" t="s">
        <v>2050</v>
      </c>
      <c r="B613" t="s">
        <v>27296</v>
      </c>
      <c r="C613">
        <v>80000</v>
      </c>
    </row>
    <row r="614" spans="1:3">
      <c r="A614" t="s">
        <v>2380</v>
      </c>
      <c r="B614" t="s">
        <v>27296</v>
      </c>
      <c r="C614">
        <v>80000</v>
      </c>
    </row>
    <row r="615" spans="1:3">
      <c r="A615" t="s">
        <v>115</v>
      </c>
      <c r="B615" t="s">
        <v>112</v>
      </c>
      <c r="C615">
        <v>80000</v>
      </c>
    </row>
    <row r="616" spans="1:3">
      <c r="A616" t="s">
        <v>439</v>
      </c>
      <c r="B616" t="s">
        <v>10</v>
      </c>
      <c r="C616">
        <v>80000</v>
      </c>
    </row>
    <row r="617" spans="1:3">
      <c r="A617" t="s">
        <v>366</v>
      </c>
      <c r="B617" t="s">
        <v>112</v>
      </c>
      <c r="C617">
        <v>80000</v>
      </c>
    </row>
    <row r="618" spans="1:3">
      <c r="A618" t="s">
        <v>147</v>
      </c>
      <c r="B618" t="s">
        <v>61</v>
      </c>
      <c r="C618">
        <v>80000</v>
      </c>
    </row>
    <row r="619" spans="1:3">
      <c r="A619" t="s">
        <v>335</v>
      </c>
      <c r="B619" t="s">
        <v>10</v>
      </c>
      <c r="C619">
        <v>80000</v>
      </c>
    </row>
    <row r="620" spans="1:3">
      <c r="A620" t="s">
        <v>1211</v>
      </c>
      <c r="B620" t="s">
        <v>1</v>
      </c>
      <c r="C620">
        <v>80000</v>
      </c>
    </row>
    <row r="621" spans="1:3">
      <c r="A621" t="s">
        <v>264</v>
      </c>
      <c r="B621" t="s">
        <v>112</v>
      </c>
      <c r="C621">
        <v>80000</v>
      </c>
    </row>
    <row r="622" spans="1:3">
      <c r="A622" t="s">
        <v>137</v>
      </c>
      <c r="B622" t="s">
        <v>27296</v>
      </c>
      <c r="C622">
        <v>79666.67</v>
      </c>
    </row>
    <row r="623" spans="1:3">
      <c r="A623" t="s">
        <v>137</v>
      </c>
      <c r="B623" t="s">
        <v>16</v>
      </c>
      <c r="C623">
        <v>79666.67</v>
      </c>
    </row>
    <row r="624" spans="1:3">
      <c r="A624" t="s">
        <v>277</v>
      </c>
      <c r="B624" t="s">
        <v>27285</v>
      </c>
      <c r="C624">
        <v>79500</v>
      </c>
    </row>
    <row r="625" spans="1:3">
      <c r="A625" t="s">
        <v>6</v>
      </c>
      <c r="B625" t="s">
        <v>27300</v>
      </c>
      <c r="C625">
        <v>79299.91</v>
      </c>
    </row>
    <row r="626" spans="1:3">
      <c r="A626" t="s">
        <v>181</v>
      </c>
      <c r="B626" t="s">
        <v>27300</v>
      </c>
      <c r="C626">
        <v>79000</v>
      </c>
    </row>
    <row r="627" spans="1:3">
      <c r="A627" t="s">
        <v>201</v>
      </c>
      <c r="B627" t="s">
        <v>626</v>
      </c>
      <c r="C627">
        <v>79000</v>
      </c>
    </row>
    <row r="628" spans="1:3">
      <c r="A628" t="s">
        <v>353</v>
      </c>
      <c r="B628" t="s">
        <v>209</v>
      </c>
      <c r="C628">
        <v>78998</v>
      </c>
    </row>
    <row r="629" spans="1:3">
      <c r="A629" t="s">
        <v>60</v>
      </c>
      <c r="B629" t="s">
        <v>21</v>
      </c>
      <c r="C629">
        <v>78500</v>
      </c>
    </row>
    <row r="630" spans="1:3">
      <c r="A630" t="s">
        <v>91</v>
      </c>
      <c r="B630" t="s">
        <v>16</v>
      </c>
      <c r="C630">
        <v>78400</v>
      </c>
    </row>
    <row r="631" spans="1:3">
      <c r="A631" t="s">
        <v>98</v>
      </c>
      <c r="B631" t="s">
        <v>27291</v>
      </c>
      <c r="C631">
        <v>78280</v>
      </c>
    </row>
    <row r="632" spans="1:3">
      <c r="A632" t="s">
        <v>98</v>
      </c>
      <c r="B632" t="s">
        <v>112</v>
      </c>
      <c r="C632">
        <v>78280</v>
      </c>
    </row>
    <row r="633" spans="1:3">
      <c r="A633" t="s">
        <v>91</v>
      </c>
      <c r="B633" t="s">
        <v>27300</v>
      </c>
      <c r="C633">
        <v>78250</v>
      </c>
    </row>
    <row r="634" spans="1:3">
      <c r="A634" t="s">
        <v>14</v>
      </c>
      <c r="B634" t="s">
        <v>27285</v>
      </c>
      <c r="C634">
        <v>78200</v>
      </c>
    </row>
    <row r="635" spans="1:3">
      <c r="A635" t="s">
        <v>285</v>
      </c>
      <c r="B635" t="s">
        <v>27300</v>
      </c>
      <c r="C635">
        <v>78166.67</v>
      </c>
    </row>
    <row r="636" spans="1:3">
      <c r="A636" t="s">
        <v>4688</v>
      </c>
      <c r="B636" t="s">
        <v>27300</v>
      </c>
      <c r="C636">
        <v>78000</v>
      </c>
    </row>
    <row r="637" spans="1:3">
      <c r="A637" t="s">
        <v>926</v>
      </c>
      <c r="B637" t="s">
        <v>27280</v>
      </c>
      <c r="C637">
        <v>78000</v>
      </c>
    </row>
    <row r="638" spans="1:3">
      <c r="A638" t="s">
        <v>1928</v>
      </c>
      <c r="B638" t="s">
        <v>381</v>
      </c>
      <c r="C638">
        <v>78000</v>
      </c>
    </row>
    <row r="639" spans="1:3">
      <c r="A639" t="s">
        <v>94</v>
      </c>
      <c r="B639" t="s">
        <v>27326</v>
      </c>
      <c r="C639">
        <v>78000</v>
      </c>
    </row>
    <row r="640" spans="1:3">
      <c r="A640" t="s">
        <v>1922</v>
      </c>
      <c r="B640" t="s">
        <v>118</v>
      </c>
      <c r="C640">
        <v>78000</v>
      </c>
    </row>
    <row r="641" spans="1:3">
      <c r="A641" t="s">
        <v>117</v>
      </c>
      <c r="B641" t="s">
        <v>10</v>
      </c>
      <c r="C641">
        <v>78000</v>
      </c>
    </row>
    <row r="642" spans="1:3">
      <c r="A642" t="s">
        <v>926</v>
      </c>
      <c r="B642" t="s">
        <v>76</v>
      </c>
      <c r="C642">
        <v>78000</v>
      </c>
    </row>
    <row r="643" spans="1:3">
      <c r="A643" t="s">
        <v>537</v>
      </c>
      <c r="B643" t="s">
        <v>3841</v>
      </c>
      <c r="C643">
        <v>77500</v>
      </c>
    </row>
    <row r="644" spans="1:3">
      <c r="A644" t="s">
        <v>1369</v>
      </c>
      <c r="B644" t="s">
        <v>27314</v>
      </c>
      <c r="C644">
        <v>77500</v>
      </c>
    </row>
    <row r="645" spans="1:3">
      <c r="A645" t="s">
        <v>537</v>
      </c>
      <c r="B645" t="s">
        <v>10</v>
      </c>
      <c r="C645">
        <v>77500</v>
      </c>
    </row>
    <row r="646" spans="1:3">
      <c r="A646" t="s">
        <v>79</v>
      </c>
      <c r="B646" t="s">
        <v>81</v>
      </c>
      <c r="C646">
        <v>77500</v>
      </c>
    </row>
    <row r="647" spans="1:3">
      <c r="A647" t="s">
        <v>922</v>
      </c>
      <c r="B647" t="s">
        <v>27280</v>
      </c>
      <c r="C647">
        <v>77250</v>
      </c>
    </row>
    <row r="648" spans="1:3">
      <c r="A648" t="s">
        <v>2495</v>
      </c>
      <c r="B648" t="s">
        <v>27314</v>
      </c>
      <c r="C648">
        <v>77250</v>
      </c>
    </row>
    <row r="649" spans="1:3">
      <c r="A649" t="s">
        <v>721</v>
      </c>
      <c r="B649" t="s">
        <v>27314</v>
      </c>
      <c r="C649">
        <v>77000</v>
      </c>
    </row>
    <row r="650" spans="1:3">
      <c r="A650" t="s">
        <v>21286</v>
      </c>
      <c r="B650" t="s">
        <v>27291</v>
      </c>
      <c r="C650">
        <v>77000</v>
      </c>
    </row>
    <row r="651" spans="1:3">
      <c r="A651" t="s">
        <v>1968</v>
      </c>
      <c r="B651" t="s">
        <v>27275</v>
      </c>
      <c r="C651">
        <v>77000</v>
      </c>
    </row>
    <row r="652" spans="1:3">
      <c r="A652" t="s">
        <v>537</v>
      </c>
      <c r="B652" t="s">
        <v>27285</v>
      </c>
      <c r="C652">
        <v>77000</v>
      </c>
    </row>
    <row r="653" spans="1:3">
      <c r="A653" t="s">
        <v>439</v>
      </c>
      <c r="B653" t="s">
        <v>3841</v>
      </c>
      <c r="C653">
        <v>76500</v>
      </c>
    </row>
    <row r="654" spans="1:3">
      <c r="A654" t="s">
        <v>487</v>
      </c>
      <c r="B654" t="s">
        <v>6039</v>
      </c>
      <c r="C654">
        <v>76500</v>
      </c>
    </row>
    <row r="655" spans="1:3">
      <c r="A655" t="s">
        <v>197</v>
      </c>
      <c r="B655" t="s">
        <v>27300</v>
      </c>
      <c r="C655">
        <v>76500</v>
      </c>
    </row>
    <row r="656" spans="1:3">
      <c r="A656" t="s">
        <v>487</v>
      </c>
      <c r="B656" t="s">
        <v>61</v>
      </c>
      <c r="C656">
        <v>76500</v>
      </c>
    </row>
    <row r="657" spans="1:3">
      <c r="A657" t="s">
        <v>79</v>
      </c>
      <c r="B657" t="s">
        <v>27285</v>
      </c>
      <c r="C657">
        <v>76400</v>
      </c>
    </row>
    <row r="658" spans="1:3">
      <c r="A658" t="s">
        <v>808</v>
      </c>
      <c r="B658" t="s">
        <v>27308</v>
      </c>
      <c r="C658">
        <v>76302</v>
      </c>
    </row>
    <row r="659" spans="1:3">
      <c r="A659" t="s">
        <v>808</v>
      </c>
      <c r="B659" t="s">
        <v>27642</v>
      </c>
      <c r="C659">
        <v>76302</v>
      </c>
    </row>
    <row r="660" spans="1:3">
      <c r="A660" t="s">
        <v>133</v>
      </c>
      <c r="B660" t="s">
        <v>27296</v>
      </c>
      <c r="C660">
        <v>76000</v>
      </c>
    </row>
    <row r="661" spans="1:3">
      <c r="A661" t="s">
        <v>111</v>
      </c>
      <c r="B661" t="s">
        <v>27290</v>
      </c>
      <c r="C661">
        <v>76000</v>
      </c>
    </row>
    <row r="662" spans="1:3">
      <c r="A662" t="s">
        <v>454</v>
      </c>
      <c r="B662" t="s">
        <v>27300</v>
      </c>
      <c r="C662">
        <v>76000</v>
      </c>
    </row>
    <row r="663" spans="1:3">
      <c r="A663" t="s">
        <v>515</v>
      </c>
      <c r="B663" t="s">
        <v>27302</v>
      </c>
      <c r="C663">
        <v>76000</v>
      </c>
    </row>
    <row r="664" spans="1:3">
      <c r="A664" t="s">
        <v>1219</v>
      </c>
      <c r="B664" t="s">
        <v>27302</v>
      </c>
      <c r="C664">
        <v>76000</v>
      </c>
    </row>
    <row r="665" spans="1:3">
      <c r="A665" t="s">
        <v>1972</v>
      </c>
      <c r="B665" t="s">
        <v>27300</v>
      </c>
      <c r="C665">
        <v>76000</v>
      </c>
    </row>
    <row r="666" spans="1:3">
      <c r="A666" t="s">
        <v>201</v>
      </c>
      <c r="B666" t="s">
        <v>27291</v>
      </c>
      <c r="C666">
        <v>76000</v>
      </c>
    </row>
    <row r="667" spans="1:3">
      <c r="A667" t="s">
        <v>27643</v>
      </c>
      <c r="B667" t="s">
        <v>118</v>
      </c>
      <c r="C667">
        <v>76000</v>
      </c>
    </row>
    <row r="668" spans="1:3">
      <c r="A668" t="s">
        <v>2481</v>
      </c>
      <c r="B668" t="s">
        <v>2479</v>
      </c>
      <c r="C668">
        <v>76000</v>
      </c>
    </row>
    <row r="669" spans="1:3">
      <c r="A669" t="s">
        <v>133</v>
      </c>
      <c r="B669" t="s">
        <v>16</v>
      </c>
      <c r="C669">
        <v>76000</v>
      </c>
    </row>
    <row r="670" spans="1:3">
      <c r="A670" t="s">
        <v>111</v>
      </c>
      <c r="B670" t="s">
        <v>242</v>
      </c>
      <c r="C670">
        <v>76000</v>
      </c>
    </row>
    <row r="671" spans="1:3">
      <c r="A671" t="s">
        <v>204</v>
      </c>
      <c r="B671" t="s">
        <v>27644</v>
      </c>
      <c r="C671">
        <v>75950</v>
      </c>
    </row>
    <row r="672" spans="1:3">
      <c r="A672" t="s">
        <v>2573</v>
      </c>
      <c r="B672" t="s">
        <v>2571</v>
      </c>
      <c r="C672">
        <v>75544</v>
      </c>
    </row>
    <row r="673" spans="1:3">
      <c r="A673" t="s">
        <v>421</v>
      </c>
      <c r="B673" t="s">
        <v>27325</v>
      </c>
      <c r="C673">
        <v>75500</v>
      </c>
    </row>
    <row r="674" spans="1:3">
      <c r="A674" t="s">
        <v>421</v>
      </c>
      <c r="B674" t="s">
        <v>183</v>
      </c>
      <c r="C674">
        <v>75500</v>
      </c>
    </row>
    <row r="675" spans="1:3">
      <c r="A675" t="s">
        <v>509</v>
      </c>
      <c r="B675" t="s">
        <v>27271</v>
      </c>
      <c r="C675">
        <v>75000</v>
      </c>
    </row>
    <row r="676" spans="1:3">
      <c r="A676" t="s">
        <v>111</v>
      </c>
      <c r="B676" t="s">
        <v>27311</v>
      </c>
      <c r="C676">
        <v>75000</v>
      </c>
    </row>
    <row r="677" spans="1:3">
      <c r="A677" t="s">
        <v>3785</v>
      </c>
      <c r="B677" t="s">
        <v>27285</v>
      </c>
      <c r="C677">
        <v>75000</v>
      </c>
    </row>
    <row r="678" spans="1:3">
      <c r="A678" t="s">
        <v>27645</v>
      </c>
      <c r="B678" t="s">
        <v>27280</v>
      </c>
      <c r="C678">
        <v>75000</v>
      </c>
    </row>
    <row r="679" spans="1:3">
      <c r="A679" t="s">
        <v>919</v>
      </c>
      <c r="B679" t="s">
        <v>27325</v>
      </c>
      <c r="C679">
        <v>75000</v>
      </c>
    </row>
    <row r="680" spans="1:3">
      <c r="A680" t="s">
        <v>543</v>
      </c>
      <c r="B680" t="s">
        <v>278</v>
      </c>
      <c r="C680">
        <v>75000</v>
      </c>
    </row>
    <row r="681" spans="1:3">
      <c r="A681" t="s">
        <v>940</v>
      </c>
      <c r="B681" t="s">
        <v>156</v>
      </c>
      <c r="C681">
        <v>75000</v>
      </c>
    </row>
    <row r="682" spans="1:3">
      <c r="A682" t="s">
        <v>1080</v>
      </c>
      <c r="B682" t="s">
        <v>27300</v>
      </c>
      <c r="C682">
        <v>75000</v>
      </c>
    </row>
    <row r="683" spans="1:3">
      <c r="A683" t="s">
        <v>117</v>
      </c>
      <c r="B683" t="s">
        <v>209</v>
      </c>
      <c r="C683">
        <v>75000</v>
      </c>
    </row>
    <row r="684" spans="1:3">
      <c r="A684" t="s">
        <v>94</v>
      </c>
      <c r="B684" t="s">
        <v>27268</v>
      </c>
      <c r="C684">
        <v>75000</v>
      </c>
    </row>
    <row r="685" spans="1:3">
      <c r="A685" t="s">
        <v>487</v>
      </c>
      <c r="B685" t="s">
        <v>1578</v>
      </c>
      <c r="C685">
        <v>75000</v>
      </c>
    </row>
    <row r="686" spans="1:3">
      <c r="A686" t="s">
        <v>109</v>
      </c>
      <c r="B686" t="s">
        <v>27285</v>
      </c>
      <c r="C686">
        <v>75000</v>
      </c>
    </row>
    <row r="687" spans="1:3">
      <c r="A687" t="s">
        <v>335</v>
      </c>
      <c r="B687" t="s">
        <v>27285</v>
      </c>
      <c r="C687">
        <v>75000</v>
      </c>
    </row>
    <row r="688" spans="1:3">
      <c r="A688" t="s">
        <v>529</v>
      </c>
      <c r="B688" t="s">
        <v>3841</v>
      </c>
      <c r="C688">
        <v>75000</v>
      </c>
    </row>
    <row r="689" spans="1:3">
      <c r="A689" t="s">
        <v>1414</v>
      </c>
      <c r="B689" t="s">
        <v>27298</v>
      </c>
      <c r="C689">
        <v>75000</v>
      </c>
    </row>
    <row r="690" spans="1:3">
      <c r="A690" t="s">
        <v>27646</v>
      </c>
      <c r="B690" t="s">
        <v>27291</v>
      </c>
      <c r="C690">
        <v>75000</v>
      </c>
    </row>
    <row r="691" spans="1:3">
      <c r="A691" t="s">
        <v>1970</v>
      </c>
      <c r="B691" t="s">
        <v>21</v>
      </c>
      <c r="C691">
        <v>75000</v>
      </c>
    </row>
    <row r="692" spans="1:3">
      <c r="A692" t="s">
        <v>277</v>
      </c>
      <c r="B692" t="s">
        <v>156</v>
      </c>
      <c r="C692">
        <v>75000</v>
      </c>
    </row>
    <row r="693" spans="1:3">
      <c r="A693" t="s">
        <v>2071</v>
      </c>
      <c r="B693" t="s">
        <v>209</v>
      </c>
      <c r="C693">
        <v>75000</v>
      </c>
    </row>
    <row r="694" spans="1:3">
      <c r="A694" t="s">
        <v>6</v>
      </c>
      <c r="B694" t="s">
        <v>2270</v>
      </c>
      <c r="C694">
        <v>75000</v>
      </c>
    </row>
    <row r="695" spans="1:3">
      <c r="A695" t="s">
        <v>270</v>
      </c>
      <c r="B695" t="s">
        <v>27302</v>
      </c>
      <c r="C695">
        <v>75000</v>
      </c>
    </row>
    <row r="696" spans="1:3">
      <c r="A696" t="s">
        <v>399</v>
      </c>
      <c r="B696" t="s">
        <v>27325</v>
      </c>
      <c r="C696">
        <v>75000</v>
      </c>
    </row>
    <row r="697" spans="1:3">
      <c r="A697" t="s">
        <v>2332</v>
      </c>
      <c r="B697" t="s">
        <v>27291</v>
      </c>
      <c r="C697">
        <v>75000</v>
      </c>
    </row>
    <row r="698" spans="1:3">
      <c r="A698" t="s">
        <v>27647</v>
      </c>
      <c r="B698" t="s">
        <v>27285</v>
      </c>
      <c r="C698">
        <v>75000</v>
      </c>
    </row>
    <row r="699" spans="1:3">
      <c r="A699" t="s">
        <v>392</v>
      </c>
      <c r="B699" t="s">
        <v>27296</v>
      </c>
      <c r="C699">
        <v>75000</v>
      </c>
    </row>
    <row r="700" spans="1:3">
      <c r="A700" t="s">
        <v>187</v>
      </c>
      <c r="B700" t="s">
        <v>36</v>
      </c>
      <c r="C700">
        <v>75000</v>
      </c>
    </row>
    <row r="701" spans="1:3">
      <c r="A701" t="s">
        <v>509</v>
      </c>
      <c r="B701" t="s">
        <v>508</v>
      </c>
      <c r="C701">
        <v>75000</v>
      </c>
    </row>
    <row r="702" spans="1:3">
      <c r="A702" t="s">
        <v>111</v>
      </c>
      <c r="B702" t="s">
        <v>99</v>
      </c>
      <c r="C702">
        <v>75000</v>
      </c>
    </row>
    <row r="703" spans="1:3">
      <c r="A703" t="s">
        <v>3785</v>
      </c>
      <c r="B703" t="s">
        <v>36</v>
      </c>
      <c r="C703">
        <v>75000</v>
      </c>
    </row>
    <row r="704" spans="1:3">
      <c r="A704" t="s">
        <v>45</v>
      </c>
      <c r="B704" t="s">
        <v>183</v>
      </c>
      <c r="C704">
        <v>75000</v>
      </c>
    </row>
    <row r="705" spans="1:3">
      <c r="A705" t="s">
        <v>804</v>
      </c>
      <c r="B705" t="s">
        <v>76</v>
      </c>
      <c r="C705">
        <v>75000</v>
      </c>
    </row>
    <row r="706" spans="1:3">
      <c r="A706" t="s">
        <v>919</v>
      </c>
      <c r="B706" t="s">
        <v>183</v>
      </c>
      <c r="C706">
        <v>75000</v>
      </c>
    </row>
    <row r="707" spans="1:3">
      <c r="A707" t="s">
        <v>94</v>
      </c>
      <c r="B707" t="s">
        <v>1358</v>
      </c>
      <c r="C707">
        <v>75000</v>
      </c>
    </row>
    <row r="708" spans="1:3">
      <c r="A708" t="s">
        <v>6</v>
      </c>
      <c r="B708" t="s">
        <v>1</v>
      </c>
      <c r="C708">
        <v>74907.13</v>
      </c>
    </row>
    <row r="709" spans="1:3">
      <c r="A709" t="s">
        <v>155</v>
      </c>
      <c r="B709" t="s">
        <v>27300</v>
      </c>
      <c r="C709">
        <v>74876</v>
      </c>
    </row>
    <row r="710" spans="1:3">
      <c r="A710" t="s">
        <v>439</v>
      </c>
      <c r="B710" t="s">
        <v>27285</v>
      </c>
      <c r="C710">
        <v>74500</v>
      </c>
    </row>
    <row r="711" spans="1:3">
      <c r="A711" t="s">
        <v>204</v>
      </c>
      <c r="B711" t="s">
        <v>118</v>
      </c>
      <c r="C711">
        <v>74422.22</v>
      </c>
    </row>
    <row r="712" spans="1:3">
      <c r="A712" t="s">
        <v>1261</v>
      </c>
      <c r="B712" t="s">
        <v>3841</v>
      </c>
      <c r="C712">
        <v>74200</v>
      </c>
    </row>
    <row r="713" spans="1:3">
      <c r="A713" t="s">
        <v>1369</v>
      </c>
      <c r="B713" t="s">
        <v>27302</v>
      </c>
      <c r="C713">
        <v>74100</v>
      </c>
    </row>
    <row r="714" spans="1:3">
      <c r="A714" t="s">
        <v>353</v>
      </c>
      <c r="B714" t="s">
        <v>6039</v>
      </c>
      <c r="C714">
        <v>74000</v>
      </c>
    </row>
    <row r="715" spans="1:3">
      <c r="A715" t="s">
        <v>397</v>
      </c>
      <c r="B715" t="s">
        <v>27296</v>
      </c>
      <c r="C715">
        <v>74000</v>
      </c>
    </row>
    <row r="716" spans="1:3">
      <c r="A716" t="s">
        <v>357</v>
      </c>
      <c r="B716" t="s">
        <v>27314</v>
      </c>
      <c r="C716">
        <v>74000</v>
      </c>
    </row>
    <row r="717" spans="1:3">
      <c r="A717" t="s">
        <v>6</v>
      </c>
      <c r="B717" t="s">
        <v>27314</v>
      </c>
      <c r="C717">
        <v>74000</v>
      </c>
    </row>
    <row r="718" spans="1:3">
      <c r="A718" t="s">
        <v>1302</v>
      </c>
      <c r="B718" t="s">
        <v>118</v>
      </c>
      <c r="C718">
        <v>74000</v>
      </c>
    </row>
    <row r="719" spans="1:3">
      <c r="A719" t="s">
        <v>1158</v>
      </c>
      <c r="B719" t="s">
        <v>21</v>
      </c>
      <c r="C719">
        <v>74000</v>
      </c>
    </row>
    <row r="720" spans="1:3">
      <c r="A720" t="s">
        <v>1612</v>
      </c>
      <c r="B720" t="s">
        <v>21</v>
      </c>
      <c r="C720">
        <v>74000</v>
      </c>
    </row>
    <row r="721" spans="1:3">
      <c r="A721" t="s">
        <v>70</v>
      </c>
      <c r="B721" t="s">
        <v>27296</v>
      </c>
      <c r="C721">
        <v>74000</v>
      </c>
    </row>
    <row r="722" spans="1:3">
      <c r="A722" t="s">
        <v>353</v>
      </c>
      <c r="B722" t="s">
        <v>61</v>
      </c>
      <c r="C722">
        <v>74000</v>
      </c>
    </row>
    <row r="723" spans="1:3">
      <c r="A723" t="s">
        <v>397</v>
      </c>
      <c r="B723" t="s">
        <v>16</v>
      </c>
      <c r="C723">
        <v>74000</v>
      </c>
    </row>
    <row r="724" spans="1:3">
      <c r="A724" t="s">
        <v>1974</v>
      </c>
      <c r="B724" t="s">
        <v>3841</v>
      </c>
      <c r="C724">
        <v>73700</v>
      </c>
    </row>
    <row r="725" spans="1:3">
      <c r="A725" t="s">
        <v>6</v>
      </c>
      <c r="B725" t="s">
        <v>27325</v>
      </c>
      <c r="C725">
        <v>73500</v>
      </c>
    </row>
    <row r="726" spans="1:3">
      <c r="A726" t="s">
        <v>155</v>
      </c>
      <c r="B726" t="s">
        <v>237</v>
      </c>
      <c r="C726">
        <v>73500</v>
      </c>
    </row>
    <row r="727" spans="1:3">
      <c r="A727" t="s">
        <v>27631</v>
      </c>
      <c r="B727" t="s">
        <v>21</v>
      </c>
      <c r="C727">
        <v>73300</v>
      </c>
    </row>
    <row r="728" spans="1:3">
      <c r="A728" t="s">
        <v>201</v>
      </c>
      <c r="B728" t="s">
        <v>209</v>
      </c>
      <c r="C728">
        <v>73000</v>
      </c>
    </row>
    <row r="729" spans="1:3">
      <c r="A729" t="s">
        <v>27648</v>
      </c>
      <c r="B729" t="s">
        <v>27263</v>
      </c>
      <c r="C729">
        <v>73000</v>
      </c>
    </row>
    <row r="730" spans="1:3">
      <c r="A730" t="s">
        <v>79</v>
      </c>
      <c r="B730" t="s">
        <v>27289</v>
      </c>
      <c r="C730">
        <v>73000</v>
      </c>
    </row>
    <row r="731" spans="1:3">
      <c r="A731" t="s">
        <v>1174</v>
      </c>
      <c r="B731" t="s">
        <v>27300</v>
      </c>
      <c r="C731">
        <v>73000</v>
      </c>
    </row>
    <row r="732" spans="1:3">
      <c r="A732" t="s">
        <v>1008</v>
      </c>
      <c r="B732" t="s">
        <v>1</v>
      </c>
      <c r="C732">
        <v>73000</v>
      </c>
    </row>
    <row r="733" spans="1:3">
      <c r="A733" t="s">
        <v>153</v>
      </c>
      <c r="B733" t="s">
        <v>118</v>
      </c>
      <c r="C733">
        <v>72800</v>
      </c>
    </row>
    <row r="734" spans="1:3">
      <c r="A734" t="s">
        <v>6</v>
      </c>
      <c r="B734" t="s">
        <v>118</v>
      </c>
      <c r="C734">
        <v>72700</v>
      </c>
    </row>
    <row r="735" spans="1:3">
      <c r="A735" t="s">
        <v>91</v>
      </c>
      <c r="B735" t="s">
        <v>27285</v>
      </c>
      <c r="C735">
        <v>72454.5</v>
      </c>
    </row>
    <row r="736" spans="1:3">
      <c r="A736" t="s">
        <v>194</v>
      </c>
      <c r="B736" t="s">
        <v>27285</v>
      </c>
      <c r="C736">
        <v>72200</v>
      </c>
    </row>
    <row r="737" spans="1:3">
      <c r="A737" t="s">
        <v>166</v>
      </c>
      <c r="B737" t="s">
        <v>3841</v>
      </c>
      <c r="C737">
        <v>72000</v>
      </c>
    </row>
    <row r="738" spans="1:3">
      <c r="A738" t="s">
        <v>111</v>
      </c>
      <c r="B738" t="s">
        <v>27318</v>
      </c>
      <c r="C738">
        <v>72000</v>
      </c>
    </row>
    <row r="739" spans="1:3">
      <c r="A739" t="s">
        <v>971</v>
      </c>
      <c r="B739" t="s">
        <v>21</v>
      </c>
      <c r="C739">
        <v>72000</v>
      </c>
    </row>
    <row r="740" spans="1:3">
      <c r="A740" t="s">
        <v>1154</v>
      </c>
      <c r="B740" t="s">
        <v>17183</v>
      </c>
      <c r="C740">
        <v>72000</v>
      </c>
    </row>
    <row r="741" spans="1:3">
      <c r="A741" t="s">
        <v>1335</v>
      </c>
      <c r="B741" t="s">
        <v>27300</v>
      </c>
      <c r="C741">
        <v>72000</v>
      </c>
    </row>
    <row r="742" spans="1:3">
      <c r="A742" t="s">
        <v>1408</v>
      </c>
      <c r="B742" t="s">
        <v>118</v>
      </c>
      <c r="C742">
        <v>72000</v>
      </c>
    </row>
    <row r="743" spans="1:3">
      <c r="A743" t="s">
        <v>155</v>
      </c>
      <c r="B743" t="s">
        <v>27285</v>
      </c>
      <c r="C743">
        <v>72000</v>
      </c>
    </row>
    <row r="744" spans="1:3">
      <c r="A744" t="s">
        <v>1913</v>
      </c>
      <c r="B744" t="s">
        <v>27325</v>
      </c>
      <c r="C744">
        <v>72000</v>
      </c>
    </row>
    <row r="745" spans="1:3">
      <c r="A745" t="s">
        <v>187</v>
      </c>
      <c r="B745" t="s">
        <v>21</v>
      </c>
      <c r="C745">
        <v>72000</v>
      </c>
    </row>
    <row r="746" spans="1:3">
      <c r="A746" t="s">
        <v>166</v>
      </c>
      <c r="B746" t="s">
        <v>10</v>
      </c>
      <c r="C746">
        <v>72000</v>
      </c>
    </row>
    <row r="747" spans="1:3">
      <c r="A747" t="s">
        <v>111</v>
      </c>
      <c r="B747" t="s">
        <v>574</v>
      </c>
      <c r="C747">
        <v>72000</v>
      </c>
    </row>
    <row r="748" spans="1:3">
      <c r="A748" t="s">
        <v>537</v>
      </c>
      <c r="B748" t="s">
        <v>21</v>
      </c>
      <c r="C748">
        <v>71833.33</v>
      </c>
    </row>
    <row r="749" spans="1:3">
      <c r="A749" t="s">
        <v>204</v>
      </c>
      <c r="B749" t="s">
        <v>27280</v>
      </c>
      <c r="C749">
        <v>71750</v>
      </c>
    </row>
    <row r="750" spans="1:3">
      <c r="A750" t="s">
        <v>1014</v>
      </c>
      <c r="B750" t="s">
        <v>16</v>
      </c>
      <c r="C750">
        <v>71750</v>
      </c>
    </row>
    <row r="751" spans="1:3">
      <c r="A751" t="s">
        <v>94</v>
      </c>
      <c r="B751" t="s">
        <v>27300</v>
      </c>
      <c r="C751">
        <v>71500</v>
      </c>
    </row>
    <row r="752" spans="1:3">
      <c r="A752" t="s">
        <v>201</v>
      </c>
      <c r="B752" t="s">
        <v>27326</v>
      </c>
      <c r="C752">
        <v>71500</v>
      </c>
    </row>
    <row r="753" spans="1:3">
      <c r="A753" t="s">
        <v>2588</v>
      </c>
      <c r="B753" t="s">
        <v>27296</v>
      </c>
      <c r="C753">
        <v>71500</v>
      </c>
    </row>
    <row r="754" spans="1:3">
      <c r="A754" t="s">
        <v>201</v>
      </c>
      <c r="B754" t="s">
        <v>355</v>
      </c>
      <c r="C754">
        <v>71500</v>
      </c>
    </row>
    <row r="755" spans="1:3">
      <c r="A755" t="s">
        <v>94</v>
      </c>
      <c r="B755" t="s">
        <v>21</v>
      </c>
      <c r="C755">
        <v>71400</v>
      </c>
    </row>
    <row r="756" spans="1:3">
      <c r="A756" t="s">
        <v>966</v>
      </c>
      <c r="B756" t="s">
        <v>3841</v>
      </c>
      <c r="C756">
        <v>71400</v>
      </c>
    </row>
    <row r="757" spans="1:3">
      <c r="A757" t="s">
        <v>966</v>
      </c>
      <c r="B757" t="s">
        <v>10</v>
      </c>
      <c r="C757">
        <v>71400</v>
      </c>
    </row>
    <row r="758" spans="1:3">
      <c r="A758" t="s">
        <v>27649</v>
      </c>
      <c r="B758" t="s">
        <v>21</v>
      </c>
      <c r="C758">
        <v>71360</v>
      </c>
    </row>
    <row r="759" spans="1:3">
      <c r="A759" t="s">
        <v>1008</v>
      </c>
      <c r="B759" t="s">
        <v>3841</v>
      </c>
      <c r="C759">
        <v>71309</v>
      </c>
    </row>
    <row r="760" spans="1:3">
      <c r="A760" t="s">
        <v>1008</v>
      </c>
      <c r="B760" t="s">
        <v>10</v>
      </c>
      <c r="C760">
        <v>71309</v>
      </c>
    </row>
    <row r="761" spans="1:3">
      <c r="A761" t="s">
        <v>132</v>
      </c>
      <c r="B761" t="s">
        <v>118</v>
      </c>
      <c r="C761">
        <v>71262.86</v>
      </c>
    </row>
    <row r="762" spans="1:3">
      <c r="A762" t="s">
        <v>27650</v>
      </c>
      <c r="B762" t="s">
        <v>21</v>
      </c>
      <c r="C762">
        <v>71000</v>
      </c>
    </row>
    <row r="763" spans="1:3">
      <c r="A763" t="s">
        <v>1190</v>
      </c>
      <c r="B763" t="s">
        <v>27326</v>
      </c>
      <c r="C763">
        <v>71000</v>
      </c>
    </row>
    <row r="764" spans="1:3">
      <c r="A764" t="s">
        <v>132</v>
      </c>
      <c r="B764" t="s">
        <v>27285</v>
      </c>
      <c r="C764">
        <v>71000</v>
      </c>
    </row>
    <row r="765" spans="1:3">
      <c r="A765" t="s">
        <v>819</v>
      </c>
      <c r="B765" t="s">
        <v>27300</v>
      </c>
      <c r="C765">
        <v>71000</v>
      </c>
    </row>
    <row r="766" spans="1:3">
      <c r="A766" t="s">
        <v>1376</v>
      </c>
      <c r="B766" t="s">
        <v>6039</v>
      </c>
      <c r="C766">
        <v>71000</v>
      </c>
    </row>
    <row r="767" spans="1:3">
      <c r="A767" t="s">
        <v>1386</v>
      </c>
      <c r="B767" t="s">
        <v>72</v>
      </c>
      <c r="C767">
        <v>71000</v>
      </c>
    </row>
    <row r="768" spans="1:3">
      <c r="A768" t="s">
        <v>255</v>
      </c>
      <c r="B768" t="s">
        <v>72</v>
      </c>
      <c r="C768">
        <v>71000</v>
      </c>
    </row>
    <row r="769" spans="1:3">
      <c r="A769" t="s">
        <v>2538</v>
      </c>
      <c r="B769" t="s">
        <v>27324</v>
      </c>
      <c r="C769">
        <v>71000</v>
      </c>
    </row>
    <row r="770" spans="1:3">
      <c r="A770" t="s">
        <v>204</v>
      </c>
      <c r="B770" t="s">
        <v>76</v>
      </c>
      <c r="C770">
        <v>71000</v>
      </c>
    </row>
    <row r="771" spans="1:3">
      <c r="A771" t="s">
        <v>79</v>
      </c>
      <c r="B771" t="s">
        <v>1</v>
      </c>
      <c r="C771">
        <v>71000</v>
      </c>
    </row>
    <row r="772" spans="1:3">
      <c r="A772" t="s">
        <v>492</v>
      </c>
      <c r="B772" t="s">
        <v>355</v>
      </c>
      <c r="C772">
        <v>71000</v>
      </c>
    </row>
    <row r="773" spans="1:3">
      <c r="A773" t="s">
        <v>132</v>
      </c>
      <c r="B773" t="s">
        <v>36</v>
      </c>
      <c r="C773">
        <v>71000</v>
      </c>
    </row>
    <row r="774" spans="1:3">
      <c r="A774" t="s">
        <v>91</v>
      </c>
      <c r="B774" t="s">
        <v>1</v>
      </c>
      <c r="C774">
        <v>70989.399999999994</v>
      </c>
    </row>
    <row r="775" spans="1:3">
      <c r="A775" t="s">
        <v>316</v>
      </c>
      <c r="B775" t="s">
        <v>118</v>
      </c>
      <c r="C775">
        <v>70800</v>
      </c>
    </row>
    <row r="776" spans="1:3">
      <c r="A776" t="s">
        <v>2393</v>
      </c>
      <c r="B776" t="s">
        <v>3841</v>
      </c>
      <c r="C776">
        <v>70662</v>
      </c>
    </row>
    <row r="777" spans="1:3">
      <c r="A777" t="s">
        <v>302</v>
      </c>
      <c r="B777" t="s">
        <v>27291</v>
      </c>
      <c r="C777">
        <v>70620</v>
      </c>
    </row>
    <row r="778" spans="1:3">
      <c r="A778" t="s">
        <v>302</v>
      </c>
      <c r="B778" t="s">
        <v>112</v>
      </c>
      <c r="C778">
        <v>70620</v>
      </c>
    </row>
    <row r="779" spans="1:3">
      <c r="A779" t="s">
        <v>934</v>
      </c>
      <c r="B779" t="s">
        <v>27285</v>
      </c>
      <c r="C779">
        <v>70600</v>
      </c>
    </row>
    <row r="780" spans="1:3">
      <c r="A780" t="s">
        <v>934</v>
      </c>
      <c r="B780" t="s">
        <v>1</v>
      </c>
      <c r="C780">
        <v>70600</v>
      </c>
    </row>
    <row r="781" spans="1:3">
      <c r="A781" t="s">
        <v>227</v>
      </c>
      <c r="B781" t="s">
        <v>27300</v>
      </c>
      <c r="C781">
        <v>70466</v>
      </c>
    </row>
    <row r="782" spans="1:3">
      <c r="A782" t="s">
        <v>14</v>
      </c>
      <c r="B782" t="s">
        <v>1</v>
      </c>
      <c r="C782">
        <v>70250</v>
      </c>
    </row>
    <row r="783" spans="1:3">
      <c r="A783" t="s">
        <v>79</v>
      </c>
      <c r="B783" t="s">
        <v>27275</v>
      </c>
      <c r="C783">
        <v>70166.67</v>
      </c>
    </row>
    <row r="784" spans="1:3">
      <c r="A784" t="s">
        <v>487</v>
      </c>
      <c r="B784" t="s">
        <v>27285</v>
      </c>
      <c r="C784">
        <v>70000</v>
      </c>
    </row>
    <row r="785" spans="1:3">
      <c r="A785" t="s">
        <v>6229</v>
      </c>
      <c r="B785" t="s">
        <v>27300</v>
      </c>
      <c r="C785">
        <v>70000</v>
      </c>
    </row>
    <row r="786" spans="1:3">
      <c r="A786" t="s">
        <v>132</v>
      </c>
      <c r="B786" t="s">
        <v>27311</v>
      </c>
      <c r="C786">
        <v>70000</v>
      </c>
    </row>
    <row r="787" spans="1:3">
      <c r="A787" t="s">
        <v>123</v>
      </c>
      <c r="B787" t="s">
        <v>3841</v>
      </c>
      <c r="C787">
        <v>70000</v>
      </c>
    </row>
    <row r="788" spans="1:3">
      <c r="A788" t="s">
        <v>64</v>
      </c>
      <c r="B788" t="s">
        <v>330</v>
      </c>
      <c r="C788">
        <v>70000</v>
      </c>
    </row>
    <row r="789" spans="1:3">
      <c r="A789" t="s">
        <v>1304</v>
      </c>
      <c r="B789" t="s">
        <v>27285</v>
      </c>
      <c r="C789">
        <v>70000</v>
      </c>
    </row>
    <row r="790" spans="1:3">
      <c r="A790" t="s">
        <v>349</v>
      </c>
      <c r="B790" t="s">
        <v>27285</v>
      </c>
      <c r="C790">
        <v>70000</v>
      </c>
    </row>
    <row r="791" spans="1:3">
      <c r="A791" t="s">
        <v>14947</v>
      </c>
      <c r="B791" t="s">
        <v>27285</v>
      </c>
      <c r="C791">
        <v>70000</v>
      </c>
    </row>
    <row r="792" spans="1:3">
      <c r="A792" t="s">
        <v>1046</v>
      </c>
      <c r="B792" t="s">
        <v>1044</v>
      </c>
      <c r="C792">
        <v>70000</v>
      </c>
    </row>
    <row r="793" spans="1:3">
      <c r="A793" t="s">
        <v>277</v>
      </c>
      <c r="B793" t="s">
        <v>27275</v>
      </c>
      <c r="C793">
        <v>70000</v>
      </c>
    </row>
    <row r="794" spans="1:3">
      <c r="A794" t="s">
        <v>259</v>
      </c>
      <c r="B794" t="s">
        <v>27275</v>
      </c>
      <c r="C794">
        <v>70000</v>
      </c>
    </row>
    <row r="795" spans="1:3">
      <c r="A795" t="s">
        <v>1192</v>
      </c>
      <c r="B795" t="s">
        <v>27291</v>
      </c>
      <c r="C795">
        <v>70000</v>
      </c>
    </row>
    <row r="796" spans="1:3">
      <c r="A796" t="s">
        <v>638</v>
      </c>
      <c r="B796" t="s">
        <v>27300</v>
      </c>
      <c r="C796">
        <v>70000</v>
      </c>
    </row>
    <row r="797" spans="1:3">
      <c r="A797" t="s">
        <v>115</v>
      </c>
      <c r="B797" t="s">
        <v>27285</v>
      </c>
      <c r="C797">
        <v>70000</v>
      </c>
    </row>
    <row r="798" spans="1:3">
      <c r="A798" t="s">
        <v>1388</v>
      </c>
      <c r="B798" t="s">
        <v>3841</v>
      </c>
      <c r="C798">
        <v>70000</v>
      </c>
    </row>
    <row r="799" spans="1:3">
      <c r="A799" t="s">
        <v>1817</v>
      </c>
      <c r="B799" t="s">
        <v>27291</v>
      </c>
      <c r="C799">
        <v>70000</v>
      </c>
    </row>
    <row r="800" spans="1:3">
      <c r="A800" t="s">
        <v>1524</v>
      </c>
      <c r="B800" t="s">
        <v>237</v>
      </c>
      <c r="C800">
        <v>70000</v>
      </c>
    </row>
    <row r="801" spans="1:3">
      <c r="A801" t="s">
        <v>966</v>
      </c>
      <c r="B801" t="s">
        <v>27314</v>
      </c>
      <c r="C801">
        <v>70000</v>
      </c>
    </row>
    <row r="802" spans="1:3">
      <c r="A802" t="s">
        <v>25</v>
      </c>
      <c r="B802" t="s">
        <v>27296</v>
      </c>
      <c r="C802">
        <v>70000</v>
      </c>
    </row>
    <row r="803" spans="1:3">
      <c r="A803" t="s">
        <v>819</v>
      </c>
      <c r="B803" t="s">
        <v>3841</v>
      </c>
      <c r="C803">
        <v>70000</v>
      </c>
    </row>
    <row r="804" spans="1:3">
      <c r="A804" t="s">
        <v>155</v>
      </c>
      <c r="B804" t="s">
        <v>21</v>
      </c>
      <c r="C804">
        <v>70000</v>
      </c>
    </row>
    <row r="805" spans="1:3">
      <c r="A805" t="s">
        <v>2191</v>
      </c>
      <c r="B805" t="s">
        <v>27297</v>
      </c>
      <c r="C805">
        <v>70000</v>
      </c>
    </row>
    <row r="806" spans="1:3">
      <c r="A806" t="s">
        <v>282</v>
      </c>
      <c r="B806" t="s">
        <v>405</v>
      </c>
      <c r="C806">
        <v>70000</v>
      </c>
    </row>
    <row r="807" spans="1:3">
      <c r="A807" t="s">
        <v>522</v>
      </c>
      <c r="B807" t="s">
        <v>27285</v>
      </c>
      <c r="C807">
        <v>70000</v>
      </c>
    </row>
    <row r="808" spans="1:3">
      <c r="A808" t="s">
        <v>1261</v>
      </c>
      <c r="B808" t="s">
        <v>27285</v>
      </c>
      <c r="C808">
        <v>70000</v>
      </c>
    </row>
    <row r="809" spans="1:3">
      <c r="A809" t="s">
        <v>194</v>
      </c>
      <c r="B809" t="s">
        <v>1</v>
      </c>
      <c r="C809">
        <v>70000</v>
      </c>
    </row>
    <row r="810" spans="1:3">
      <c r="A810" t="s">
        <v>487</v>
      </c>
      <c r="B810" t="s">
        <v>36</v>
      </c>
      <c r="C810">
        <v>70000</v>
      </c>
    </row>
    <row r="811" spans="1:3">
      <c r="A811" t="s">
        <v>132</v>
      </c>
      <c r="B811" t="s">
        <v>634</v>
      </c>
      <c r="C811">
        <v>70000</v>
      </c>
    </row>
    <row r="812" spans="1:3">
      <c r="A812" t="s">
        <v>25</v>
      </c>
      <c r="B812" t="s">
        <v>112</v>
      </c>
      <c r="C812">
        <v>70000</v>
      </c>
    </row>
    <row r="813" spans="1:3">
      <c r="A813" t="s">
        <v>123</v>
      </c>
      <c r="B813" t="s">
        <v>10</v>
      </c>
      <c r="C813">
        <v>70000</v>
      </c>
    </row>
    <row r="814" spans="1:3">
      <c r="A814" t="s">
        <v>1006</v>
      </c>
      <c r="B814" t="s">
        <v>1</v>
      </c>
      <c r="C814">
        <v>70000</v>
      </c>
    </row>
    <row r="815" spans="1:3">
      <c r="A815" t="s">
        <v>1012</v>
      </c>
      <c r="B815" t="s">
        <v>1</v>
      </c>
      <c r="C815">
        <v>70000</v>
      </c>
    </row>
    <row r="816" spans="1:3">
      <c r="A816" t="s">
        <v>277</v>
      </c>
      <c r="B816" t="s">
        <v>81</v>
      </c>
      <c r="C816">
        <v>70000</v>
      </c>
    </row>
    <row r="817" spans="1:3">
      <c r="A817" t="s">
        <v>259</v>
      </c>
      <c r="B817" t="s">
        <v>81</v>
      </c>
      <c r="C817">
        <v>70000</v>
      </c>
    </row>
    <row r="818" spans="1:3">
      <c r="A818" t="s">
        <v>1376</v>
      </c>
      <c r="B818" t="s">
        <v>61</v>
      </c>
      <c r="C818">
        <v>70000</v>
      </c>
    </row>
    <row r="819" spans="1:3">
      <c r="A819" t="s">
        <v>1192</v>
      </c>
      <c r="B819" t="s">
        <v>112</v>
      </c>
      <c r="C819">
        <v>70000</v>
      </c>
    </row>
    <row r="820" spans="1:3">
      <c r="A820" t="s">
        <v>111</v>
      </c>
      <c r="B820" t="s">
        <v>21</v>
      </c>
      <c r="C820">
        <v>69614.289999999994</v>
      </c>
    </row>
    <row r="821" spans="1:3">
      <c r="A821" t="s">
        <v>220</v>
      </c>
      <c r="B821" t="s">
        <v>27285</v>
      </c>
      <c r="C821">
        <v>69429</v>
      </c>
    </row>
    <row r="822" spans="1:3">
      <c r="A822" t="s">
        <v>6</v>
      </c>
      <c r="B822" t="s">
        <v>27285</v>
      </c>
      <c r="C822">
        <v>69335.13</v>
      </c>
    </row>
    <row r="823" spans="1:3">
      <c r="A823" t="s">
        <v>123</v>
      </c>
      <c r="B823" t="s">
        <v>27300</v>
      </c>
      <c r="C823">
        <v>69100</v>
      </c>
    </row>
    <row r="824" spans="1:3">
      <c r="A824" t="s">
        <v>6</v>
      </c>
      <c r="B824" t="s">
        <v>21</v>
      </c>
      <c r="C824">
        <v>69065.259999999995</v>
      </c>
    </row>
    <row r="825" spans="1:3">
      <c r="A825" t="s">
        <v>1174</v>
      </c>
      <c r="B825" t="s">
        <v>27285</v>
      </c>
      <c r="C825">
        <v>69000</v>
      </c>
    </row>
    <row r="826" spans="1:3">
      <c r="A826" t="s">
        <v>740</v>
      </c>
      <c r="B826" t="s">
        <v>27291</v>
      </c>
      <c r="C826">
        <v>69000</v>
      </c>
    </row>
    <row r="827" spans="1:3">
      <c r="A827" t="s">
        <v>2111</v>
      </c>
      <c r="B827" t="s">
        <v>3841</v>
      </c>
      <c r="C827">
        <v>69000</v>
      </c>
    </row>
    <row r="828" spans="1:3">
      <c r="A828" t="s">
        <v>2125</v>
      </c>
      <c r="B828" t="s">
        <v>27300</v>
      </c>
      <c r="C828">
        <v>69000</v>
      </c>
    </row>
    <row r="829" spans="1:3">
      <c r="A829" t="s">
        <v>2241</v>
      </c>
      <c r="B829" t="s">
        <v>3841</v>
      </c>
      <c r="C829">
        <v>69000</v>
      </c>
    </row>
    <row r="830" spans="1:3">
      <c r="A830" t="s">
        <v>353</v>
      </c>
      <c r="B830" t="s">
        <v>27285</v>
      </c>
      <c r="C830">
        <v>69000</v>
      </c>
    </row>
    <row r="831" spans="1:3">
      <c r="A831" t="s">
        <v>79</v>
      </c>
      <c r="B831" t="s">
        <v>21</v>
      </c>
      <c r="C831">
        <v>68863.600000000006</v>
      </c>
    </row>
    <row r="832" spans="1:3">
      <c r="A832" t="s">
        <v>194</v>
      </c>
      <c r="B832" t="s">
        <v>27266</v>
      </c>
      <c r="C832">
        <v>68800</v>
      </c>
    </row>
    <row r="833" spans="1:3">
      <c r="A833" t="s">
        <v>55</v>
      </c>
      <c r="B833" t="s">
        <v>278</v>
      </c>
      <c r="C833">
        <v>68245</v>
      </c>
    </row>
    <row r="834" spans="1:3">
      <c r="A834" t="s">
        <v>1430</v>
      </c>
      <c r="B834" t="s">
        <v>27280</v>
      </c>
      <c r="C834">
        <v>68150</v>
      </c>
    </row>
    <row r="835" spans="1:3">
      <c r="A835" t="s">
        <v>1430</v>
      </c>
      <c r="B835" t="s">
        <v>76</v>
      </c>
      <c r="C835">
        <v>68150</v>
      </c>
    </row>
    <row r="836" spans="1:3">
      <c r="A836" t="s">
        <v>128</v>
      </c>
      <c r="B836" t="s">
        <v>27285</v>
      </c>
      <c r="C836">
        <v>68000</v>
      </c>
    </row>
    <row r="837" spans="1:3">
      <c r="A837" t="s">
        <v>111</v>
      </c>
      <c r="B837" t="s">
        <v>27327</v>
      </c>
      <c r="C837">
        <v>68000</v>
      </c>
    </row>
    <row r="838" spans="1:3">
      <c r="A838" t="s">
        <v>1753</v>
      </c>
      <c r="B838" t="s">
        <v>27300</v>
      </c>
      <c r="C838">
        <v>68000</v>
      </c>
    </row>
    <row r="839" spans="1:3">
      <c r="A839" t="s">
        <v>1813</v>
      </c>
      <c r="B839" t="s">
        <v>1128</v>
      </c>
      <c r="C839">
        <v>68000</v>
      </c>
    </row>
    <row r="840" spans="1:3">
      <c r="A840" t="s">
        <v>966</v>
      </c>
      <c r="B840" t="s">
        <v>27329</v>
      </c>
      <c r="C840">
        <v>68000</v>
      </c>
    </row>
    <row r="841" spans="1:3">
      <c r="A841" t="s">
        <v>819</v>
      </c>
      <c r="B841" t="s">
        <v>21</v>
      </c>
      <c r="C841">
        <v>68000</v>
      </c>
    </row>
    <row r="842" spans="1:3">
      <c r="A842" t="s">
        <v>128</v>
      </c>
      <c r="B842" t="s">
        <v>1</v>
      </c>
      <c r="C842">
        <v>68000</v>
      </c>
    </row>
    <row r="843" spans="1:3">
      <c r="A843" t="s">
        <v>111</v>
      </c>
      <c r="B843" t="s">
        <v>795</v>
      </c>
      <c r="C843">
        <v>68000</v>
      </c>
    </row>
    <row r="844" spans="1:3">
      <c r="A844" t="s">
        <v>1289</v>
      </c>
      <c r="B844" t="s">
        <v>27285</v>
      </c>
      <c r="C844">
        <v>67675</v>
      </c>
    </row>
    <row r="845" spans="1:3">
      <c r="A845" t="s">
        <v>1289</v>
      </c>
      <c r="B845" t="s">
        <v>1</v>
      </c>
      <c r="C845">
        <v>67675</v>
      </c>
    </row>
    <row r="846" spans="1:3">
      <c r="A846" t="s">
        <v>27649</v>
      </c>
      <c r="B846" t="s">
        <v>27285</v>
      </c>
      <c r="C846">
        <v>67500</v>
      </c>
    </row>
    <row r="847" spans="1:3">
      <c r="A847" t="s">
        <v>1166</v>
      </c>
      <c r="B847" t="s">
        <v>6039</v>
      </c>
      <c r="C847">
        <v>67500</v>
      </c>
    </row>
    <row r="848" spans="1:3">
      <c r="A848" t="s">
        <v>252</v>
      </c>
      <c r="B848" t="s">
        <v>27285</v>
      </c>
      <c r="C848">
        <v>67500</v>
      </c>
    </row>
    <row r="849" spans="1:3">
      <c r="A849" t="s">
        <v>439</v>
      </c>
      <c r="B849" t="s">
        <v>27291</v>
      </c>
      <c r="C849">
        <v>67500</v>
      </c>
    </row>
    <row r="850" spans="1:3">
      <c r="A850" t="s">
        <v>255</v>
      </c>
      <c r="B850" t="s">
        <v>27291</v>
      </c>
      <c r="C850">
        <v>67350</v>
      </c>
    </row>
    <row r="851" spans="1:3">
      <c r="A851" t="s">
        <v>357</v>
      </c>
      <c r="B851" t="s">
        <v>3841</v>
      </c>
      <c r="C851">
        <v>67255.710000000006</v>
      </c>
    </row>
    <row r="852" spans="1:3">
      <c r="A852" t="s">
        <v>91</v>
      </c>
      <c r="B852" t="s">
        <v>27296</v>
      </c>
      <c r="C852">
        <v>67133.33</v>
      </c>
    </row>
    <row r="853" spans="1:3">
      <c r="A853" t="s">
        <v>819</v>
      </c>
      <c r="B853" t="s">
        <v>27291</v>
      </c>
      <c r="C853">
        <v>67080</v>
      </c>
    </row>
    <row r="854" spans="1:3">
      <c r="A854" t="s">
        <v>819</v>
      </c>
      <c r="B854" t="s">
        <v>112</v>
      </c>
      <c r="C854">
        <v>67080</v>
      </c>
    </row>
    <row r="855" spans="1:3">
      <c r="A855" t="s">
        <v>197</v>
      </c>
      <c r="B855" t="s">
        <v>27288</v>
      </c>
      <c r="C855">
        <v>67000</v>
      </c>
    </row>
    <row r="856" spans="1:3">
      <c r="A856" t="s">
        <v>6</v>
      </c>
      <c r="B856" t="s">
        <v>27303</v>
      </c>
      <c r="C856">
        <v>67000</v>
      </c>
    </row>
    <row r="857" spans="1:3">
      <c r="A857" t="s">
        <v>285</v>
      </c>
      <c r="B857" t="s">
        <v>27302</v>
      </c>
      <c r="C857">
        <v>67000</v>
      </c>
    </row>
    <row r="858" spans="1:3">
      <c r="A858" t="s">
        <v>732</v>
      </c>
      <c r="B858" t="s">
        <v>6039</v>
      </c>
      <c r="C858">
        <v>67000</v>
      </c>
    </row>
    <row r="859" spans="1:3">
      <c r="A859" t="s">
        <v>1801</v>
      </c>
      <c r="B859" t="s">
        <v>27285</v>
      </c>
      <c r="C859">
        <v>67000</v>
      </c>
    </row>
    <row r="860" spans="1:3">
      <c r="A860" t="s">
        <v>111</v>
      </c>
      <c r="B860" t="s">
        <v>594</v>
      </c>
      <c r="C860">
        <v>67000</v>
      </c>
    </row>
    <row r="861" spans="1:3">
      <c r="A861" t="s">
        <v>197</v>
      </c>
      <c r="B861" t="s">
        <v>25979</v>
      </c>
      <c r="C861">
        <v>67000</v>
      </c>
    </row>
    <row r="862" spans="1:3">
      <c r="A862" t="s">
        <v>6</v>
      </c>
      <c r="B862" t="s">
        <v>799</v>
      </c>
      <c r="C862">
        <v>67000</v>
      </c>
    </row>
    <row r="863" spans="1:3">
      <c r="A863" t="s">
        <v>732</v>
      </c>
      <c r="B863" t="s">
        <v>61</v>
      </c>
      <c r="C863">
        <v>67000</v>
      </c>
    </row>
    <row r="864" spans="1:3">
      <c r="A864" t="s">
        <v>2309</v>
      </c>
      <c r="B864" t="s">
        <v>27291</v>
      </c>
      <c r="C864">
        <v>66990</v>
      </c>
    </row>
    <row r="865" spans="1:3">
      <c r="A865" t="s">
        <v>255</v>
      </c>
      <c r="B865" t="s">
        <v>278</v>
      </c>
      <c r="C865">
        <v>66950</v>
      </c>
    </row>
    <row r="866" spans="1:3">
      <c r="A866" t="s">
        <v>1181</v>
      </c>
      <c r="B866" t="s">
        <v>27302</v>
      </c>
      <c r="C866">
        <v>66913</v>
      </c>
    </row>
    <row r="867" spans="1:3">
      <c r="A867" t="s">
        <v>1026</v>
      </c>
      <c r="B867" t="s">
        <v>209</v>
      </c>
      <c r="C867">
        <v>66900</v>
      </c>
    </row>
    <row r="868" spans="1:3">
      <c r="A868" t="s">
        <v>204</v>
      </c>
      <c r="B868" t="s">
        <v>21</v>
      </c>
      <c r="C868">
        <v>66840</v>
      </c>
    </row>
    <row r="869" spans="1:3">
      <c r="A869" t="s">
        <v>79</v>
      </c>
      <c r="B869" t="s">
        <v>2440</v>
      </c>
      <c r="C869">
        <v>66820</v>
      </c>
    </row>
    <row r="870" spans="1:3">
      <c r="A870" t="s">
        <v>27651</v>
      </c>
      <c r="B870" t="s">
        <v>27300</v>
      </c>
      <c r="C870">
        <v>66805</v>
      </c>
    </row>
    <row r="871" spans="1:3">
      <c r="A871" t="s">
        <v>790</v>
      </c>
      <c r="B871" t="s">
        <v>6039</v>
      </c>
      <c r="C871">
        <v>66750</v>
      </c>
    </row>
    <row r="872" spans="1:3">
      <c r="A872" t="s">
        <v>111</v>
      </c>
      <c r="B872" t="s">
        <v>27285</v>
      </c>
      <c r="C872">
        <v>66733.33</v>
      </c>
    </row>
    <row r="873" spans="1:3">
      <c r="A873" t="s">
        <v>247</v>
      </c>
      <c r="B873" t="s">
        <v>1044</v>
      </c>
      <c r="C873">
        <v>66250</v>
      </c>
    </row>
    <row r="874" spans="1:3">
      <c r="A874" t="s">
        <v>252</v>
      </c>
      <c r="B874" t="s">
        <v>21</v>
      </c>
      <c r="C874">
        <v>66166.67</v>
      </c>
    </row>
    <row r="875" spans="1:3">
      <c r="A875" t="s">
        <v>294</v>
      </c>
      <c r="B875" t="s">
        <v>27296</v>
      </c>
      <c r="C875">
        <v>66000</v>
      </c>
    </row>
    <row r="876" spans="1:3">
      <c r="A876" t="s">
        <v>416</v>
      </c>
      <c r="B876" t="s">
        <v>27326</v>
      </c>
      <c r="C876">
        <v>66000</v>
      </c>
    </row>
    <row r="877" spans="1:3">
      <c r="A877" t="s">
        <v>654</v>
      </c>
      <c r="B877" t="s">
        <v>27325</v>
      </c>
      <c r="C877">
        <v>66000</v>
      </c>
    </row>
    <row r="878" spans="1:3">
      <c r="A878" t="s">
        <v>640</v>
      </c>
      <c r="B878" t="s">
        <v>21</v>
      </c>
      <c r="C878">
        <v>66000</v>
      </c>
    </row>
    <row r="879" spans="1:3">
      <c r="A879" t="s">
        <v>1223</v>
      </c>
      <c r="B879" t="s">
        <v>1221</v>
      </c>
      <c r="C879">
        <v>66000</v>
      </c>
    </row>
    <row r="880" spans="1:3">
      <c r="A880" t="s">
        <v>1330</v>
      </c>
      <c r="B880" t="s">
        <v>27302</v>
      </c>
      <c r="C880">
        <v>66000</v>
      </c>
    </row>
    <row r="881" spans="1:3">
      <c r="A881" t="s">
        <v>132</v>
      </c>
      <c r="B881" t="s">
        <v>27272</v>
      </c>
      <c r="C881">
        <v>66000</v>
      </c>
    </row>
    <row r="882" spans="1:3">
      <c r="A882" t="s">
        <v>487</v>
      </c>
      <c r="B882" t="s">
        <v>27275</v>
      </c>
      <c r="C882">
        <v>66000</v>
      </c>
    </row>
    <row r="883" spans="1:3">
      <c r="A883" t="s">
        <v>132</v>
      </c>
      <c r="B883" t="s">
        <v>6039</v>
      </c>
      <c r="C883">
        <v>66000</v>
      </c>
    </row>
    <row r="884" spans="1:3">
      <c r="A884" t="s">
        <v>294</v>
      </c>
      <c r="B884" t="s">
        <v>16</v>
      </c>
      <c r="C884">
        <v>66000</v>
      </c>
    </row>
    <row r="885" spans="1:3">
      <c r="A885" t="s">
        <v>416</v>
      </c>
      <c r="B885" t="s">
        <v>355</v>
      </c>
      <c r="C885">
        <v>66000</v>
      </c>
    </row>
    <row r="886" spans="1:3">
      <c r="A886" t="s">
        <v>654</v>
      </c>
      <c r="B886" t="s">
        <v>183</v>
      </c>
      <c r="C886">
        <v>66000</v>
      </c>
    </row>
    <row r="887" spans="1:3">
      <c r="A887" t="s">
        <v>946</v>
      </c>
      <c r="B887" t="s">
        <v>2761</v>
      </c>
      <c r="C887">
        <v>65949</v>
      </c>
    </row>
    <row r="888" spans="1:3">
      <c r="A888" t="s">
        <v>1517</v>
      </c>
      <c r="B888" t="s">
        <v>21</v>
      </c>
      <c r="C888">
        <v>65520</v>
      </c>
    </row>
    <row r="889" spans="1:3">
      <c r="A889" t="s">
        <v>349</v>
      </c>
      <c r="B889" t="s">
        <v>2479</v>
      </c>
      <c r="C889">
        <v>65364</v>
      </c>
    </row>
    <row r="890" spans="1:3">
      <c r="A890" t="s">
        <v>2301</v>
      </c>
      <c r="B890" t="s">
        <v>27285</v>
      </c>
      <c r="C890">
        <v>65339</v>
      </c>
    </row>
    <row r="891" spans="1:3">
      <c r="A891" t="s">
        <v>111</v>
      </c>
      <c r="B891" t="s">
        <v>1</v>
      </c>
      <c r="C891">
        <v>65300</v>
      </c>
    </row>
    <row r="892" spans="1:3">
      <c r="A892" t="s">
        <v>111</v>
      </c>
      <c r="B892" t="s">
        <v>2703</v>
      </c>
      <c r="C892">
        <v>65100</v>
      </c>
    </row>
    <row r="893" spans="1:3">
      <c r="A893" t="s">
        <v>392</v>
      </c>
      <c r="B893" t="s">
        <v>27291</v>
      </c>
      <c r="C893">
        <v>65000</v>
      </c>
    </row>
    <row r="894" spans="1:3">
      <c r="A894" t="s">
        <v>135</v>
      </c>
      <c r="B894" t="s">
        <v>21</v>
      </c>
      <c r="C894">
        <v>65000</v>
      </c>
    </row>
    <row r="895" spans="1:3">
      <c r="A895" t="s">
        <v>204</v>
      </c>
      <c r="B895" t="s">
        <v>1370</v>
      </c>
      <c r="C895">
        <v>65000</v>
      </c>
    </row>
    <row r="896" spans="1:3">
      <c r="A896" t="s">
        <v>27649</v>
      </c>
      <c r="B896" t="s">
        <v>27280</v>
      </c>
      <c r="C896">
        <v>65000</v>
      </c>
    </row>
    <row r="897" spans="1:3">
      <c r="A897" t="s">
        <v>766</v>
      </c>
      <c r="B897" t="s">
        <v>3841</v>
      </c>
      <c r="C897">
        <v>65000</v>
      </c>
    </row>
    <row r="898" spans="1:3">
      <c r="A898" t="s">
        <v>798</v>
      </c>
      <c r="B898" t="s">
        <v>27296</v>
      </c>
      <c r="C898">
        <v>65000</v>
      </c>
    </row>
    <row r="899" spans="1:3">
      <c r="A899" t="s">
        <v>790</v>
      </c>
      <c r="B899" t="s">
        <v>3841</v>
      </c>
      <c r="C899">
        <v>65000</v>
      </c>
    </row>
    <row r="900" spans="1:3">
      <c r="A900" t="s">
        <v>27652</v>
      </c>
      <c r="B900" t="s">
        <v>72</v>
      </c>
      <c r="C900">
        <v>65000</v>
      </c>
    </row>
    <row r="901" spans="1:3">
      <c r="A901" t="s">
        <v>27653</v>
      </c>
      <c r="B901" t="s">
        <v>27291</v>
      </c>
      <c r="C901">
        <v>65000</v>
      </c>
    </row>
    <row r="902" spans="1:3">
      <c r="A902" t="s">
        <v>1028</v>
      </c>
      <c r="B902" t="s">
        <v>27291</v>
      </c>
      <c r="C902">
        <v>65000</v>
      </c>
    </row>
    <row r="903" spans="1:3">
      <c r="A903" t="s">
        <v>3081</v>
      </c>
      <c r="B903" t="s">
        <v>209</v>
      </c>
      <c r="C903">
        <v>65000</v>
      </c>
    </row>
    <row r="904" spans="1:3">
      <c r="A904" t="s">
        <v>925</v>
      </c>
      <c r="B904" t="s">
        <v>3841</v>
      </c>
      <c r="C904">
        <v>65000</v>
      </c>
    </row>
    <row r="905" spans="1:3">
      <c r="A905" t="s">
        <v>1166</v>
      </c>
      <c r="B905" t="s">
        <v>27285</v>
      </c>
      <c r="C905">
        <v>65000</v>
      </c>
    </row>
    <row r="906" spans="1:3">
      <c r="A906" t="s">
        <v>1186</v>
      </c>
      <c r="B906" t="s">
        <v>21</v>
      </c>
      <c r="C906">
        <v>65000</v>
      </c>
    </row>
    <row r="907" spans="1:3">
      <c r="A907" t="s">
        <v>1345</v>
      </c>
      <c r="B907" t="s">
        <v>27285</v>
      </c>
      <c r="C907">
        <v>65000</v>
      </c>
    </row>
    <row r="908" spans="1:3">
      <c r="A908" t="s">
        <v>1381</v>
      </c>
      <c r="B908" t="s">
        <v>3841</v>
      </c>
      <c r="C908">
        <v>65000</v>
      </c>
    </row>
    <row r="909" spans="1:3">
      <c r="A909" t="s">
        <v>94</v>
      </c>
      <c r="B909" t="s">
        <v>209</v>
      </c>
      <c r="C909">
        <v>65000</v>
      </c>
    </row>
    <row r="910" spans="1:3">
      <c r="A910" t="s">
        <v>22596</v>
      </c>
      <c r="B910" t="s">
        <v>21</v>
      </c>
      <c r="C910">
        <v>65000</v>
      </c>
    </row>
    <row r="911" spans="1:3">
      <c r="A911" t="s">
        <v>1872</v>
      </c>
      <c r="B911" t="s">
        <v>6039</v>
      </c>
      <c r="C911">
        <v>65000</v>
      </c>
    </row>
    <row r="912" spans="1:3">
      <c r="A912" t="s">
        <v>925</v>
      </c>
      <c r="B912" t="s">
        <v>27316</v>
      </c>
      <c r="C912">
        <v>65000</v>
      </c>
    </row>
    <row r="913" spans="1:3">
      <c r="A913" t="s">
        <v>1950</v>
      </c>
      <c r="B913" t="s">
        <v>3841</v>
      </c>
      <c r="C913">
        <v>65000</v>
      </c>
    </row>
    <row r="914" spans="1:3">
      <c r="A914" t="s">
        <v>1757</v>
      </c>
      <c r="B914" t="s">
        <v>27314</v>
      </c>
      <c r="C914">
        <v>65000</v>
      </c>
    </row>
    <row r="915" spans="1:3">
      <c r="A915" t="s">
        <v>740</v>
      </c>
      <c r="B915" t="s">
        <v>27295</v>
      </c>
      <c r="C915">
        <v>65000</v>
      </c>
    </row>
    <row r="916" spans="1:3">
      <c r="A916" t="s">
        <v>1345</v>
      </c>
      <c r="B916" t="s">
        <v>27314</v>
      </c>
      <c r="C916">
        <v>65000</v>
      </c>
    </row>
    <row r="917" spans="1:3">
      <c r="A917" t="s">
        <v>79</v>
      </c>
      <c r="B917" t="s">
        <v>209</v>
      </c>
      <c r="C917">
        <v>65000</v>
      </c>
    </row>
    <row r="918" spans="1:3">
      <c r="A918" t="s">
        <v>439</v>
      </c>
      <c r="B918" t="s">
        <v>27314</v>
      </c>
      <c r="C918">
        <v>65000</v>
      </c>
    </row>
    <row r="919" spans="1:3">
      <c r="A919" t="s">
        <v>115</v>
      </c>
      <c r="B919" t="s">
        <v>21</v>
      </c>
      <c r="C919">
        <v>65000</v>
      </c>
    </row>
    <row r="920" spans="1:3">
      <c r="A920" t="s">
        <v>357</v>
      </c>
      <c r="B920" t="s">
        <v>6039</v>
      </c>
      <c r="C920">
        <v>65000</v>
      </c>
    </row>
    <row r="921" spans="1:3">
      <c r="A921" t="s">
        <v>2375</v>
      </c>
      <c r="B921" t="s">
        <v>72</v>
      </c>
      <c r="C921">
        <v>65000</v>
      </c>
    </row>
    <row r="922" spans="1:3">
      <c r="A922" t="s">
        <v>194</v>
      </c>
      <c r="B922" t="s">
        <v>27280</v>
      </c>
      <c r="C922">
        <v>65000</v>
      </c>
    </row>
    <row r="923" spans="1:3">
      <c r="A923" t="s">
        <v>1950</v>
      </c>
      <c r="B923" t="s">
        <v>27300</v>
      </c>
      <c r="C923">
        <v>65000</v>
      </c>
    </row>
    <row r="924" spans="1:3">
      <c r="A924" t="s">
        <v>2626</v>
      </c>
      <c r="B924" t="s">
        <v>27321</v>
      </c>
      <c r="C924">
        <v>65000</v>
      </c>
    </row>
    <row r="925" spans="1:3">
      <c r="A925" t="s">
        <v>25966</v>
      </c>
      <c r="B925" t="s">
        <v>1</v>
      </c>
      <c r="C925">
        <v>65000</v>
      </c>
    </row>
    <row r="926" spans="1:3">
      <c r="A926" t="s">
        <v>252</v>
      </c>
      <c r="B926" t="s">
        <v>76</v>
      </c>
      <c r="C926">
        <v>65000</v>
      </c>
    </row>
    <row r="927" spans="1:3">
      <c r="A927" t="s">
        <v>392</v>
      </c>
      <c r="B927" t="s">
        <v>112</v>
      </c>
      <c r="C927">
        <v>65000</v>
      </c>
    </row>
    <row r="928" spans="1:3">
      <c r="A928" t="s">
        <v>204</v>
      </c>
      <c r="B928" t="s">
        <v>27654</v>
      </c>
      <c r="C928">
        <v>65000</v>
      </c>
    </row>
    <row r="929" spans="1:3">
      <c r="A929" t="s">
        <v>105</v>
      </c>
      <c r="B929" t="s">
        <v>76</v>
      </c>
      <c r="C929">
        <v>65000</v>
      </c>
    </row>
    <row r="930" spans="1:3">
      <c r="A930" t="s">
        <v>766</v>
      </c>
      <c r="B930" t="s">
        <v>10</v>
      </c>
      <c r="C930">
        <v>65000</v>
      </c>
    </row>
    <row r="931" spans="1:3">
      <c r="A931" t="s">
        <v>798</v>
      </c>
      <c r="B931" t="s">
        <v>16</v>
      </c>
      <c r="C931">
        <v>65000</v>
      </c>
    </row>
    <row r="932" spans="1:3">
      <c r="A932" t="s">
        <v>843</v>
      </c>
      <c r="B932" t="s">
        <v>10</v>
      </c>
      <c r="C932">
        <v>65000</v>
      </c>
    </row>
    <row r="933" spans="1:3">
      <c r="A933" t="s">
        <v>938</v>
      </c>
      <c r="B933" t="s">
        <v>112</v>
      </c>
      <c r="C933">
        <v>65000</v>
      </c>
    </row>
    <row r="934" spans="1:3">
      <c r="A934" t="s">
        <v>1028</v>
      </c>
      <c r="B934" t="s">
        <v>112</v>
      </c>
      <c r="C934">
        <v>65000</v>
      </c>
    </row>
    <row r="935" spans="1:3">
      <c r="A935" t="s">
        <v>304</v>
      </c>
      <c r="B935" t="s">
        <v>10</v>
      </c>
      <c r="C935">
        <v>65000</v>
      </c>
    </row>
    <row r="936" spans="1:3">
      <c r="A936" t="s">
        <v>1166</v>
      </c>
      <c r="B936" t="s">
        <v>1</v>
      </c>
      <c r="C936">
        <v>65000</v>
      </c>
    </row>
    <row r="937" spans="1:3">
      <c r="A937" t="s">
        <v>1381</v>
      </c>
      <c r="B937" t="s">
        <v>10</v>
      </c>
      <c r="C937">
        <v>65000</v>
      </c>
    </row>
    <row r="938" spans="1:3">
      <c r="A938" t="s">
        <v>1642</v>
      </c>
      <c r="B938" t="s">
        <v>27302</v>
      </c>
      <c r="C938">
        <v>64854</v>
      </c>
    </row>
    <row r="939" spans="1:3">
      <c r="A939" t="s">
        <v>91</v>
      </c>
      <c r="B939" t="s">
        <v>27280</v>
      </c>
      <c r="C939">
        <v>64800</v>
      </c>
    </row>
    <row r="940" spans="1:3">
      <c r="A940" t="s">
        <v>91</v>
      </c>
      <c r="B940" t="s">
        <v>76</v>
      </c>
      <c r="C940">
        <v>64800</v>
      </c>
    </row>
    <row r="941" spans="1:3">
      <c r="A941" t="s">
        <v>187</v>
      </c>
      <c r="B941" t="s">
        <v>27285</v>
      </c>
      <c r="C941">
        <v>64799.5</v>
      </c>
    </row>
    <row r="942" spans="1:3">
      <c r="A942" t="s">
        <v>437</v>
      </c>
      <c r="B942" t="s">
        <v>21</v>
      </c>
      <c r="C942">
        <v>64666.67</v>
      </c>
    </row>
    <row r="943" spans="1:3">
      <c r="A943" t="s">
        <v>366</v>
      </c>
      <c r="B943" t="s">
        <v>27314</v>
      </c>
      <c r="C943">
        <v>64666.67</v>
      </c>
    </row>
    <row r="944" spans="1:3">
      <c r="A944" t="s">
        <v>25</v>
      </c>
      <c r="B944" t="s">
        <v>3841</v>
      </c>
      <c r="C944">
        <v>64500</v>
      </c>
    </row>
    <row r="945" spans="1:3">
      <c r="A945" t="s">
        <v>25695</v>
      </c>
      <c r="B945" t="s">
        <v>27285</v>
      </c>
      <c r="C945">
        <v>64500</v>
      </c>
    </row>
    <row r="946" spans="1:3">
      <c r="A946" t="s">
        <v>35</v>
      </c>
      <c r="B946" t="s">
        <v>27291</v>
      </c>
      <c r="C946">
        <v>64250</v>
      </c>
    </row>
    <row r="947" spans="1:3">
      <c r="A947" t="s">
        <v>87</v>
      </c>
      <c r="B947" t="s">
        <v>27285</v>
      </c>
      <c r="C947">
        <v>64200</v>
      </c>
    </row>
    <row r="948" spans="1:3">
      <c r="A948" t="s">
        <v>9630</v>
      </c>
      <c r="B948" t="s">
        <v>209</v>
      </c>
      <c r="C948">
        <v>64200</v>
      </c>
    </row>
    <row r="949" spans="1:3">
      <c r="A949" t="s">
        <v>392</v>
      </c>
      <c r="B949" t="s">
        <v>10</v>
      </c>
      <c r="C949">
        <v>64200</v>
      </c>
    </row>
    <row r="950" spans="1:3">
      <c r="A950" t="s">
        <v>1787</v>
      </c>
      <c r="B950" t="s">
        <v>27296</v>
      </c>
      <c r="C950">
        <v>64172</v>
      </c>
    </row>
    <row r="951" spans="1:3">
      <c r="A951" t="s">
        <v>259</v>
      </c>
      <c r="B951" t="s">
        <v>27300</v>
      </c>
      <c r="C951">
        <v>64000</v>
      </c>
    </row>
    <row r="952" spans="1:3">
      <c r="A952" t="s">
        <v>966</v>
      </c>
      <c r="B952" t="s">
        <v>237</v>
      </c>
      <c r="C952">
        <v>64000</v>
      </c>
    </row>
    <row r="953" spans="1:3">
      <c r="A953" t="s">
        <v>4688</v>
      </c>
      <c r="B953" t="s">
        <v>118</v>
      </c>
      <c r="C953">
        <v>64000</v>
      </c>
    </row>
    <row r="954" spans="1:3">
      <c r="A954" t="s">
        <v>1340</v>
      </c>
      <c r="B954" t="s">
        <v>27326</v>
      </c>
      <c r="C954">
        <v>64000</v>
      </c>
    </row>
    <row r="955" spans="1:3">
      <c r="A955" t="s">
        <v>27655</v>
      </c>
      <c r="B955" t="s">
        <v>27300</v>
      </c>
      <c r="C955">
        <v>64000</v>
      </c>
    </row>
    <row r="956" spans="1:3">
      <c r="A956" t="s">
        <v>11020</v>
      </c>
      <c r="B956" t="s">
        <v>27285</v>
      </c>
      <c r="C956">
        <v>64000</v>
      </c>
    </row>
    <row r="957" spans="1:3">
      <c r="A957" t="s">
        <v>2288</v>
      </c>
      <c r="B957" t="s">
        <v>3841</v>
      </c>
      <c r="C957">
        <v>64000</v>
      </c>
    </row>
    <row r="958" spans="1:3">
      <c r="A958" t="s">
        <v>1190</v>
      </c>
      <c r="B958" t="s">
        <v>27296</v>
      </c>
      <c r="C958">
        <v>64000</v>
      </c>
    </row>
    <row r="959" spans="1:3">
      <c r="A959" t="s">
        <v>1340</v>
      </c>
      <c r="B959" t="s">
        <v>355</v>
      </c>
      <c r="C959">
        <v>64000</v>
      </c>
    </row>
    <row r="960" spans="1:3">
      <c r="A960" t="s">
        <v>247</v>
      </c>
      <c r="B960" t="s">
        <v>27285</v>
      </c>
      <c r="C960">
        <v>63500</v>
      </c>
    </row>
    <row r="961" spans="1:3">
      <c r="A961" t="s">
        <v>274</v>
      </c>
      <c r="B961" t="s">
        <v>27296</v>
      </c>
      <c r="C961">
        <v>63500</v>
      </c>
    </row>
    <row r="962" spans="1:3">
      <c r="A962" t="s">
        <v>247</v>
      </c>
      <c r="B962" t="s">
        <v>36</v>
      </c>
      <c r="C962">
        <v>63500</v>
      </c>
    </row>
    <row r="963" spans="1:3">
      <c r="A963" t="s">
        <v>274</v>
      </c>
      <c r="B963" t="s">
        <v>16</v>
      </c>
      <c r="C963">
        <v>63500</v>
      </c>
    </row>
    <row r="964" spans="1:3">
      <c r="A964" t="s">
        <v>1241</v>
      </c>
      <c r="B964" t="s">
        <v>95</v>
      </c>
      <c r="C964">
        <v>63500</v>
      </c>
    </row>
    <row r="965" spans="1:3">
      <c r="A965" t="s">
        <v>147</v>
      </c>
      <c r="B965" t="s">
        <v>27285</v>
      </c>
      <c r="C965">
        <v>63250</v>
      </c>
    </row>
    <row r="966" spans="1:3">
      <c r="A966" t="s">
        <v>335</v>
      </c>
      <c r="B966" t="s">
        <v>27311</v>
      </c>
      <c r="C966">
        <v>63000</v>
      </c>
    </row>
    <row r="967" spans="1:3">
      <c r="A967" t="s">
        <v>442</v>
      </c>
      <c r="B967" t="s">
        <v>27285</v>
      </c>
      <c r="C967">
        <v>63000</v>
      </c>
    </row>
    <row r="968" spans="1:3">
      <c r="A968" t="s">
        <v>622</v>
      </c>
      <c r="B968" t="s">
        <v>27300</v>
      </c>
      <c r="C968">
        <v>63000</v>
      </c>
    </row>
    <row r="969" spans="1:3">
      <c r="A969" t="s">
        <v>25</v>
      </c>
      <c r="B969" t="s">
        <v>27285</v>
      </c>
      <c r="C969">
        <v>63000</v>
      </c>
    </row>
    <row r="970" spans="1:3">
      <c r="A970" t="s">
        <v>252</v>
      </c>
      <c r="B970" t="s">
        <v>27314</v>
      </c>
      <c r="C970">
        <v>63000</v>
      </c>
    </row>
    <row r="971" spans="1:3">
      <c r="A971" t="s">
        <v>259</v>
      </c>
      <c r="B971" t="s">
        <v>27314</v>
      </c>
      <c r="C971">
        <v>63000</v>
      </c>
    </row>
    <row r="972" spans="1:3">
      <c r="A972" t="s">
        <v>2152</v>
      </c>
      <c r="B972" t="s">
        <v>27315</v>
      </c>
      <c r="C972">
        <v>63000</v>
      </c>
    </row>
    <row r="973" spans="1:3">
      <c r="A973" t="s">
        <v>392</v>
      </c>
      <c r="B973" t="s">
        <v>27325</v>
      </c>
      <c r="C973">
        <v>63000</v>
      </c>
    </row>
    <row r="974" spans="1:3">
      <c r="A974" t="s">
        <v>2463</v>
      </c>
      <c r="B974" t="s">
        <v>27285</v>
      </c>
      <c r="C974">
        <v>63000</v>
      </c>
    </row>
    <row r="975" spans="1:3">
      <c r="A975" t="s">
        <v>1891</v>
      </c>
      <c r="B975" t="s">
        <v>27280</v>
      </c>
      <c r="C975">
        <v>63000</v>
      </c>
    </row>
    <row r="976" spans="1:3">
      <c r="A976" t="s">
        <v>793</v>
      </c>
      <c r="B976" t="s">
        <v>3841</v>
      </c>
      <c r="C976">
        <v>63000</v>
      </c>
    </row>
    <row r="977" spans="1:3">
      <c r="A977" t="s">
        <v>335</v>
      </c>
      <c r="B977" t="s">
        <v>333</v>
      </c>
      <c r="C977">
        <v>63000</v>
      </c>
    </row>
    <row r="978" spans="1:3">
      <c r="A978" t="s">
        <v>442</v>
      </c>
      <c r="B978" t="s">
        <v>1</v>
      </c>
      <c r="C978">
        <v>63000</v>
      </c>
    </row>
    <row r="979" spans="1:3">
      <c r="A979" t="s">
        <v>1342</v>
      </c>
      <c r="B979" t="s">
        <v>61</v>
      </c>
      <c r="C979">
        <v>63000</v>
      </c>
    </row>
    <row r="980" spans="1:3">
      <c r="A980" t="s">
        <v>255</v>
      </c>
      <c r="B980" t="s">
        <v>112</v>
      </c>
      <c r="C980">
        <v>62700</v>
      </c>
    </row>
    <row r="981" spans="1:3">
      <c r="A981" t="s">
        <v>264</v>
      </c>
      <c r="B981" t="s">
        <v>27285</v>
      </c>
      <c r="C981">
        <v>62608</v>
      </c>
    </row>
    <row r="982" spans="1:3">
      <c r="A982" t="s">
        <v>70</v>
      </c>
      <c r="B982" t="s">
        <v>27302</v>
      </c>
      <c r="C982">
        <v>62500</v>
      </c>
    </row>
    <row r="983" spans="1:3">
      <c r="A983" t="s">
        <v>1577</v>
      </c>
      <c r="B983" t="s">
        <v>27296</v>
      </c>
      <c r="C983">
        <v>62500</v>
      </c>
    </row>
    <row r="984" spans="1:3">
      <c r="A984" t="s">
        <v>349</v>
      </c>
      <c r="B984" t="s">
        <v>27314</v>
      </c>
      <c r="C984">
        <v>62500</v>
      </c>
    </row>
    <row r="985" spans="1:3">
      <c r="A985" t="s">
        <v>64</v>
      </c>
      <c r="B985" t="s">
        <v>278</v>
      </c>
      <c r="C985">
        <v>62500</v>
      </c>
    </row>
    <row r="986" spans="1:3">
      <c r="A986" t="s">
        <v>25</v>
      </c>
      <c r="B986" t="s">
        <v>21</v>
      </c>
      <c r="C986">
        <v>62000</v>
      </c>
    </row>
    <row r="987" spans="1:3">
      <c r="A987" t="s">
        <v>55</v>
      </c>
      <c r="B987" t="s">
        <v>27285</v>
      </c>
      <c r="C987">
        <v>62000</v>
      </c>
    </row>
    <row r="988" spans="1:3">
      <c r="A988" t="s">
        <v>137</v>
      </c>
      <c r="B988" t="s">
        <v>27285</v>
      </c>
      <c r="C988">
        <v>62000</v>
      </c>
    </row>
    <row r="989" spans="1:3">
      <c r="A989" t="s">
        <v>507</v>
      </c>
      <c r="B989" t="s">
        <v>27280</v>
      </c>
      <c r="C989">
        <v>62000</v>
      </c>
    </row>
    <row r="990" spans="1:3">
      <c r="A990" t="s">
        <v>487</v>
      </c>
      <c r="B990" t="s">
        <v>3841</v>
      </c>
      <c r="C990">
        <v>62000</v>
      </c>
    </row>
    <row r="991" spans="1:3">
      <c r="A991" t="s">
        <v>1190</v>
      </c>
      <c r="B991" t="s">
        <v>27280</v>
      </c>
      <c r="C991">
        <v>62000</v>
      </c>
    </row>
    <row r="992" spans="1:3">
      <c r="A992" t="s">
        <v>966</v>
      </c>
      <c r="B992" t="s">
        <v>278</v>
      </c>
      <c r="C992">
        <v>62000</v>
      </c>
    </row>
    <row r="993" spans="1:3">
      <c r="A993" t="s">
        <v>1422</v>
      </c>
      <c r="B993" t="s">
        <v>27296</v>
      </c>
      <c r="C993">
        <v>62000</v>
      </c>
    </row>
    <row r="994" spans="1:3">
      <c r="A994" t="s">
        <v>1687</v>
      </c>
      <c r="B994" t="s">
        <v>27296</v>
      </c>
      <c r="C994">
        <v>62000</v>
      </c>
    </row>
    <row r="995" spans="1:3">
      <c r="A995" t="s">
        <v>247</v>
      </c>
      <c r="B995" t="s">
        <v>27332</v>
      </c>
      <c r="C995">
        <v>62000</v>
      </c>
    </row>
    <row r="996" spans="1:3">
      <c r="A996" t="s">
        <v>1407</v>
      </c>
      <c r="B996" t="s">
        <v>156</v>
      </c>
      <c r="C996">
        <v>62000</v>
      </c>
    </row>
    <row r="997" spans="1:3">
      <c r="A997" t="s">
        <v>1993</v>
      </c>
      <c r="B997" t="s">
        <v>27314</v>
      </c>
      <c r="C997">
        <v>62000</v>
      </c>
    </row>
    <row r="998" spans="1:3">
      <c r="A998" t="s">
        <v>2527</v>
      </c>
      <c r="B998" t="s">
        <v>27285</v>
      </c>
      <c r="C998">
        <v>62000</v>
      </c>
    </row>
    <row r="999" spans="1:3">
      <c r="A999" t="s">
        <v>2580</v>
      </c>
      <c r="B999" t="s">
        <v>27285</v>
      </c>
      <c r="C999">
        <v>62000</v>
      </c>
    </row>
    <row r="1000" spans="1:3">
      <c r="A1000" t="s">
        <v>2584</v>
      </c>
      <c r="B1000" t="s">
        <v>3841</v>
      </c>
      <c r="C1000">
        <v>62000</v>
      </c>
    </row>
    <row r="1001" spans="1:3">
      <c r="A1001" t="s">
        <v>31</v>
      </c>
      <c r="B1001" t="s">
        <v>1</v>
      </c>
      <c r="C1001">
        <v>62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S 4 B w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S 4 B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A c F t T j 1 B w W g I A A L k R A A A T A B w A R m 9 y b X V s Y X M v U 2 V j d G l v b j E u b S C i G A A o o B Q A A A A A A A A A A A A A A A A A A A A A A A A A A A D l l 1 1 v 2 j A U h u + R + A 9 W e g N S h P h u u y k X K L C 1 0 4 q 6 g T R N 7 R S Z 5 B A s O T b z R w Z C / P c 5 g E q k k J a V 7 K K F G 8 A + e X 2 S J + / x s Q R f E c 7 Q a P v d + F g u l U t y h g U E a E q E V N 5 v D W K J H E R B l U v I f E Z c C x / M i C v j W p / 7 O g K m K p 8 I h Z r L m T J / Z M X q f 3 g c w h 8 0 5 T Q A g S q t 6 m N K r e b L 2 K r a D 3 2 g J C I K h G P Z l o 1 c T n X E p N O y 0 Y D 5 P C A s d B r N T t N G 3 z R X M F J L C s 7 + Z 2 3 I G f y q 2 t u s L q x 7 w S M z F 6 A b w G Z R a Z k U x 3 h i A n c z u / H K 9 g Z s 9 L A b 7 1 E 6 8 j H F Q j p K 6 L S k O 8 M s N I r j 5 R z 2 c m O B m Z x y E W 0 T T i Z l 5 c D 6 9 m p l E R Z o q c T S 3 J 4 y c U j B Q q 1 t t L J C Y C Y o M 4 z j 0 J N J L k 9 X M B 1 N Q K z X 1 X K J s I O J p Z l d W E 0 W o O 1 j t g q g t l d 7 A V o z B a 3 b q d c b b 5 n a F z 7 x x k R R y P A Z c 4 W p 5 / J o D k z i x D I m 5 J a p b r u W K B 6 P q S U C V C C n l N w L o N r v y F 2 D Q P s b C N 5 X i I F m a P V i E D g E b 3 T I U U n A H W E k 0 t E + I I V y M 4 8 X u f N H o 2 6 r W Z G o U 3 J n V E h v 8 w r p Y D E H Q Y D 5 k P M S D D e 4 P T 7 1 B t G c 8 i W A f C X I T r E g O 2 c J s m f 8 + D 0 R y Y D 6 f H h L v I O A Y H a a B b v F k u u e J T m X a 3 b I g f m 7 5 Q 0 J Z 2 C 6 v p P Y X R b L 7 v J V 7 N 5 8 S + M S l S W X W 1 S f 3 T i P J n d V L L m r o 8 k 1 3 5 H r c q r i P Z g M m E o g / S B q 5 v W C g C S d U L Y 7 3 U f + o / G u i 8 V 3 f Z 7 G y 6 + O P 8 E s u O l L n l q Y / 3 f e a N S L p Z n W O 6 M T R 2 7 F z L H p S S e U 5 + D + B V B L A Q I t A B Q A A g A I A E u A c F s H A i d b p A A A A P Y A A A A S A A A A A A A A A A A A A A A A A A A A A A B D b 2 5 m a W c v U G F j a 2 F n Z S 5 4 b W x Q S w E C L Q A U A A I A C A B L g H B b D 8 r p q 6 Q A A A D p A A A A E w A A A A A A A A A A A A A A A A D w A A A A W 0 N v b n R l b n R f V H l w Z X N d L n h t b F B L A Q I t A B Q A A g A I A E u A c F t T j 1 B w W g I A A L k R A A A T A A A A A A A A A A A A A A A A A O E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R Y A A A A A A A A c l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F 9 x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j N 2 N k M j Q 4 L T Z i N T I t N D Z m Z C 1 h N D B m L T c x M D B h N z Z l Y j F k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J z d F 9 x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Z U M T A 6 M T E 6 M D M u M j c w M D g 1 M 1 o i I C 8 + P E V u d H J 5 I F R 5 c G U 9 I k Z p b G x D b 2 x 1 b W 5 U e X B l c y I g V m F s d W U 9 I n N C Z 1 l G I i A v P j x F b n R y e S B U e X B l P S J G a W x s Q 2 9 s d W 1 u T m F t Z X M i I F Z h b H V l P S J z W y Z x d W 9 0 O 2 l u Z H V z d H J 5 J n F 1 b 3 Q 7 L C Z x d W 9 0 O 2 d l b m R l c i Z x d W 9 0 O y w m c X V v d D t h d m d f c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f c X V l c n k v Q X V 0 b 1 J l b W 9 2 Z W R D b 2 x 1 b W 5 z M S 5 7 a W 5 k d X N 0 c n k s M H 0 m c X V v d D s s J n F 1 b 3 Q 7 U 2 V j d G l v b j E v Z m l y c 3 R f c X V l c n k v Q X V 0 b 1 J l b W 9 2 Z W R D b 2 x 1 b W 5 z M S 5 7 Z 2 V u Z G V y L D F 9 J n F 1 b 3 Q 7 L C Z x d W 9 0 O 1 N l Y 3 R p b 2 4 x L 2 Z p c n N 0 X 3 F 1 Z X J 5 L 0 F 1 d G 9 S Z W 1 v d m V k Q 2 9 s d W 1 u c z E u e 2 F 2 Z 1 9 z Y W x h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l y c 3 R f c X V l c n k v Q X V 0 b 1 J l b W 9 2 Z W R D b 2 x 1 b W 5 z M S 5 7 a W 5 k d X N 0 c n k s M H 0 m c X V v d D s s J n F 1 b 3 Q 7 U 2 V j d G l v b j E v Z m l y c 3 R f c X V l c n k v Q X V 0 b 1 J l b W 9 2 Z W R D b 2 x 1 b W 5 z M S 5 7 Z 2 V u Z G V y L D F 9 J n F 1 b 3 Q 7 L C Z x d W 9 0 O 1 N l Y 3 R p b 2 4 x L 2 Z p c n N 0 X 3 F 1 Z X J 5 L 0 F 1 d G 9 S Z W 1 v d m V k Q 2 9 s d W 1 u c z E u e 2 F 2 Z 1 9 z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X 3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X 3 F 1 Z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X 3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5 k J T I w X 3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E 0 Z D R h Z W U t O T M 0 O C 0 0 M T U 4 L T g 2 M j U t M m V l Y z l h M m V j Y 2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b m R f X 3 F 1 Z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Z U M T A 6 M z A 6 M D Y u N T Q 0 N j A 0 M F o i I C 8 + P E V u d H J 5 I F R 5 c G U 9 I k Z p b G x D b 2 x 1 b W 5 U e X B l c y I g V m F s d W U 9 I n N C Z 0 0 9 I i A v P j x F b n R y e S B U e X B l P S J G a W x s Q 2 9 s d W 1 u T m F t Z X M i I F Z h b H V l P S J z W y Z x d W 9 0 O 0 p v Y l 9 U a X R s Z S Z x d W 9 0 O y w m c X V v d D t U b 3 R h b F 9 D b 2 1 w Z W 5 z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b m Q g X 3 F 1 Z X J 5 L 0 F 1 d G 9 S Z W 1 v d m V k Q 2 9 s d W 1 u c z E u e 0 p v Y l 9 U a X R s Z S w w f S Z x d W 9 0 O y w m c X V v d D t T Z W N 0 a W 9 u M S 8 y b m Q g X 3 F 1 Z X J 5 L 0 F 1 d G 9 S Z W 1 v d m V k Q 2 9 s d W 1 u c z E u e 1 R v d G F s X 0 N v b X B l b n N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y b m Q g X 3 F 1 Z X J 5 L 0 F 1 d G 9 S Z W 1 v d m V k Q 2 9 s d W 1 u c z E u e 0 p v Y l 9 U a X R s Z S w w f S Z x d W 9 0 O y w m c X V v d D t T Z W N 0 a W 9 u M S 8 y b m Q g X 3 F 1 Z X J 5 L 0 F 1 d G 9 S Z W 1 v d m V k Q 2 9 s d W 1 u c z E u e 1 R v d G F s X 0 N v b X B l b n N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m 5 k J T I w X 3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u Z C U y M F 9 x d W V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m Q l M j B f c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c m Q l M j A l M j B f c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D h h M D E x N i 0 2 M j I 0 L T Q 3 O G Y t Y j B k O C 1 k N j B k N W U w M T F m Y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N y Z F 9 f X 3 F 1 Z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Z U M T A 6 M z A 6 M z M u M D g 4 M T E 1 N l o i I C 8 + P E V u d H J 5 I F R 5 c G U 9 I k Z p b G x D b 2 x 1 b W 5 U e X B l c y I g V m F s d W U 9 I n N C Z 1 V E Q X c 9 P S I g L z 4 8 R W 5 0 c n k g V H l w Z T 0 i R m l s b E N v b H V t b k 5 h b W V z I i B W Y W x 1 Z T 0 i c 1 s m c X V v d D t F Z H V j Y X R p b 2 5 f T G V 2 Z W w m c X V v d D s s J n F 1 b 3 Q 7 Q X Z l c m F n Z V 9 T Y W x h c n k m c X V v d D s s J n F 1 b 3 Q 7 T W l u a W 1 1 b V 9 T Y W x h c n k m c X V v d D s s J n F 1 b 3 Q 7 T W F 4 a W 1 1 b V 9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c m Q g I F 9 x d W V y e S 9 B d X R v U m V t b 3 Z l Z E N v b H V t b n M x L n t F Z H V j Y X R p b 2 5 f T G V 2 Z W w s M H 0 m c X V v d D s s J n F 1 b 3 Q 7 U 2 V j d G l v b j E v M 3 J k I C B f c X V l c n k v Q X V 0 b 1 J l b W 9 2 Z W R D b 2 x 1 b W 5 z M S 5 7 Q X Z l c m F n Z V 9 T Y W x h c n k s M X 0 m c X V v d D s s J n F 1 b 3 Q 7 U 2 V j d G l v b j E v M 3 J k I C B f c X V l c n k v Q X V 0 b 1 J l b W 9 2 Z W R D b 2 x 1 b W 5 z M S 5 7 T W l u a W 1 1 b V 9 T Y W x h c n k s M n 0 m c X V v d D s s J n F 1 b 3 Q 7 U 2 V j d G l v b j E v M 3 J k I C B f c X V l c n k v Q X V 0 b 1 J l b W 9 2 Z W R D b 2 x 1 b W 5 z M S 5 7 T W F 4 a W 1 1 b V 9 T Y W x h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3 J k I C B f c X V l c n k v Q X V 0 b 1 J l b W 9 2 Z W R D b 2 x 1 b W 5 z M S 5 7 R W R 1 Y 2 F 0 a W 9 u X 0 x l d m V s L D B 9 J n F 1 b 3 Q 7 L C Z x d W 9 0 O 1 N l Y 3 R p b 2 4 x L z N y Z C A g X 3 F 1 Z X J 5 L 0 F 1 d G 9 S Z W 1 v d m V k Q 2 9 s d W 1 u c z E u e 0 F 2 Z X J h Z 2 V f U 2 F s Y X J 5 L D F 9 J n F 1 b 3 Q 7 L C Z x d W 9 0 O 1 N l Y 3 R p b 2 4 x L z N y Z C A g X 3 F 1 Z X J 5 L 0 F 1 d G 9 S Z W 1 v d m V k Q 2 9 s d W 1 u c z E u e 0 1 p b m l t d W 1 f U 2 F s Y X J 5 L D J 9 J n F 1 b 3 Q 7 L C Z x d W 9 0 O 1 N l Y 3 R p b 2 4 x L z N y Z C A g X 3 F 1 Z X J 5 L 0 F 1 d G 9 S Z W 1 v d m V k Q 2 9 s d W 1 u c z E u e 0 1 h e G l t d W 1 f U 2 F s Y X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c m Q l M j A l M j B f c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3 J k J T I w J T I w X 3 F 1 Z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y Z C U y M C U y M F 9 x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0 a C U y M C U y M F 9 x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l Y T d h M j h k L T Q 3 Y m M t N D E 5 N y 1 i Y j M x L T Q z M W U y N j E 1 Y T g 3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H R o X 1 9 f c X V l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2 V D E w O j M w O j Q 3 L j A 4 M j A w O T N a I i A v P j x F b n R y e S B U e X B l P S J G a W x s Q 2 9 s d W 1 u V H l w Z X M i I F Z h b H V l P S J z Q m d Z R C I g L z 4 8 R W 5 0 c n k g V H l w Z T 0 i R m l s b E N v b H V t b k 5 h b W V z I i B W Y W x 1 Z T 0 i c 1 s m c X V v d D t J b m R 1 c 3 R y e S Z x d W 9 0 O y w m c X V v d D t F e H B l c m l l b m N l X 0 x l d m V s J n F 1 b 3 Q 7 L C Z x d W 9 0 O 0 5 1 b W J l c l 9 v Z l 9 F b X B s b 3 l l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d G g g I F 9 x d W V y e S 9 B d X R v U m V t b 3 Z l Z E N v b H V t b n M x L n t J b m R 1 c 3 R y e S w w f S Z x d W 9 0 O y w m c X V v d D t T Z W N 0 a W 9 u M S 8 0 d G g g I F 9 x d W V y e S 9 B d X R v U m V t b 3 Z l Z E N v b H V t b n M x L n t F e H B l c m l l b m N l X 0 x l d m V s L D F 9 J n F 1 b 3 Q 7 L C Z x d W 9 0 O 1 N l Y 3 R p b 2 4 x L z R 0 a C A g X 3 F 1 Z X J 5 L 0 F 1 d G 9 S Z W 1 v d m V k Q 2 9 s d W 1 u c z E u e 0 5 1 b W J l c l 9 v Z l 9 F b X B s b 3 l l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H R o I C B f c X V l c n k v Q X V 0 b 1 J l b W 9 2 Z W R D b 2 x 1 b W 5 z M S 5 7 S W 5 k d X N 0 c n k s M H 0 m c X V v d D s s J n F 1 b 3 Q 7 U 2 V j d G l v b j E v N H R o I C B f c X V l c n k v Q X V 0 b 1 J l b W 9 2 Z W R D b 2 x 1 b W 5 z M S 5 7 R X h w Z X J p Z W 5 j Z V 9 M Z X Z l b C w x f S Z x d W 9 0 O y w m c X V v d D t T Z W N 0 a W 9 u M S 8 0 d G g g I F 9 x d W V y e S 9 B d X R v U m V t b 3 Z l Z E N v b H V t b n M x L n t O d W 1 i Z X J f b 2 Z f R W 1 w b G 9 5 Z W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d G g l M j A l M j B f c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H R o J T I w J T I w X 3 F 1 Z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0 a C U y M C U y M F 9 x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0 a C U y M C U y M F 9 x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1 O W U 4 M j M 2 L T Z j Z G M t N G J j Y i 0 4 M G J h L T I 2 Z D d i N j M 0 Z D I 2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X R o X 1 9 f c X V l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Z U M T A 6 M z E 6 M D A u N j M 5 M j I 5 M V o i I C 8 + P E V u d H J 5 I F R 5 c G U 9 I k Z p b G x D b 2 x 1 b W 5 U e X B l c y I g V m F s d W U 9 I n N C Z 1 l E I i A v P j x F b n R y e S B U e X B l P S J G a W x s Q 2 9 s d W 1 u T m F t Z X M i I F Z h b H V l P S J z W y Z x d W 9 0 O 0 F n Z V 9 S Y W 5 n Z S Z x d W 9 0 O y w m c X V v d D t H Z W 5 k Z X I m c X V v d D s s J n F 1 b 3 Q 7 T W V k a W F u X 1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0 a C A g X 3 F 1 Z X J 5 L 0 F 1 d G 9 S Z W 1 v d m V k Q 2 9 s d W 1 u c z E u e 0 F n Z V 9 S Y W 5 n Z S w w f S Z x d W 9 0 O y w m c X V v d D t T Z W N 0 a W 9 u M S 8 1 d G g g I F 9 x d W V y e S 9 B d X R v U m V t b 3 Z l Z E N v b H V t b n M x L n t H Z W 5 k Z X I s M X 0 m c X V v d D s s J n F 1 b 3 Q 7 U 2 V j d G l v b j E v N X R o I C B f c X V l c n k v Q X V 0 b 1 J l b W 9 2 Z W R D b 2 x 1 b W 5 z M S 5 7 T W V k a W F u X 1 N h b G F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1 d G g g I F 9 x d W V y e S 9 B d X R v U m V t b 3 Z l Z E N v b H V t b n M x L n t B Z 2 V f U m F u Z 2 U s M H 0 m c X V v d D s s J n F 1 b 3 Q 7 U 2 V j d G l v b j E v N X R o I C B f c X V l c n k v Q X V 0 b 1 J l b W 9 2 Z W R D b 2 x 1 b W 5 z M S 5 7 R 2 V u Z G V y L D F 9 J n F 1 b 3 Q 7 L C Z x d W 9 0 O 1 N l Y 3 R p b 2 4 x L z V 0 a C A g X 3 F 1 Z X J 5 L 0 F 1 d G 9 S Z W 1 v d m V k Q 2 9 s d W 1 u c z E u e 0 1 l Z G l h b l 9 T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V 0 a C U y M C U y M F 9 x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d G g l M j A l M j B f c X V l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X R o J T I w J T I w X 3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n R o J T I w J T I w X 3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Q 3 N m Y 2 M 2 Q t M m M z Y y 0 0 Y j M 3 L T g 0 Z T k t M D g 0 M 2 M y M m I x N j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d G h f X 1 9 x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l Q x M D o z M T o y M C 4 0 N D A 3 M T k w W i I g L z 4 8 R W 5 0 c n k g V H l w Z T 0 i R m l s b E N v b H V t b l R 5 c G V z I i B W Y W x 1 Z T 0 i c 0 J n W U Q i I C 8 + P E V u d H J 5 I F R 5 c G U 9 I k Z p b G x D b 2 x 1 b W 5 O Y W 1 l c y I g V m F s d W U 9 I n N b J n F 1 b 3 Q 7 Q 2 9 1 b n R y e S Z x d W 9 0 O y w m c X V v d D t K b 2 J f V G l 0 b G U m c X V v d D s s J n F 1 b 3 Q 7 S G l n a G V z d F 9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d G g g I F 9 x d W V y e S 9 B d X R v U m V t b 3 Z l Z E N v b H V t b n M x L n t D b 3 V u d H J 5 L D B 9 J n F 1 b 3 Q 7 L C Z x d W 9 0 O 1 N l Y 3 R p b 2 4 x L z Z 0 a C A g X 3 F 1 Z X J 5 L 0 F 1 d G 9 S Z W 1 v d m V k Q 2 9 s d W 1 u c z E u e 0 p v Y l 9 U a X R s Z S w x f S Z x d W 9 0 O y w m c X V v d D t T Z W N 0 a W 9 u M S 8 2 d G g g I F 9 x d W V y e S 9 B d X R v U m V t b 3 Z l Z E N v b H V t b n M x L n t I a W d o Z X N 0 X 1 N h b G F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2 d G g g I F 9 x d W V y e S 9 B d X R v U m V t b 3 Z l Z E N v b H V t b n M x L n t D b 3 V u d H J 5 L D B 9 J n F 1 b 3 Q 7 L C Z x d W 9 0 O 1 N l Y 3 R p b 2 4 x L z Z 0 a C A g X 3 F 1 Z X J 5 L 0 F 1 d G 9 S Z W 1 v d m V k Q 2 9 s d W 1 u c z E u e 0 p v Y l 9 U a X R s Z S w x f S Z x d W 9 0 O y w m c X V v d D t T Z W N 0 a W 9 u M S 8 2 d G g g I F 9 x d W V y e S 9 B d X R v U m V t b 3 Z l Z E N v b H V t b n M x L n t I a W d o Z X N 0 X 1 N h b G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n R o J T I w J T I w X 3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0 a C U y M C U y M F 9 x d W V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d G g l M j A l M j B f c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d G g l M j A l M j B f c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W M w M m N m M y 0 5 Z j V j L T Q x M j c t Y T h h M S 0 3 Y 2 N l Z T g x Z j N h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d 0 a F 9 f X 3 F 1 Z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Z U M T A 6 M z E 6 M z M u N j g 4 N D U x M F o i I C 8 + P E V u d H J 5 I F R 5 c G U 9 I k Z p b G x D b 2 x 1 b W 5 U e X B l c y I g V m F s d W U 9 I n N C Z 1 l G I i A v P j x F b n R y e S B U e X B l P S J G a W x s Q 2 9 s d W 1 u T m F t Z X M i I F Z h b H V l P S J z W y Z x d W 9 0 O 0 N p d H k m c X V v d D s s J n F 1 b 3 Q 7 S W 5 k d X N 0 c n k m c X V v d D s s J n F 1 b 3 Q 7 Q X Z l c m F n Z V 9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d G g g I F 9 x d W V y e S 9 B d X R v U m V t b 3 Z l Z E N v b H V t b n M x L n t D a X R 5 L D B 9 J n F 1 b 3 Q 7 L C Z x d W 9 0 O 1 N l Y 3 R p b 2 4 x L z d 0 a C A g X 3 F 1 Z X J 5 L 0 F 1 d G 9 S Z W 1 v d m V k Q 2 9 s d W 1 u c z E u e 0 l u Z H V z d H J 5 L D F 9 J n F 1 b 3 Q 7 L C Z x d W 9 0 O 1 N l Y 3 R p b 2 4 x L z d 0 a C A g X 3 F 1 Z X J 5 L 0 F 1 d G 9 S Z W 1 v d m V k Q 2 9 s d W 1 u c z E u e 0 F 2 Z X J h Z 2 V f U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d 0 a C A g X 3 F 1 Z X J 5 L 0 F 1 d G 9 S Z W 1 v d m V k Q 2 9 s d W 1 u c z E u e 0 N p d H k s M H 0 m c X V v d D s s J n F 1 b 3 Q 7 U 2 V j d G l v b j E v N 3 R o I C B f c X V l c n k v Q X V 0 b 1 J l b W 9 2 Z W R D b 2 x 1 b W 5 z M S 5 7 S W 5 k d X N 0 c n k s M X 0 m c X V v d D s s J n F 1 b 3 Q 7 U 2 V j d G l v b j E v N 3 R o I C B f c X V l c n k v Q X V 0 b 1 J l b W 9 2 Z W R D b 2 x 1 b W 5 z M S 5 7 Q X Z l c m F n Z V 9 T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d 0 a C U y M C U y M F 9 x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d G g l M j A l M j B f c X V l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3 R o J T I w J T I w X 3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H R o J T I w J T I w X 3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J h M z g w M z k t Z j Y z N y 0 0 Z j E 2 L W E y M z Q t N j B h N W E 3 M W M z M j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4 d G h f X 1 9 x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2 V D E w O j M x O j U y L j M x M z c z O T J a I i A v P j x F b n R y e S B U e X B l P S J G a W x s Q 2 9 s d W 1 u V H l w Z X M i I F Z h b H V l P S J z Q m d R P S I g L z 4 8 R W 5 0 c n k g V H l w Z T 0 i R m l s b E N v b H V t b k 5 h b W V z I i B W Y W x 1 Z T 0 i c 1 s m c X V v d D t H Z W 5 k Z X I m c X V v d D s s J n F 1 b 3 Q 7 U G V y Y 2 V u d G F n Z V 9 X a X R o X 0 F k Z G l 0 a W 9 u Y W x f Q 2 9 t c G V u c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H R o I C B f c X V l c n k v Q X V 0 b 1 J l b W 9 2 Z W R D b 2 x 1 b W 5 z M S 5 7 R 2 V u Z G V y L D B 9 J n F 1 b 3 Q 7 L C Z x d W 9 0 O 1 N l Y 3 R p b 2 4 x L z h 0 a C A g X 3 F 1 Z X J 5 L 0 F 1 d G 9 S Z W 1 v d m V k Q 2 9 s d W 1 u c z E u e 1 B l c m N l b n R h Z 2 V f V 2 l 0 a F 9 B Z G R p d G l v b m F s X 0 N v b X B l b n N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4 d G g g I F 9 x d W V y e S 9 B d X R v U m V t b 3 Z l Z E N v b H V t b n M x L n t H Z W 5 k Z X I s M H 0 m c X V v d D s s J n F 1 b 3 Q 7 U 2 V j d G l v b j E v O H R o I C B f c X V l c n k v Q X V 0 b 1 J l b W 9 2 Z W R D b 2 x 1 b W 5 z M S 5 7 U G V y Y 2 V u d G F n Z V 9 X a X R o X 0 F k Z G l 0 a W 9 u Y W x f Q 2 9 t c G V u c 2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d G g l M j A l M j B f c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H R o J T I w J T I w X 3 F 1 Z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h 0 a C U y M C U y M F 9 x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0 a C U y M C U y M F 9 x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y Y j Q 0 N T I 0 L T F j N G Q t N D c 0 O S 0 5 N m J k L T U x O D I z Y T g 3 M j J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X R o X 1 9 f c X V l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l Q x M D o z M j o w O S 4 4 M D A 0 N j U z W i I g L z 4 8 R W 5 0 c n k g V H l w Z T 0 i R m l s b E N v b H V t b l R 5 c G V z I i B W Y W x 1 Z T 0 i c 0 J n W U Q i I C 8 + P E V u d H J 5 I F R 5 c G U 9 I k Z p b G x D b 2 x 1 b W 5 O Y W 1 l c y I g V m F s d W U 9 I n N b J n F 1 b 3 Q 7 S m 9 i X 1 R p d G x l J n F 1 b 3 Q 7 L C Z x d W 9 0 O 1 l l Y X J z X 2 9 m X 0 V 4 c G V y a W V u Y 2 U m c X V v d D s s J n F 1 b 3 Q 7 V G 9 0 Y W x f Q 2 9 t c G V u c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X R o I C B f c X V l c n k v Q X V 0 b 1 J l b W 9 2 Z W R D b 2 x 1 b W 5 z M S 5 7 S m 9 i X 1 R p d G x l L D B 9 J n F 1 b 3 Q 7 L C Z x d W 9 0 O 1 N l Y 3 R p b 2 4 x L z l 0 a C A g X 3 F 1 Z X J 5 L 0 F 1 d G 9 S Z W 1 v d m V k Q 2 9 s d W 1 u c z E u e 1 l l Y X J z X 2 9 m X 0 V 4 c G V y a W V u Y 2 U s M X 0 m c X V v d D s s J n F 1 b 3 Q 7 U 2 V j d G l v b j E v O X R o I C B f c X V l c n k v Q X V 0 b 1 J l b W 9 2 Z W R D b 2 x 1 b W 5 z M S 5 7 V G 9 0 Y W x f Q 2 9 t c G V u c 2 F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l 0 a C A g X 3 F 1 Z X J 5 L 0 F 1 d G 9 S Z W 1 v d m V k Q 2 9 s d W 1 u c z E u e 0 p v Y l 9 U a X R s Z S w w f S Z x d W 9 0 O y w m c X V v d D t T Z W N 0 a W 9 u M S 8 5 d G g g I F 9 x d W V y e S 9 B d X R v U m V t b 3 Z l Z E N v b H V t b n M x L n t Z Z W F y c 1 9 v Z l 9 F e H B l c m l l b m N l L D F 9 J n F 1 b 3 Q 7 L C Z x d W 9 0 O 1 N l Y 3 R p b 2 4 x L z l 0 a C A g X 3 F 1 Z X J 5 L 0 F 1 d G 9 S Z W 1 v d m V k Q 2 9 s d W 1 u c z E u e 1 R v d G F s X 0 N v b X B l b n N h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X R o J T I w J T I w X 3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0 a C U y M C U y M F 9 x d W V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d G g l M j A l M j B f c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H R o J T I w J T I w X 3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V h N j k x O D A t O G I 4 M S 0 0 M z c 4 L T k 2 M 2 Q t O G Q x O T Y 1 Y j I 5 O T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H R o X 1 9 f c X V l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2 V D E w O j M y O j I z L j Y y N j M x N T F a I i A v P j x F b n R y e S B U e X B l P S J G a W x s Q 2 9 s d W 1 u V H l w Z X M i I F Z h b H V l P S J z Q m d Z R 0 J R P T 0 i I C 8 + P E V u d H J 5 I F R 5 c G U 9 I k Z p b G x D b 2 x 1 b W 5 O Y W 1 l c y I g V m F s d W U 9 I n N b J n F 1 b 3 Q 7 S W 5 k d X N 0 c n k m c X V v d D s s J n F 1 b 3 Q 7 R 2 V u Z G V y J n F 1 b 3 Q 7 L C Z x d W 9 0 O 0 V k d W N h d G l v b l 9 M Z X Z l b C Z x d W 9 0 O y w m c X V v d D t B d m V y Y W d l X 1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d G g g I F 9 x d W V y e S 9 B d X R v U m V t b 3 Z l Z E N v b H V t b n M x L n t J b m R 1 c 3 R y e S w w f S Z x d W 9 0 O y w m c X V v d D t T Z W N 0 a W 9 u M S 8 x M H R o I C B f c X V l c n k v Q X V 0 b 1 J l b W 9 2 Z W R D b 2 x 1 b W 5 z M S 5 7 R 2 V u Z G V y L D F 9 J n F 1 b 3 Q 7 L C Z x d W 9 0 O 1 N l Y 3 R p b 2 4 x L z E w d G g g I F 9 x d W V y e S 9 B d X R v U m V t b 3 Z l Z E N v b H V t b n M x L n t F Z H V j Y X R p b 2 5 f T G V 2 Z W w s M n 0 m c X V v d D s s J n F 1 b 3 Q 7 U 2 V j d G l v b j E v M T B 0 a C A g X 3 F 1 Z X J 5 L 0 F 1 d G 9 S Z W 1 v d m V k Q 2 9 s d W 1 u c z E u e 0 F 2 Z X J h Z 2 V f U 2 F s Y X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E w d G g g I F 9 x d W V y e S 9 B d X R v U m V t b 3 Z l Z E N v b H V t b n M x L n t J b m R 1 c 3 R y e S w w f S Z x d W 9 0 O y w m c X V v d D t T Z W N 0 a W 9 u M S 8 x M H R o I C B f c X V l c n k v Q X V 0 b 1 J l b W 9 2 Z W R D b 2 x 1 b W 5 z M S 5 7 R 2 V u Z G V y L D F 9 J n F 1 b 3 Q 7 L C Z x d W 9 0 O 1 N l Y 3 R p b 2 4 x L z E w d G g g I F 9 x d W V y e S 9 B d X R v U m V t b 3 Z l Z E N v b H V t b n M x L n t F Z H V j Y X R p b 2 5 f T G V 2 Z W w s M n 0 m c X V v d D s s J n F 1 b 3 Q 7 U 2 V j d G l v b j E v M T B 0 a C A g X 3 F 1 Z X J 5 L 0 F 1 d G 9 S Z W 1 v d m V k Q 2 9 s d W 1 u c z E u e 0 F 2 Z X J h Z 2 V f U 2 F s Y X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H R o J T I w J T I w X 3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d G g l M j A l M j B f c X V l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0 a C U y M C U y M F 9 x d W V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K 5 e B l Q k E T K G e a 9 i e j I k i A A A A A A I A A A A A A B B m A A A A A Q A A I A A A A J a k s s J B F h 6 r y t / P V 6 S p l 4 h F v r Y r i o f / U a 3 U Y Q q C N t W S A A A A A A 6 A A A A A A g A A I A A A A F O 5 I w r q l + w M x d H w D + K f d D c Q Y P t r p y 8 u j X D b w X V / Q E / e U A A A A I h U L K n m U 7 R F R X b D L F 4 h / 8 o V o d n 9 q i E 4 O l o v B p y h h 4 P n 4 1 O Y K o S E P o G f C 4 8 B u T 2 1 P I J v 3 m U m E 2 h D C J j o d Y F 0 O z 0 z A I X M j V t s S 0 v G L 4 Q u 9 P 0 r Q A A A A N k z M 9 N u W 7 r F R n h C L X 2 5 L t F Y F p r G P P t z n w d P a R P V 5 e m y v y P k L i O q a q 2 h w v J S + s D 5 G r t F F 8 S X + Q w K M m s E C o y / R b k = < / D a t a M a s h u p > 
</file>

<file path=customXml/itemProps1.xml><?xml version="1.0" encoding="utf-8"?>
<ds:datastoreItem xmlns:ds="http://schemas.openxmlformats.org/officeDocument/2006/customXml" ds:itemID="{D44D0941-98D7-4E3F-9DBD-8E14446890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heet3</vt:lpstr>
      <vt:lpstr>Sheet4</vt:lpstr>
      <vt:lpstr>Sheet5</vt:lpstr>
      <vt:lpstr>first_query</vt:lpstr>
      <vt:lpstr>2nd _query</vt:lpstr>
      <vt:lpstr>10th  _query</vt:lpstr>
      <vt:lpstr>9th  _query</vt:lpstr>
      <vt:lpstr>8th  _query</vt:lpstr>
      <vt:lpstr>7th  _query</vt:lpstr>
      <vt:lpstr>6th  _query</vt:lpstr>
      <vt:lpstr>5th  _query</vt:lpstr>
      <vt:lpstr>4th  _query</vt:lpstr>
      <vt:lpstr>3rd  _query</vt:lpstr>
      <vt:lpstr>Sheet2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ythri Thiruppathi</dc:creator>
  <cp:lastModifiedBy>jefrinjs3686@gmail.com</cp:lastModifiedBy>
  <dcterms:created xsi:type="dcterms:W3CDTF">2024-12-27T05:52:41Z</dcterms:created>
  <dcterms:modified xsi:type="dcterms:W3CDTF">2025-11-16T17:19:53Z</dcterms:modified>
</cp:coreProperties>
</file>